      <v>35735</v>
      </c>
      <c r="K35736">
        <v>1</v>
      </c>
      <c r="L35736" t="s">
        <v>24</v>
      </c>
      <c r="M35736">
        <v>167</v>
      </c>
      <c r="N35736">
        <v>2</v>
      </c>
      <c r="O35736">
        <v>3</v>
      </c>
      <c r="P35736" t="s">
        <v>52</v>
      </c>
      <c r="Q35736">
        <v>3</v>
      </c>
      <c r="R35736" t="s">
        <v>33</v>
      </c>
      <c r="S35736" t="s">
        <v>47</v>
      </c>
      <c r="T35736">
        <v>1</v>
      </c>
    </row>
    <row r="35737" spans="1:20" x14ac:dyDescent="0.3">
      <c r="A35737">
        <v>60</v>
      </c>
      <c r="B35737" t="s">
        <v>35</v>
      </c>
      <c r="C35737" t="s">
        <v>49</v>
      </c>
      <c r="D35737">
        <v>477</v>
      </c>
      <c r="E35737" t="s">
        <v>45</v>
      </c>
      <c r="F35737">
        <v>6</v>
      </c>
      <c r="G35737">
        <v>4</v>
      </c>
      <c r="H35737" t="s">
        <v>30</v>
      </c>
      <c r="I35737">
        <v>1</v>
      </c>
      <c r="J35737">
        <v>35736</v>
      </c>
      <c r="K35737">
        <v>2</v>
      </c>
      <c r="L35737" t="s">
        <v>31</v>
      </c>
      <c r="M35737">
        <v>50</v>
      </c>
      <c r="N35737">
        <v>4</v>
      </c>
      <c r="O35737">
        <v>4</v>
      </c>
      <c r="P35737" t="s">
        <v>52</v>
      </c>
      <c r="Q35737">
        <v>3</v>
      </c>
      <c r="R35737" t="s">
        <v>33</v>
      </c>
      <c r="S35737" t="s">
        <v>39</v>
      </c>
      <c r="T35737">
        <v>1</v>
      </c>
    </row>
    <row r="35738" spans="1:20" x14ac:dyDescent="0.3">
      <c r="A35738">
        <v>31</v>
      </c>
      <c r="B35738" t="s">
        <v>20</v>
      </c>
      <c r="C35738" t="s">
        <v>21</v>
      </c>
      <c r="D35738">
        <v>124</v>
      </c>
      <c r="E35738" t="s">
        <v>36</v>
      </c>
      <c r="F35738">
        <v>5</v>
      </c>
      <c r="G35738">
        <v>4</v>
      </c>
      <c r="H35738" t="s">
        <v>41</v>
      </c>
      <c r="I35738">
        <v>1</v>
      </c>
      <c r="J35738">
        <v>35737</v>
      </c>
      <c r="K35738">
        <v>4</v>
      </c>
      <c r="L35738" t="s">
        <v>31</v>
      </c>
      <c r="M35738">
        <v>38</v>
      </c>
      <c r="N35738">
        <v>1</v>
      </c>
      <c r="O35738">
        <v>2</v>
      </c>
      <c r="P35738" t="s">
        <v>32</v>
      </c>
      <c r="Q35738">
        <v>3</v>
      </c>
      <c r="R35738" t="s">
        <v>44</v>
      </c>
      <c r="S35738" t="s">
        <v>27</v>
      </c>
      <c r="T35738">
        <v>0</v>
      </c>
    </row>
    <row r="35739" spans="1:20" x14ac:dyDescent="0.3">
      <c r="A35739">
        <v>60</v>
      </c>
      <c r="B35739" t="s">
        <v>35</v>
      </c>
      <c r="C35739" t="s">
        <v>21</v>
      </c>
      <c r="D35739">
        <v>489</v>
      </c>
      <c r="E35739" t="s">
        <v>51</v>
      </c>
      <c r="F35739">
        <v>27</v>
      </c>
      <c r="G35739">
        <v>5</v>
      </c>
      <c r="H35739" t="s">
        <v>41</v>
      </c>
      <c r="I35739">
        <v>1</v>
      </c>
      <c r="J35739">
        <v>35738</v>
      </c>
      <c r="K35739">
        <v>2</v>
      </c>
      <c r="L35739" t="s">
        <v>31</v>
      </c>
      <c r="M35739">
        <v>59</v>
      </c>
      <c r="N35739">
        <v>2</v>
      </c>
      <c r="O35739">
        <v>1</v>
      </c>
      <c r="P35739" t="s">
        <v>48</v>
      </c>
      <c r="Q35739">
        <v>3</v>
      </c>
      <c r="R35739" t="s">
        <v>26</v>
      </c>
      <c r="S35739" t="s">
        <v>39</v>
      </c>
      <c r="T35739">
        <v>1</v>
      </c>
    </row>
    <row r="35740" spans="1:20" x14ac:dyDescent="0.3">
      <c r="A35740">
        <v>28</v>
      </c>
      <c r="B35740" t="s">
        <v>35</v>
      </c>
      <c r="C35740" t="s">
        <v>49</v>
      </c>
      <c r="D35740">
        <v>1079</v>
      </c>
      <c r="E35740" t="s">
        <v>36</v>
      </c>
      <c r="F35740">
        <v>23</v>
      </c>
      <c r="G35740">
        <v>3</v>
      </c>
      <c r="H35740" t="s">
        <v>50</v>
      </c>
      <c r="I35740">
        <v>1</v>
      </c>
      <c r="J35740">
        <v>35739</v>
      </c>
      <c r="K35740">
        <v>1</v>
      </c>
      <c r="L35740" t="s">
        <v>31</v>
      </c>
      <c r="M35740">
        <v>71</v>
      </c>
      <c r="N35740">
        <v>4</v>
      </c>
      <c r="O35740">
        <v>2</v>
      </c>
      <c r="P35740" t="s">
        <v>48</v>
      </c>
      <c r="Q35740">
        <v>4</v>
      </c>
      <c r="R35740" t="s">
        <v>26</v>
      </c>
      <c r="S35740" t="s">
        <v>27</v>
      </c>
      <c r="T35740">
        <v>1</v>
      </c>
    </row>
    <row r="35741" spans="1:20" x14ac:dyDescent="0.3">
      <c r="A35741">
        <v>44</v>
      </c>
      <c r="B35741" t="s">
        <v>20</v>
      </c>
      <c r="C35741" t="s">
        <v>49</v>
      </c>
      <c r="D35741">
        <v>1463</v>
      </c>
      <c r="E35741" t="s">
        <v>51</v>
      </c>
      <c r="F35741">
        <v>47</v>
      </c>
      <c r="G35741">
        <v>3</v>
      </c>
      <c r="H35741" t="s">
        <v>30</v>
      </c>
      <c r="I35741">
        <v>1</v>
      </c>
      <c r="J35741">
        <v>35740</v>
      </c>
      <c r="K35741">
        <v>3</v>
      </c>
      <c r="L35741" t="s">
        <v>24</v>
      </c>
      <c r="M35741">
        <v>118</v>
      </c>
      <c r="N35741">
        <v>3</v>
      </c>
      <c r="O35741">
        <v>5</v>
      </c>
      <c r="P35741" t="s">
        <v>46</v>
      </c>
      <c r="Q35741">
        <v>1</v>
      </c>
      <c r="R35741" t="s">
        <v>44</v>
      </c>
      <c r="S35741" t="s">
        <v>34</v>
      </c>
      <c r="T35741">
        <v>0</v>
      </c>
    </row>
    <row r="35742" spans="1:20" x14ac:dyDescent="0.3">
      <c r="A35742">
        <v>48</v>
      </c>
      <c r="B35742" t="s">
        <v>35</v>
      </c>
      <c r="C35742" t="s">
        <v>28</v>
      </c>
      <c r="D35742">
        <v>1199</v>
      </c>
      <c r="E35742" t="s">
        <v>29</v>
      </c>
      <c r="F35742">
        <v>22</v>
      </c>
      <c r="G35742">
        <v>3</v>
      </c>
      <c r="H35742" t="s">
        <v>41</v>
      </c>
      <c r="I35742">
        <v>1</v>
      </c>
      <c r="J35742">
        <v>35741</v>
      </c>
      <c r="K35742">
        <v>4</v>
      </c>
      <c r="L35742" t="s">
        <v>31</v>
      </c>
      <c r="M35742">
        <v>109</v>
      </c>
      <c r="N35742">
        <v>3</v>
      </c>
      <c r="O35742">
        <v>3</v>
      </c>
      <c r="P35742" t="s">
        <v>48</v>
      </c>
      <c r="Q35742">
        <v>1</v>
      </c>
      <c r="R35742" t="s">
        <v>33</v>
      </c>
      <c r="S35742" t="s">
        <v>42</v>
      </c>
      <c r="T35742">
        <v>1</v>
      </c>
    </row>
    <row r="35743" spans="1:20" x14ac:dyDescent="0.3">
      <c r="A35743">
        <v>44</v>
      </c>
      <c r="B35743" t="s">
        <v>20</v>
      </c>
      <c r="C35743" t="s">
        <v>49</v>
      </c>
      <c r="D35743">
        <v>321</v>
      </c>
      <c r="E35743" t="s">
        <v>45</v>
      </c>
      <c r="F35743">
        <v>17</v>
      </c>
      <c r="G35743">
        <v>5</v>
      </c>
      <c r="H35743" t="s">
        <v>41</v>
      </c>
      <c r="I35743">
        <v>1</v>
      </c>
      <c r="J35743">
        <v>35742</v>
      </c>
      <c r="K35743">
        <v>3</v>
      </c>
      <c r="L35743" t="s">
        <v>24</v>
      </c>
      <c r="M35743">
        <v>136</v>
      </c>
      <c r="N35743">
        <v>3</v>
      </c>
      <c r="O35743">
        <v>1</v>
      </c>
      <c r="P35743" t="s">
        <v>54</v>
      </c>
      <c r="Q35743">
        <v>1</v>
      </c>
      <c r="R35743" t="s">
        <v>26</v>
      </c>
      <c r="S35743" t="s">
        <v>34</v>
      </c>
      <c r="T35743">
        <v>0</v>
      </c>
    </row>
    <row r="35744" spans="1:20" x14ac:dyDescent="0.3">
      <c r="A35744">
        <v>24</v>
      </c>
      <c r="B35744" t="s">
        <v>35</v>
      </c>
      <c r="C35744" t="s">
        <v>49</v>
      </c>
      <c r="D35744">
        <v>618</v>
      </c>
      <c r="E35744" t="s">
        <v>51</v>
      </c>
      <c r="F35744">
        <v>32</v>
      </c>
      <c r="G35744">
        <v>5</v>
      </c>
      <c r="H35744" t="s">
        <v>50</v>
      </c>
      <c r="I35744">
        <v>1</v>
      </c>
      <c r="J35744">
        <v>35743</v>
      </c>
      <c r="K35744">
        <v>4</v>
      </c>
      <c r="L35744" t="s">
        <v>31</v>
      </c>
      <c r="M35744">
        <v>97</v>
      </c>
      <c r="N35744">
        <v>1</v>
      </c>
      <c r="O35744">
        <v>5</v>
      </c>
      <c r="P35744" t="s">
        <v>48</v>
      </c>
      <c r="Q35744">
        <v>1</v>
      </c>
      <c r="R35744" t="s">
        <v>26</v>
      </c>
      <c r="S35744" t="s">
        <v>47</v>
      </c>
      <c r="T35744">
        <v>1</v>
      </c>
    </row>
    <row r="35745" spans="1:20" x14ac:dyDescent="0.3">
      <c r="A35745">
        <v>50</v>
      </c>
      <c r="B35745" t="s">
        <v>20</v>
      </c>
      <c r="C35745" t="s">
        <v>21</v>
      </c>
      <c r="D35745">
        <v>254</v>
      </c>
      <c r="E35745" t="s">
        <v>51</v>
      </c>
      <c r="F35745">
        <v>32</v>
      </c>
      <c r="G35745">
        <v>2</v>
      </c>
      <c r="H35745" t="s">
        <v>41</v>
      </c>
      <c r="I35745">
        <v>1</v>
      </c>
      <c r="J35745">
        <v>35744</v>
      </c>
      <c r="K35745">
        <v>3</v>
      </c>
      <c r="L35745" t="s">
        <v>31</v>
      </c>
      <c r="M35745">
        <v>168</v>
      </c>
      <c r="N35745">
        <v>4</v>
      </c>
      <c r="O35745">
        <v>3</v>
      </c>
      <c r="P35745" t="s">
        <v>52</v>
      </c>
      <c r="Q35745">
        <v>2</v>
      </c>
      <c r="R35745" t="s">
        <v>26</v>
      </c>
      <c r="S35745" t="s">
        <v>42</v>
      </c>
      <c r="T35745">
        <v>0</v>
      </c>
    </row>
    <row r="35746" spans="1:20" x14ac:dyDescent="0.3">
      <c r="A35746">
        <v>48</v>
      </c>
      <c r="B35746" t="s">
        <v>20</v>
      </c>
      <c r="C35746" t="s">
        <v>28</v>
      </c>
      <c r="D35746">
        <v>830</v>
      </c>
      <c r="E35746" t="s">
        <v>51</v>
      </c>
      <c r="F35746">
        <v>26</v>
      </c>
      <c r="G35746">
        <v>2</v>
      </c>
      <c r="H35746" t="s">
        <v>50</v>
      </c>
      <c r="I35746">
        <v>1</v>
      </c>
      <c r="J35746">
        <v>35745</v>
      </c>
      <c r="K35746">
        <v>4</v>
      </c>
      <c r="L35746" t="s">
        <v>24</v>
      </c>
      <c r="M35746">
        <v>191</v>
      </c>
      <c r="N35746">
        <v>1</v>
      </c>
      <c r="O35746">
        <v>2</v>
      </c>
      <c r="P35746" t="s">
        <v>53</v>
      </c>
      <c r="Q35746">
        <v>4</v>
      </c>
      <c r="R35746" t="s">
        <v>33</v>
      </c>
      <c r="S35746" t="s">
        <v>42</v>
      </c>
      <c r="T35746">
        <v>0</v>
      </c>
    </row>
    <row r="35747" spans="1:20" x14ac:dyDescent="0.3">
      <c r="A35747">
        <v>24</v>
      </c>
      <c r="B35747" t="s">
        <v>20</v>
      </c>
      <c r="C35747" t="s">
        <v>21</v>
      </c>
      <c r="D35747">
        <v>669</v>
      </c>
      <c r="E35747" t="s">
        <v>45</v>
      </c>
      <c r="F35747">
        <v>6</v>
      </c>
      <c r="G35747">
        <v>2</v>
      </c>
      <c r="H35747" t="s">
        <v>23</v>
      </c>
      <c r="I35747">
        <v>1</v>
      </c>
      <c r="J35747">
        <v>35746</v>
      </c>
      <c r="K35747">
        <v>1</v>
      </c>
      <c r="L35747" t="s">
        <v>24</v>
      </c>
      <c r="M35747">
        <v>167</v>
      </c>
      <c r="N35747">
        <v>2</v>
      </c>
      <c r="O35747">
        <v>2</v>
      </c>
      <c r="P35747" t="s">
        <v>43</v>
      </c>
      <c r="Q35747">
        <v>2</v>
      </c>
      <c r="R35747" t="s">
        <v>26</v>
      </c>
      <c r="S35747" t="s">
        <v>47</v>
      </c>
      <c r="T35747">
        <v>0</v>
      </c>
    </row>
    <row r="35748" spans="1:20" x14ac:dyDescent="0.3">
      <c r="A35748">
        <v>46</v>
      </c>
      <c r="B35748" t="s">
        <v>35</v>
      </c>
      <c r="C35748" t="s">
        <v>21</v>
      </c>
      <c r="D35748">
        <v>1190</v>
      </c>
      <c r="E35748" t="s">
        <v>51</v>
      </c>
      <c r="F35748">
        <v>46</v>
      </c>
      <c r="G35748">
        <v>2</v>
      </c>
      <c r="H35748" t="s">
        <v>30</v>
      </c>
      <c r="I35748">
        <v>1</v>
      </c>
      <c r="J35748">
        <v>35747</v>
      </c>
      <c r="K35748">
        <v>2</v>
      </c>
      <c r="L35748" t="s">
        <v>24</v>
      </c>
      <c r="M35748">
        <v>135</v>
      </c>
      <c r="N35748">
        <v>2</v>
      </c>
      <c r="O35748">
        <v>2</v>
      </c>
      <c r="P35748" t="s">
        <v>46</v>
      </c>
      <c r="Q35748">
        <v>3</v>
      </c>
      <c r="R35748" t="s">
        <v>33</v>
      </c>
      <c r="S35748" t="s">
        <v>42</v>
      </c>
      <c r="T35748">
        <v>1</v>
      </c>
    </row>
    <row r="35749" spans="1:20" x14ac:dyDescent="0.3">
      <c r="A35749">
        <v>20</v>
      </c>
      <c r="B35749" t="s">
        <v>35</v>
      </c>
      <c r="C35749" t="s">
        <v>21</v>
      </c>
      <c r="D35749">
        <v>487</v>
      </c>
      <c r="E35749" t="s">
        <v>29</v>
      </c>
      <c r="F35749">
        <v>24</v>
      </c>
      <c r="G35749">
        <v>3</v>
      </c>
      <c r="H35749" t="s">
        <v>29</v>
      </c>
      <c r="I35749">
        <v>1</v>
      </c>
      <c r="J35749">
        <v>35748</v>
      </c>
      <c r="K35749">
        <v>4</v>
      </c>
      <c r="L35749" t="s">
        <v>31</v>
      </c>
      <c r="M35749">
        <v>183</v>
      </c>
      <c r="N35749">
        <v>4</v>
      </c>
      <c r="O35749">
        <v>4</v>
      </c>
      <c r="P35749" t="s">
        <v>52</v>
      </c>
      <c r="Q35749">
        <v>2</v>
      </c>
      <c r="R35749" t="s">
        <v>26</v>
      </c>
      <c r="S35749" t="s">
        <v>47</v>
      </c>
      <c r="T35749">
        <v>1</v>
      </c>
    </row>
    <row r="35750" spans="1:20" x14ac:dyDescent="0.3">
      <c r="A35750">
        <v>55</v>
      </c>
      <c r="B35750" t="s">
        <v>35</v>
      </c>
      <c r="C35750" t="s">
        <v>21</v>
      </c>
      <c r="D35750">
        <v>990</v>
      </c>
      <c r="E35750" t="s">
        <v>22</v>
      </c>
      <c r="F35750">
        <v>19</v>
      </c>
      <c r="G35750">
        <v>4</v>
      </c>
      <c r="H35750" t="s">
        <v>23</v>
      </c>
      <c r="I35750">
        <v>1</v>
      </c>
      <c r="J35750">
        <v>35749</v>
      </c>
      <c r="K35750">
        <v>4</v>
      </c>
      <c r="L35750" t="s">
        <v>24</v>
      </c>
      <c r="M35750">
        <v>114</v>
      </c>
      <c r="N35750">
        <v>1</v>
      </c>
      <c r="O35750">
        <v>3</v>
      </c>
      <c r="P35750" t="s">
        <v>25</v>
      </c>
      <c r="Q35750">
        <v>1</v>
      </c>
      <c r="R35750" t="s">
        <v>33</v>
      </c>
      <c r="S35750" t="s">
        <v>42</v>
      </c>
      <c r="T35750">
        <v>1</v>
      </c>
    </row>
    <row r="35751" spans="1:20" x14ac:dyDescent="0.3">
      <c r="A35751">
        <v>38</v>
      </c>
      <c r="B35751" t="s">
        <v>20</v>
      </c>
      <c r="C35751" t="s">
        <v>28</v>
      </c>
      <c r="D35751">
        <v>748</v>
      </c>
      <c r="E35751" t="s">
        <v>36</v>
      </c>
      <c r="F35751">
        <v>35</v>
      </c>
      <c r="G35751">
        <v>3</v>
      </c>
      <c r="H35751" t="s">
        <v>23</v>
      </c>
      <c r="I35751">
        <v>1</v>
      </c>
      <c r="J35751">
        <v>35750</v>
      </c>
      <c r="K35751">
        <v>4</v>
      </c>
      <c r="L35751" t="s">
        <v>31</v>
      </c>
      <c r="M35751">
        <v>37</v>
      </c>
      <c r="N35751">
        <v>1</v>
      </c>
      <c r="O35751">
        <v>2</v>
      </c>
      <c r="P35751" t="s">
        <v>32</v>
      </c>
      <c r="Q35751">
        <v>3</v>
      </c>
      <c r="R35751" t="s">
        <v>33</v>
      </c>
      <c r="S35751" t="s">
        <v>34</v>
      </c>
      <c r="T35751">
        <v>0</v>
      </c>
    </row>
    <row r="35752" spans="1:20" x14ac:dyDescent="0.3">
      <c r="A35752">
        <v>19</v>
      </c>
      <c r="B35752" t="s">
        <v>35</v>
      </c>
      <c r="C35752" t="s">
        <v>21</v>
      </c>
      <c r="D35752">
        <v>609</v>
      </c>
      <c r="E35752" t="s">
        <v>45</v>
      </c>
      <c r="F35752">
        <v>30</v>
      </c>
      <c r="G35752">
        <v>2</v>
      </c>
      <c r="H35752" t="s">
        <v>37</v>
      </c>
      <c r="I35752">
        <v>1</v>
      </c>
      <c r="J35752">
        <v>35751</v>
      </c>
      <c r="K35752">
        <v>3</v>
      </c>
      <c r="L35752" t="s">
        <v>24</v>
      </c>
      <c r="M35752">
        <v>33</v>
      </c>
      <c r="N35752">
        <v>1</v>
      </c>
      <c r="O35752">
        <v>1</v>
      </c>
      <c r="P35752" t="s">
        <v>46</v>
      </c>
      <c r="Q35752">
        <v>3</v>
      </c>
      <c r="R35752" t="s">
        <v>44</v>
      </c>
      <c r="S35752" t="s">
        <v>47</v>
      </c>
      <c r="T35752">
        <v>1</v>
      </c>
    </row>
    <row r="35753" spans="1:20" x14ac:dyDescent="0.3">
      <c r="A35753">
        <v>51</v>
      </c>
      <c r="B35753" t="s">
        <v>35</v>
      </c>
      <c r="C35753" t="s">
        <v>28</v>
      </c>
      <c r="D35753">
        <v>1219</v>
      </c>
      <c r="E35753" t="s">
        <v>51</v>
      </c>
      <c r="F35753">
        <v>11</v>
      </c>
      <c r="G35753">
        <v>5</v>
      </c>
      <c r="H35753" t="s">
        <v>30</v>
      </c>
      <c r="I35753">
        <v>1</v>
      </c>
      <c r="J35753">
        <v>35752</v>
      </c>
      <c r="K35753">
        <v>4</v>
      </c>
      <c r="L35753" t="s">
        <v>31</v>
      </c>
      <c r="M35753">
        <v>125</v>
      </c>
      <c r="N35753">
        <v>1</v>
      </c>
      <c r="O35753">
        <v>2</v>
      </c>
      <c r="P35753" t="s">
        <v>43</v>
      </c>
      <c r="Q35753">
        <v>1</v>
      </c>
      <c r="R35753" t="s">
        <v>44</v>
      </c>
      <c r="S35753" t="s">
        <v>42</v>
      </c>
      <c r="T35753">
        <v>1</v>
      </c>
    </row>
    <row r="35754" spans="1:20" x14ac:dyDescent="0.3">
      <c r="A35754">
        <v>27</v>
      </c>
      <c r="B35754" t="s">
        <v>20</v>
      </c>
      <c r="C35754" t="s">
        <v>49</v>
      </c>
      <c r="D35754">
        <v>1150</v>
      </c>
      <c r="E35754" t="s">
        <v>29</v>
      </c>
      <c r="F35754">
        <v>50</v>
      </c>
      <c r="G35754">
        <v>3</v>
      </c>
      <c r="H35754" t="s">
        <v>50</v>
      </c>
      <c r="I35754">
        <v>1</v>
      </c>
      <c r="J35754">
        <v>35753</v>
      </c>
      <c r="K35754">
        <v>2</v>
      </c>
      <c r="L35754" t="s">
        <v>24</v>
      </c>
      <c r="M35754">
        <v>56</v>
      </c>
      <c r="N35754">
        <v>1</v>
      </c>
      <c r="O35754">
        <v>1</v>
      </c>
      <c r="P35754" t="s">
        <v>48</v>
      </c>
      <c r="Q35754">
        <v>3</v>
      </c>
      <c r="R35754" t="s">
        <v>33</v>
      </c>
      <c r="S35754" t="s">
        <v>27</v>
      </c>
      <c r="T35754">
        <v>0</v>
      </c>
    </row>
    <row r="35755" spans="1:20" x14ac:dyDescent="0.3">
      <c r="A35755">
        <v>51</v>
      </c>
      <c r="B35755" t="s">
        <v>35</v>
      </c>
      <c r="C35755" t="s">
        <v>28</v>
      </c>
      <c r="D35755">
        <v>1481</v>
      </c>
      <c r="E35755" t="s">
        <v>36</v>
      </c>
      <c r="F35755">
        <v>45</v>
      </c>
      <c r="G35755">
        <v>5</v>
      </c>
      <c r="H35755" t="s">
        <v>41</v>
      </c>
      <c r="I35755">
        <v>1</v>
      </c>
      <c r="J35755">
        <v>35754</v>
      </c>
      <c r="K35755">
        <v>3</v>
      </c>
      <c r="L35755" t="s">
        <v>31</v>
      </c>
      <c r="M35755">
        <v>53</v>
      </c>
      <c r="N35755">
        <v>1</v>
      </c>
      <c r="O35755">
        <v>1</v>
      </c>
      <c r="P35755" t="s">
        <v>48</v>
      </c>
      <c r="Q35755">
        <v>3</v>
      </c>
      <c r="R35755" t="s">
        <v>26</v>
      </c>
      <c r="S35755" t="s">
        <v>42</v>
      </c>
      <c r="T35755">
        <v>1</v>
      </c>
    </row>
    <row r="35756" spans="1:20" x14ac:dyDescent="0.3">
      <c r="A35756">
        <v>18</v>
      </c>
      <c r="B35756" t="s">
        <v>20</v>
      </c>
      <c r="C35756" t="s">
        <v>21</v>
      </c>
      <c r="D35756">
        <v>962</v>
      </c>
      <c r="E35756" t="s">
        <v>22</v>
      </c>
      <c r="F35756">
        <v>24</v>
      </c>
      <c r="G35756">
        <v>5</v>
      </c>
      <c r="H35756" t="s">
        <v>50</v>
      </c>
      <c r="I35756">
        <v>1</v>
      </c>
      <c r="J35756">
        <v>35755</v>
      </c>
      <c r="K35756">
        <v>4</v>
      </c>
      <c r="L35756" t="s">
        <v>24</v>
      </c>
      <c r="M35756">
        <v>119</v>
      </c>
      <c r="N35756">
        <v>1</v>
      </c>
      <c r="O35756">
        <v>5</v>
      </c>
      <c r="P35756" t="s">
        <v>46</v>
      </c>
      <c r="Q35756">
        <v>3</v>
      </c>
      <c r="R35756" t="s">
        <v>26</v>
      </c>
      <c r="S35756" t="s">
        <v>47</v>
      </c>
      <c r="T35756">
        <v>0</v>
      </c>
    </row>
    <row r="35757" spans="1:20" x14ac:dyDescent="0.3">
      <c r="A35757">
        <v>40</v>
      </c>
      <c r="B35757" t="s">
        <v>20</v>
      </c>
      <c r="C35757" t="s">
        <v>28</v>
      </c>
      <c r="D35757">
        <v>485</v>
      </c>
      <c r="E35757" t="s">
        <v>40</v>
      </c>
      <c r="F35757">
        <v>8</v>
      </c>
      <c r="G35757">
        <v>4</v>
      </c>
      <c r="H35757" t="s">
        <v>23</v>
      </c>
      <c r="I35757">
        <v>1</v>
      </c>
      <c r="J35757">
        <v>35756</v>
      </c>
      <c r="K35757">
        <v>1</v>
      </c>
      <c r="L35757" t="s">
        <v>24</v>
      </c>
      <c r="M35757">
        <v>103</v>
      </c>
      <c r="N35757">
        <v>1</v>
      </c>
      <c r="O35757">
        <v>5</v>
      </c>
      <c r="P35757" t="s">
        <v>53</v>
      </c>
      <c r="Q35757">
        <v>4</v>
      </c>
      <c r="R35757" t="s">
        <v>44</v>
      </c>
      <c r="S35757" t="s">
        <v>34</v>
      </c>
      <c r="T35757">
        <v>0</v>
      </c>
    </row>
    <row r="35758" spans="1:20" x14ac:dyDescent="0.3">
      <c r="A35758">
        <v>58</v>
      </c>
      <c r="B35758" t="s">
        <v>35</v>
      </c>
      <c r="C35758" t="s">
        <v>21</v>
      </c>
      <c r="D35758">
        <v>364</v>
      </c>
      <c r="E35758" t="s">
        <v>40</v>
      </c>
      <c r="F35758">
        <v>33</v>
      </c>
      <c r="G35758">
        <v>1</v>
      </c>
      <c r="H35758" t="s">
        <v>37</v>
      </c>
      <c r="I35758">
        <v>1</v>
      </c>
      <c r="J35758">
        <v>35757</v>
      </c>
      <c r="K35758">
        <v>2</v>
      </c>
      <c r="L35758" t="s">
        <v>24</v>
      </c>
      <c r="M35758">
        <v>134</v>
      </c>
      <c r="N35758">
        <v>1</v>
      </c>
      <c r="O35758">
        <v>4</v>
      </c>
      <c r="P35758" t="s">
        <v>32</v>
      </c>
      <c r="Q35758">
        <v>4</v>
      </c>
      <c r="R35758" t="s">
        <v>26</v>
      </c>
      <c r="S35758" t="s">
        <v>39</v>
      </c>
      <c r="T35758">
        <v>1</v>
      </c>
    </row>
    <row r="35759" spans="1:20" x14ac:dyDescent="0.3">
      <c r="A35759">
        <v>31</v>
      </c>
      <c r="B35759" t="s">
        <v>20</v>
      </c>
      <c r="C35759" t="s">
        <v>21</v>
      </c>
      <c r="D35759">
        <v>138</v>
      </c>
      <c r="E35759" t="s">
        <v>36</v>
      </c>
      <c r="F35759">
        <v>3</v>
      </c>
      <c r="G35759">
        <v>5</v>
      </c>
      <c r="H35759" t="s">
        <v>30</v>
      </c>
      <c r="I35759">
        <v>1</v>
      </c>
      <c r="J35759">
        <v>35758</v>
      </c>
      <c r="K35759">
        <v>4</v>
      </c>
      <c r="L35759" t="s">
        <v>31</v>
      </c>
      <c r="M35759">
        <v>102</v>
      </c>
      <c r="N35759">
        <v>3</v>
      </c>
      <c r="O35759">
        <v>4</v>
      </c>
      <c r="P35759" t="s">
        <v>25</v>
      </c>
      <c r="Q35759">
        <v>2</v>
      </c>
      <c r="R35759" t="s">
        <v>33</v>
      </c>
      <c r="S35759" t="s">
        <v>27</v>
      </c>
      <c r="T35759">
        <v>0</v>
      </c>
    </row>
    <row r="35760" spans="1:20" x14ac:dyDescent="0.3">
      <c r="A35760">
        <v>30</v>
      </c>
      <c r="B35760" t="s">
        <v>20</v>
      </c>
      <c r="C35760" t="s">
        <v>21</v>
      </c>
      <c r="D35760">
        <v>1064</v>
      </c>
      <c r="E35760" t="s">
        <v>36</v>
      </c>
      <c r="F35760">
        <v>15</v>
      </c>
      <c r="G35760">
        <v>2</v>
      </c>
      <c r="H35760" t="s">
        <v>50</v>
      </c>
      <c r="I35760">
        <v>1</v>
      </c>
      <c r="J35760">
        <v>35759</v>
      </c>
      <c r="K35760">
        <v>4</v>
      </c>
      <c r="L35760" t="s">
        <v>24</v>
      </c>
      <c r="M35760">
        <v>54</v>
      </c>
      <c r="N35760">
        <v>1</v>
      </c>
      <c r="O35760">
        <v>2</v>
      </c>
      <c r="P35760" t="s">
        <v>46</v>
      </c>
      <c r="Q35760">
        <v>2</v>
      </c>
      <c r="R35760" t="s">
        <v>44</v>
      </c>
      <c r="S35760" t="s">
        <v>27</v>
      </c>
      <c r="T35760">
        <v>0</v>
      </c>
    </row>
    <row r="35761" spans="1:20" x14ac:dyDescent="0.3">
      <c r="A35761">
        <v>18</v>
      </c>
      <c r="B35761" t="s">
        <v>20</v>
      </c>
      <c r="C35761" t="s">
        <v>21</v>
      </c>
      <c r="D35761">
        <v>626</v>
      </c>
      <c r="E35761" t="s">
        <v>22</v>
      </c>
      <c r="F35761">
        <v>10</v>
      </c>
      <c r="G35761">
        <v>3</v>
      </c>
      <c r="H35761" t="s">
        <v>29</v>
      </c>
      <c r="I35761">
        <v>1</v>
      </c>
      <c r="J35761">
        <v>35760</v>
      </c>
      <c r="K35761">
        <v>3</v>
      </c>
      <c r="L35761" t="s">
        <v>31</v>
      </c>
      <c r="M35761">
        <v>69</v>
      </c>
      <c r="N35761">
        <v>4</v>
      </c>
      <c r="O35761">
        <v>5</v>
      </c>
      <c r="P35761" t="s">
        <v>52</v>
      </c>
      <c r="Q35761">
        <v>3</v>
      </c>
      <c r="R35761" t="s">
        <v>44</v>
      </c>
      <c r="S35761" t="s">
        <v>47</v>
      </c>
      <c r="T35761">
        <v>0</v>
      </c>
    </row>
    <row r="35762" spans="1:20" x14ac:dyDescent="0.3">
      <c r="A35762">
        <v>38</v>
      </c>
      <c r="B35762" t="s">
        <v>20</v>
      </c>
      <c r="C35762" t="s">
        <v>28</v>
      </c>
      <c r="D35762">
        <v>1094</v>
      </c>
      <c r="E35762" t="s">
        <v>36</v>
      </c>
      <c r="F35762">
        <v>29</v>
      </c>
      <c r="G35762">
        <v>3</v>
      </c>
      <c r="H35762" t="s">
        <v>30</v>
      </c>
      <c r="I35762">
        <v>1</v>
      </c>
      <c r="J35762">
        <v>35761</v>
      </c>
      <c r="K35762">
        <v>2</v>
      </c>
      <c r="L35762" t="s">
        <v>31</v>
      </c>
      <c r="M35762">
        <v>58</v>
      </c>
      <c r="N35762">
        <v>2</v>
      </c>
      <c r="O35762">
        <v>3</v>
      </c>
      <c r="P35762" t="s">
        <v>43</v>
      </c>
      <c r="Q35762">
        <v>4</v>
      </c>
      <c r="R35762" t="s">
        <v>33</v>
      </c>
      <c r="S35762" t="s">
        <v>34</v>
      </c>
      <c r="T35762">
        <v>0</v>
      </c>
    </row>
    <row r="35763" spans="1:20" x14ac:dyDescent="0.3">
      <c r="A35763">
        <v>34</v>
      </c>
      <c r="B35763" t="s">
        <v>20</v>
      </c>
      <c r="C35763" t="s">
        <v>28</v>
      </c>
      <c r="D35763">
        <v>731</v>
      </c>
      <c r="E35763" t="s">
        <v>51</v>
      </c>
      <c r="F35763">
        <v>41</v>
      </c>
      <c r="G35763">
        <v>2</v>
      </c>
      <c r="H35763" t="s">
        <v>23</v>
      </c>
      <c r="I35763">
        <v>1</v>
      </c>
      <c r="J35763">
        <v>35762</v>
      </c>
      <c r="K35763">
        <v>4</v>
      </c>
      <c r="L35763" t="s">
        <v>24</v>
      </c>
      <c r="M35763">
        <v>62</v>
      </c>
      <c r="N35763">
        <v>1</v>
      </c>
      <c r="O35763">
        <v>4</v>
      </c>
      <c r="P35763" t="s">
        <v>53</v>
      </c>
      <c r="Q35763">
        <v>3</v>
      </c>
      <c r="R35763" t="s">
        <v>26</v>
      </c>
      <c r="S35763" t="s">
        <v>27</v>
      </c>
      <c r="T35763">
        <v>0</v>
      </c>
    </row>
    <row r="35764" spans="1:20" x14ac:dyDescent="0.3">
      <c r="A35764">
        <v>26</v>
      </c>
      <c r="B35764" t="s">
        <v>35</v>
      </c>
      <c r="C35764" t="s">
        <v>49</v>
      </c>
      <c r="D35764">
        <v>455</v>
      </c>
      <c r="E35764" t="s">
        <v>45</v>
      </c>
      <c r="F35764">
        <v>26</v>
      </c>
      <c r="G35764">
        <v>3</v>
      </c>
      <c r="H35764" t="s">
        <v>50</v>
      </c>
      <c r="I35764">
        <v>1</v>
      </c>
      <c r="J35764">
        <v>35763</v>
      </c>
      <c r="K35764">
        <v>4</v>
      </c>
      <c r="L35764" t="s">
        <v>24</v>
      </c>
      <c r="M35764">
        <v>123</v>
      </c>
      <c r="N35764">
        <v>1</v>
      </c>
      <c r="O35764">
        <v>2</v>
      </c>
      <c r="P35764" t="s">
        <v>54</v>
      </c>
      <c r="Q35764">
        <v>3</v>
      </c>
      <c r="R35764" t="s">
        <v>26</v>
      </c>
      <c r="S35764" t="s">
        <v>27</v>
      </c>
      <c r="T35764">
        <v>1</v>
      </c>
    </row>
    <row r="35765" spans="1:20" x14ac:dyDescent="0.3">
      <c r="A35765">
        <v>27</v>
      </c>
      <c r="B35765" t="s">
        <v>35</v>
      </c>
      <c r="C35765" t="s">
        <v>49</v>
      </c>
      <c r="D35765">
        <v>1348</v>
      </c>
      <c r="E35765" t="s">
        <v>29</v>
      </c>
      <c r="F35765">
        <v>15</v>
      </c>
      <c r="G35765">
        <v>3</v>
      </c>
      <c r="H35765" t="s">
        <v>50</v>
      </c>
      <c r="I35765">
        <v>1</v>
      </c>
      <c r="J35765">
        <v>35764</v>
      </c>
      <c r="K35765">
        <v>3</v>
      </c>
      <c r="L35765" t="s">
        <v>31</v>
      </c>
      <c r="M35765">
        <v>76</v>
      </c>
      <c r="N35765">
        <v>1</v>
      </c>
      <c r="O35765">
        <v>5</v>
      </c>
      <c r="P35765" t="s">
        <v>46</v>
      </c>
      <c r="Q35765">
        <v>4</v>
      </c>
      <c r="R35765" t="s">
        <v>44</v>
      </c>
      <c r="S35765" t="s">
        <v>27</v>
      </c>
      <c r="T35765">
        <v>1</v>
      </c>
    </row>
    <row r="35766" spans="1:20" x14ac:dyDescent="0.3">
      <c r="A35766">
        <v>51</v>
      </c>
      <c r="B35766" t="s">
        <v>35</v>
      </c>
      <c r="C35766" t="s">
        <v>49</v>
      </c>
      <c r="D35766">
        <v>788</v>
      </c>
      <c r="E35766" t="s">
        <v>40</v>
      </c>
      <c r="F35766">
        <v>36</v>
      </c>
      <c r="G35766">
        <v>1</v>
      </c>
      <c r="H35766" t="s">
        <v>23</v>
      </c>
      <c r="I35766">
        <v>1</v>
      </c>
      <c r="J35766">
        <v>35765</v>
      </c>
      <c r="K35766">
        <v>4</v>
      </c>
      <c r="L35766" t="s">
        <v>31</v>
      </c>
      <c r="M35766">
        <v>178</v>
      </c>
      <c r="N35766">
        <v>1</v>
      </c>
      <c r="O35766">
        <v>5</v>
      </c>
      <c r="P35766" t="s">
        <v>46</v>
      </c>
      <c r="Q35766">
        <v>3</v>
      </c>
      <c r="R35766" t="s">
        <v>44</v>
      </c>
      <c r="S35766" t="s">
        <v>42</v>
      </c>
      <c r="T35766">
        <v>1</v>
      </c>
    </row>
    <row r="35767" spans="1:20" x14ac:dyDescent="0.3">
      <c r="A35767">
        <v>40</v>
      </c>
      <c r="B35767" t="s">
        <v>20</v>
      </c>
      <c r="C35767" t="s">
        <v>21</v>
      </c>
      <c r="D35767">
        <v>950</v>
      </c>
      <c r="E35767" t="s">
        <v>40</v>
      </c>
      <c r="F35767">
        <v>10</v>
      </c>
      <c r="G35767">
        <v>4</v>
      </c>
      <c r="H35767" t="s">
        <v>37</v>
      </c>
      <c r="I35767">
        <v>1</v>
      </c>
      <c r="J35767">
        <v>35766</v>
      </c>
      <c r="K35767">
        <v>1</v>
      </c>
      <c r="L35767" t="s">
        <v>31</v>
      </c>
      <c r="M35767">
        <v>73</v>
      </c>
      <c r="N35767">
        <v>4</v>
      </c>
      <c r="O35767">
        <v>1</v>
      </c>
      <c r="P35767" t="s">
        <v>46</v>
      </c>
      <c r="Q35767">
        <v>1</v>
      </c>
      <c r="R35767" t="s">
        <v>33</v>
      </c>
      <c r="S35767" t="s">
        <v>34</v>
      </c>
      <c r="T35767">
        <v>0</v>
      </c>
    </row>
    <row r="35768" spans="1:20" x14ac:dyDescent="0.3">
      <c r="A35768">
        <v>43</v>
      </c>
      <c r="B35768" t="s">
        <v>20</v>
      </c>
      <c r="C35768" t="s">
        <v>28</v>
      </c>
      <c r="D35768">
        <v>961</v>
      </c>
      <c r="E35768" t="s">
        <v>29</v>
      </c>
      <c r="F35768">
        <v>10</v>
      </c>
      <c r="G35768">
        <v>5</v>
      </c>
      <c r="H35768" t="s">
        <v>23</v>
      </c>
      <c r="I35768">
        <v>1</v>
      </c>
      <c r="J35768">
        <v>35767</v>
      </c>
      <c r="K35768">
        <v>4</v>
      </c>
      <c r="L35768" t="s">
        <v>31</v>
      </c>
      <c r="M35768">
        <v>177</v>
      </c>
      <c r="N35768">
        <v>4</v>
      </c>
      <c r="O35768">
        <v>1</v>
      </c>
      <c r="P35768" t="s">
        <v>46</v>
      </c>
      <c r="Q35768">
        <v>4</v>
      </c>
      <c r="R35768" t="s">
        <v>33</v>
      </c>
      <c r="S35768" t="s">
        <v>34</v>
      </c>
      <c r="T35768">
        <v>0</v>
      </c>
    </row>
    <row r="35769" spans="1:20" x14ac:dyDescent="0.3">
      <c r="A35769">
        <v>50</v>
      </c>
      <c r="B35769" t="s">
        <v>35</v>
      </c>
      <c r="C35769" t="s">
        <v>49</v>
      </c>
      <c r="D35769">
        <v>132</v>
      </c>
      <c r="E35769" t="s">
        <v>40</v>
      </c>
      <c r="F35769">
        <v>10</v>
      </c>
      <c r="G35769">
        <v>5</v>
      </c>
      <c r="H35769" t="s">
        <v>37</v>
      </c>
      <c r="I35769">
        <v>1</v>
      </c>
      <c r="J35769">
        <v>35768</v>
      </c>
      <c r="K35769">
        <v>2</v>
      </c>
      <c r="L35769" t="s">
        <v>24</v>
      </c>
      <c r="M35769">
        <v>56</v>
      </c>
      <c r="N35769">
        <v>2</v>
      </c>
      <c r="O35769">
        <v>2</v>
      </c>
      <c r="P35769" t="s">
        <v>46</v>
      </c>
      <c r="Q35769">
        <v>3</v>
      </c>
      <c r="R35769" t="s">
        <v>26</v>
      </c>
      <c r="S35769" t="s">
        <v>42</v>
      </c>
      <c r="T35769">
        <v>1</v>
      </c>
    </row>
    <row r="35770" spans="1:20" x14ac:dyDescent="0.3">
      <c r="A35770">
        <v>58</v>
      </c>
      <c r="B35770" t="s">
        <v>20</v>
      </c>
      <c r="C35770" t="s">
        <v>21</v>
      </c>
      <c r="D35770">
        <v>607</v>
      </c>
      <c r="E35770" t="s">
        <v>45</v>
      </c>
      <c r="F35770">
        <v>47</v>
      </c>
      <c r="G35770">
        <v>1</v>
      </c>
      <c r="H35770" t="s">
        <v>41</v>
      </c>
      <c r="I35770">
        <v>1</v>
      </c>
      <c r="J35770">
        <v>35769</v>
      </c>
      <c r="K35770">
        <v>4</v>
      </c>
      <c r="L35770" t="s">
        <v>31</v>
      </c>
      <c r="M35770">
        <v>196</v>
      </c>
      <c r="N35770">
        <v>3</v>
      </c>
      <c r="O35770">
        <v>1</v>
      </c>
      <c r="P35770" t="s">
        <v>32</v>
      </c>
      <c r="Q35770">
        <v>4</v>
      </c>
      <c r="R35770" t="s">
        <v>33</v>
      </c>
      <c r="S35770" t="s">
        <v>39</v>
      </c>
      <c r="T35770">
        <v>0</v>
      </c>
    </row>
    <row r="35771" spans="1:20" x14ac:dyDescent="0.3">
      <c r="A35771">
        <v>23</v>
      </c>
      <c r="B35771" t="s">
        <v>35</v>
      </c>
      <c r="C35771" t="s">
        <v>21</v>
      </c>
      <c r="D35771">
        <v>453</v>
      </c>
      <c r="E35771" t="s">
        <v>40</v>
      </c>
      <c r="F35771">
        <v>45</v>
      </c>
      <c r="G35771">
        <v>5</v>
      </c>
      <c r="H35771" t="s">
        <v>50</v>
      </c>
      <c r="I35771">
        <v>1</v>
      </c>
      <c r="J35771">
        <v>35770</v>
      </c>
      <c r="K35771">
        <v>4</v>
      </c>
      <c r="L35771" t="s">
        <v>31</v>
      </c>
      <c r="M35771">
        <v>171</v>
      </c>
      <c r="N35771">
        <v>2</v>
      </c>
      <c r="O35771">
        <v>5</v>
      </c>
      <c r="P35771" t="s">
        <v>38</v>
      </c>
      <c r="Q35771">
        <v>4</v>
      </c>
      <c r="R35771" t="s">
        <v>26</v>
      </c>
      <c r="S35771" t="s">
        <v>47</v>
      </c>
      <c r="T35771">
        <v>1</v>
      </c>
    </row>
    <row r="35772" spans="1:20" x14ac:dyDescent="0.3">
      <c r="A35772">
        <v>60</v>
      </c>
      <c r="B35772" t="s">
        <v>20</v>
      </c>
      <c r="C35772" t="s">
        <v>21</v>
      </c>
      <c r="D35772">
        <v>188</v>
      </c>
      <c r="E35772" t="s">
        <v>45</v>
      </c>
      <c r="F35772">
        <v>19</v>
      </c>
      <c r="G35772">
        <v>5</v>
      </c>
      <c r="H35772" t="s">
        <v>50</v>
      </c>
      <c r="I35772">
        <v>1</v>
      </c>
      <c r="J35772">
        <v>35771</v>
      </c>
      <c r="K35772">
        <v>3</v>
      </c>
      <c r="L35772" t="s">
        <v>24</v>
      </c>
      <c r="M35772">
        <v>147</v>
      </c>
      <c r="N35772">
        <v>3</v>
      </c>
      <c r="O35772">
        <v>5</v>
      </c>
      <c r="P35772" t="s">
        <v>38</v>
      </c>
      <c r="Q35772">
        <v>4</v>
      </c>
      <c r="R35772" t="s">
        <v>44</v>
      </c>
      <c r="S35772" t="s">
        <v>39</v>
      </c>
      <c r="T35772">
        <v>0</v>
      </c>
    </row>
    <row r="35773" spans="1:20" x14ac:dyDescent="0.3">
      <c r="A35773">
        <v>36</v>
      </c>
      <c r="B35773" t="s">
        <v>35</v>
      </c>
      <c r="C35773" t="s">
        <v>28</v>
      </c>
      <c r="D35773">
        <v>1414</v>
      </c>
      <c r="E35773" t="s">
        <v>51</v>
      </c>
      <c r="F35773">
        <v>13</v>
      </c>
      <c r="G35773">
        <v>4</v>
      </c>
      <c r="H35773" t="s">
        <v>23</v>
      </c>
      <c r="I35773">
        <v>1</v>
      </c>
      <c r="J35773">
        <v>35772</v>
      </c>
      <c r="K35773">
        <v>1</v>
      </c>
      <c r="L35773" t="s">
        <v>31</v>
      </c>
      <c r="M35773">
        <v>164</v>
      </c>
      <c r="N35773">
        <v>2</v>
      </c>
      <c r="O35773">
        <v>1</v>
      </c>
      <c r="P35773" t="s">
        <v>48</v>
      </c>
      <c r="Q35773">
        <v>3</v>
      </c>
      <c r="R35773" t="s">
        <v>26</v>
      </c>
      <c r="S35773" t="s">
        <v>34</v>
      </c>
      <c r="T35773">
        <v>1</v>
      </c>
    </row>
    <row r="35774" spans="1:20" x14ac:dyDescent="0.3">
      <c r="A35774">
        <v>56</v>
      </c>
      <c r="B35774" t="s">
        <v>35</v>
      </c>
      <c r="C35774" t="s">
        <v>28</v>
      </c>
      <c r="D35774">
        <v>509</v>
      </c>
      <c r="E35774" t="s">
        <v>29</v>
      </c>
      <c r="F35774">
        <v>15</v>
      </c>
      <c r="G35774">
        <v>1</v>
      </c>
      <c r="H35774" t="s">
        <v>29</v>
      </c>
      <c r="I35774">
        <v>1</v>
      </c>
      <c r="J35774">
        <v>35773</v>
      </c>
      <c r="K35774">
        <v>2</v>
      </c>
      <c r="L35774" t="s">
        <v>31</v>
      </c>
      <c r="M35774">
        <v>129</v>
      </c>
      <c r="N35774">
        <v>3</v>
      </c>
      <c r="O35774">
        <v>5</v>
      </c>
      <c r="P35774" t="s">
        <v>46</v>
      </c>
      <c r="Q35774">
        <v>3</v>
      </c>
      <c r="R35774" t="s">
        <v>33</v>
      </c>
      <c r="S35774" t="s">
        <v>39</v>
      </c>
      <c r="T35774">
        <v>1</v>
      </c>
    </row>
    <row r="35775" spans="1:20" x14ac:dyDescent="0.3">
      <c r="A35775">
        <v>59</v>
      </c>
      <c r="B35775" t="s">
        <v>35</v>
      </c>
      <c r="C35775" t="s">
        <v>28</v>
      </c>
      <c r="D35775">
        <v>1113</v>
      </c>
      <c r="E35775" t="s">
        <v>45</v>
      </c>
      <c r="F35775">
        <v>41</v>
      </c>
      <c r="G35775">
        <v>4</v>
      </c>
      <c r="H35775" t="s">
        <v>37</v>
      </c>
      <c r="I35775">
        <v>1</v>
      </c>
      <c r="J35775">
        <v>35774</v>
      </c>
      <c r="K35775">
        <v>1</v>
      </c>
      <c r="L35775" t="s">
        <v>31</v>
      </c>
      <c r="M35775">
        <v>136</v>
      </c>
      <c r="N35775">
        <v>2</v>
      </c>
      <c r="O35775">
        <v>1</v>
      </c>
      <c r="P35775" t="s">
        <v>25</v>
      </c>
      <c r="Q35775">
        <v>2</v>
      </c>
      <c r="R35775" t="s">
        <v>26</v>
      </c>
      <c r="S35775" t="s">
        <v>39</v>
      </c>
      <c r="T35775">
        <v>1</v>
      </c>
    </row>
    <row r="35776" spans="1:20" x14ac:dyDescent="0.3">
      <c r="A35776">
        <v>20</v>
      </c>
      <c r="B35776" t="s">
        <v>35</v>
      </c>
      <c r="C35776" t="s">
        <v>49</v>
      </c>
      <c r="D35776">
        <v>785</v>
      </c>
      <c r="E35776" t="s">
        <v>51</v>
      </c>
      <c r="F35776">
        <v>21</v>
      </c>
      <c r="G35776">
        <v>3</v>
      </c>
      <c r="H35776" t="s">
        <v>41</v>
      </c>
      <c r="I35776">
        <v>1</v>
      </c>
      <c r="J35776">
        <v>35775</v>
      </c>
      <c r="K35776">
        <v>3</v>
      </c>
      <c r="L35776" t="s">
        <v>24</v>
      </c>
      <c r="M35776">
        <v>101</v>
      </c>
      <c r="N35776">
        <v>4</v>
      </c>
      <c r="O35776">
        <v>5</v>
      </c>
      <c r="P35776" t="s">
        <v>46</v>
      </c>
      <c r="Q35776">
        <v>3</v>
      </c>
      <c r="R35776" t="s">
        <v>44</v>
      </c>
      <c r="S35776" t="s">
        <v>47</v>
      </c>
      <c r="T35776">
        <v>1</v>
      </c>
    </row>
    <row r="35777" spans="1:20" x14ac:dyDescent="0.3">
      <c r="A35777">
        <v>25</v>
      </c>
      <c r="B35777" t="s">
        <v>20</v>
      </c>
      <c r="C35777" t="s">
        <v>49</v>
      </c>
      <c r="D35777">
        <v>887</v>
      </c>
      <c r="E35777" t="s">
        <v>45</v>
      </c>
      <c r="F35777">
        <v>32</v>
      </c>
      <c r="G35777">
        <v>3</v>
      </c>
      <c r="H35777" t="s">
        <v>29</v>
      </c>
      <c r="I35777">
        <v>1</v>
      </c>
      <c r="J35777">
        <v>35776</v>
      </c>
      <c r="K35777">
        <v>2</v>
      </c>
      <c r="L35777" t="s">
        <v>31</v>
      </c>
      <c r="M35777">
        <v>131</v>
      </c>
      <c r="N35777">
        <v>2</v>
      </c>
      <c r="O35777">
        <v>4</v>
      </c>
      <c r="P35777" t="s">
        <v>29</v>
      </c>
      <c r="Q35777">
        <v>1</v>
      </c>
      <c r="R35777" t="s">
        <v>44</v>
      </c>
      <c r="S35777" t="s">
        <v>27</v>
      </c>
      <c r="T35777">
        <v>0</v>
      </c>
    </row>
    <row r="35778" spans="1:20" x14ac:dyDescent="0.3">
      <c r="A35778">
        <v>41</v>
      </c>
      <c r="B35778" t="s">
        <v>20</v>
      </c>
      <c r="C35778" t="s">
        <v>49</v>
      </c>
      <c r="D35778">
        <v>269</v>
      </c>
      <c r="E35778" t="s">
        <v>29</v>
      </c>
      <c r="F35778">
        <v>39</v>
      </c>
      <c r="G35778">
        <v>2</v>
      </c>
      <c r="H35778" t="s">
        <v>50</v>
      </c>
      <c r="I35778">
        <v>1</v>
      </c>
      <c r="J35778">
        <v>35777</v>
      </c>
      <c r="K35778">
        <v>3</v>
      </c>
      <c r="L35778" t="s">
        <v>31</v>
      </c>
      <c r="M35778">
        <v>131</v>
      </c>
      <c r="N35778">
        <v>4</v>
      </c>
      <c r="O35778">
        <v>2</v>
      </c>
      <c r="P35778" t="s">
        <v>52</v>
      </c>
      <c r="Q35778">
        <v>1</v>
      </c>
      <c r="R35778" t="s">
        <v>26</v>
      </c>
      <c r="S35778" t="s">
        <v>34</v>
      </c>
      <c r="T35778">
        <v>0</v>
      </c>
    </row>
    <row r="35779" spans="1:20" x14ac:dyDescent="0.3">
      <c r="A35779">
        <v>35</v>
      </c>
      <c r="B35779" t="s">
        <v>35</v>
      </c>
      <c r="C35779" t="s">
        <v>28</v>
      </c>
      <c r="D35779">
        <v>599</v>
      </c>
      <c r="E35779" t="s">
        <v>40</v>
      </c>
      <c r="F35779">
        <v>44</v>
      </c>
      <c r="G35779">
        <v>2</v>
      </c>
      <c r="H35779" t="s">
        <v>50</v>
      </c>
      <c r="I35779">
        <v>1</v>
      </c>
      <c r="J35779">
        <v>35778</v>
      </c>
      <c r="K35779">
        <v>1</v>
      </c>
      <c r="L35779" t="s">
        <v>31</v>
      </c>
      <c r="M35779">
        <v>68</v>
      </c>
      <c r="N35779">
        <v>4</v>
      </c>
      <c r="O35779">
        <v>2</v>
      </c>
      <c r="P35779" t="s">
        <v>53</v>
      </c>
      <c r="Q35779">
        <v>4</v>
      </c>
      <c r="R35779" t="s">
        <v>44</v>
      </c>
      <c r="S35779" t="s">
        <v>34</v>
      </c>
      <c r="T35779">
        <v>1</v>
      </c>
    </row>
    <row r="35780" spans="1:20" x14ac:dyDescent="0.3">
      <c r="A35780">
        <v>30</v>
      </c>
      <c r="B35780" t="s">
        <v>35</v>
      </c>
      <c r="C35780" t="s">
        <v>21</v>
      </c>
      <c r="D35780">
        <v>438</v>
      </c>
      <c r="E35780" t="s">
        <v>51</v>
      </c>
      <c r="F35780">
        <v>42</v>
      </c>
      <c r="G35780">
        <v>5</v>
      </c>
      <c r="H35780" t="s">
        <v>50</v>
      </c>
      <c r="I35780">
        <v>1</v>
      </c>
      <c r="J35780">
        <v>35779</v>
      </c>
      <c r="K35780">
        <v>4</v>
      </c>
      <c r="L35780" t="s">
        <v>31</v>
      </c>
      <c r="M35780">
        <v>167</v>
      </c>
      <c r="N35780">
        <v>4</v>
      </c>
      <c r="O35780">
        <v>1</v>
      </c>
      <c r="P35780" t="s">
        <v>46</v>
      </c>
      <c r="Q35780">
        <v>4</v>
      </c>
      <c r="R35780" t="s">
        <v>26</v>
      </c>
      <c r="S35780" t="s">
        <v>27</v>
      </c>
      <c r="T35780">
        <v>1</v>
      </c>
    </row>
    <row r="35781" spans="1:20" x14ac:dyDescent="0.3">
      <c r="A35781">
        <v>19</v>
      </c>
      <c r="B35781" t="s">
        <v>20</v>
      </c>
      <c r="C35781" t="s">
        <v>28</v>
      </c>
      <c r="D35781">
        <v>972</v>
      </c>
      <c r="E35781" t="s">
        <v>51</v>
      </c>
      <c r="F35781">
        <v>42</v>
      </c>
      <c r="G35781">
        <v>1</v>
      </c>
      <c r="H35781" t="s">
        <v>23</v>
      </c>
      <c r="I35781">
        <v>1</v>
      </c>
      <c r="J35781">
        <v>35780</v>
      </c>
      <c r="K35781">
        <v>1</v>
      </c>
      <c r="L35781" t="s">
        <v>31</v>
      </c>
      <c r="M35781">
        <v>34</v>
      </c>
      <c r="N35781">
        <v>1</v>
      </c>
      <c r="O35781">
        <v>4</v>
      </c>
      <c r="P35781" t="s">
        <v>48</v>
      </c>
      <c r="Q35781">
        <v>2</v>
      </c>
      <c r="R35781" t="s">
        <v>26</v>
      </c>
      <c r="S35781" t="s">
        <v>47</v>
      </c>
      <c r="T35781">
        <v>0</v>
      </c>
    </row>
    <row r="35782" spans="1:20" x14ac:dyDescent="0.3">
      <c r="A35782">
        <v>59</v>
      </c>
      <c r="B35782" t="s">
        <v>35</v>
      </c>
      <c r="C35782" t="s">
        <v>49</v>
      </c>
      <c r="D35782">
        <v>862</v>
      </c>
      <c r="E35782" t="s">
        <v>40</v>
      </c>
      <c r="F35782">
        <v>49</v>
      </c>
      <c r="G35782">
        <v>4</v>
      </c>
      <c r="H35782" t="s">
        <v>41</v>
      </c>
      <c r="I35782">
        <v>1</v>
      </c>
      <c r="J35782">
        <v>35781</v>
      </c>
      <c r="K35782">
        <v>2</v>
      </c>
      <c r="L35782" t="s">
        <v>24</v>
      </c>
      <c r="M35782">
        <v>173</v>
      </c>
      <c r="N35782">
        <v>4</v>
      </c>
      <c r="O35782">
        <v>3</v>
      </c>
      <c r="P35782" t="s">
        <v>43</v>
      </c>
      <c r="Q35782">
        <v>2</v>
      </c>
      <c r="R35782" t="s">
        <v>33</v>
      </c>
      <c r="S35782" t="s">
        <v>39</v>
      </c>
      <c r="T35782">
        <v>1</v>
      </c>
    </row>
    <row r="35783" spans="1:20" x14ac:dyDescent="0.3">
      <c r="A35783">
        <v>36</v>
      </c>
      <c r="B35783" t="s">
        <v>20</v>
      </c>
      <c r="C35783" t="s">
        <v>28</v>
      </c>
      <c r="D35783">
        <v>327</v>
      </c>
      <c r="E35783" t="s">
        <v>36</v>
      </c>
      <c r="F35783">
        <v>1</v>
      </c>
      <c r="G35783">
        <v>1</v>
      </c>
      <c r="H35783" t="s">
        <v>41</v>
      </c>
      <c r="I35783">
        <v>1</v>
      </c>
      <c r="J35783">
        <v>35782</v>
      </c>
      <c r="K35783">
        <v>2</v>
      </c>
      <c r="L35783" t="s">
        <v>24</v>
      </c>
      <c r="M35783">
        <v>147</v>
      </c>
      <c r="N35783">
        <v>3</v>
      </c>
      <c r="O35783">
        <v>1</v>
      </c>
      <c r="P35783" t="s">
        <v>29</v>
      </c>
      <c r="Q35783">
        <v>1</v>
      </c>
      <c r="R35783" t="s">
        <v>26</v>
      </c>
      <c r="S35783" t="s">
        <v>34</v>
      </c>
      <c r="T35783">
        <v>0</v>
      </c>
    </row>
    <row r="35784" spans="1:20" x14ac:dyDescent="0.3">
      <c r="A35784">
        <v>55</v>
      </c>
      <c r="B35784" t="s">
        <v>35</v>
      </c>
      <c r="C35784" t="s">
        <v>21</v>
      </c>
      <c r="D35784">
        <v>432</v>
      </c>
      <c r="E35784" t="s">
        <v>40</v>
      </c>
      <c r="F35784">
        <v>14</v>
      </c>
      <c r="G35784">
        <v>3</v>
      </c>
      <c r="H35784" t="s">
        <v>23</v>
      </c>
      <c r="I35784">
        <v>1</v>
      </c>
      <c r="J35784">
        <v>35783</v>
      </c>
      <c r="K35784">
        <v>1</v>
      </c>
      <c r="L35784" t="s">
        <v>31</v>
      </c>
      <c r="M35784">
        <v>150</v>
      </c>
      <c r="N35784">
        <v>4</v>
      </c>
      <c r="O35784">
        <v>4</v>
      </c>
      <c r="P35784" t="s">
        <v>38</v>
      </c>
      <c r="Q35784">
        <v>4</v>
      </c>
      <c r="R35784" t="s">
        <v>33</v>
      </c>
      <c r="S35784" t="s">
        <v>42</v>
      </c>
      <c r="T35784">
        <v>1</v>
      </c>
    </row>
    <row r="35785" spans="1:20" x14ac:dyDescent="0.3">
      <c r="A35785">
        <v>48</v>
      </c>
      <c r="B35785" t="s">
        <v>35</v>
      </c>
      <c r="C35785" t="s">
        <v>21</v>
      </c>
      <c r="D35785">
        <v>1437</v>
      </c>
      <c r="E35785" t="s">
        <v>45</v>
      </c>
      <c r="F35785">
        <v>9</v>
      </c>
      <c r="G35785">
        <v>4</v>
      </c>
      <c r="H35785" t="s">
        <v>37</v>
      </c>
      <c r="I35785">
        <v>1</v>
      </c>
      <c r="J35785">
        <v>35784</v>
      </c>
      <c r="K35785">
        <v>3</v>
      </c>
      <c r="L35785" t="s">
        <v>31</v>
      </c>
      <c r="M35785">
        <v>77</v>
      </c>
      <c r="N35785">
        <v>1</v>
      </c>
      <c r="O35785">
        <v>1</v>
      </c>
      <c r="P35785" t="s">
        <v>48</v>
      </c>
      <c r="Q35785">
        <v>4</v>
      </c>
      <c r="R35785" t="s">
        <v>44</v>
      </c>
      <c r="S35785" t="s">
        <v>42</v>
      </c>
      <c r="T35785">
        <v>1</v>
      </c>
    </row>
    <row r="35786" spans="1:20" x14ac:dyDescent="0.3">
      <c r="A35786">
        <v>19</v>
      </c>
      <c r="B35786" t="s">
        <v>35</v>
      </c>
      <c r="C35786" t="s">
        <v>28</v>
      </c>
      <c r="D35786">
        <v>592</v>
      </c>
      <c r="E35786" t="s">
        <v>40</v>
      </c>
      <c r="F35786">
        <v>19</v>
      </c>
      <c r="G35786">
        <v>5</v>
      </c>
      <c r="H35786" t="s">
        <v>41</v>
      </c>
      <c r="I35786">
        <v>1</v>
      </c>
      <c r="J35786">
        <v>35785</v>
      </c>
      <c r="K35786">
        <v>1</v>
      </c>
      <c r="L35786" t="s">
        <v>31</v>
      </c>
      <c r="M35786">
        <v>124</v>
      </c>
      <c r="N35786">
        <v>2</v>
      </c>
      <c r="O35786">
        <v>3</v>
      </c>
      <c r="P35786" t="s">
        <v>43</v>
      </c>
      <c r="Q35786">
        <v>4</v>
      </c>
      <c r="R35786" t="s">
        <v>26</v>
      </c>
      <c r="S35786" t="s">
        <v>47</v>
      </c>
      <c r="T35786">
        <v>1</v>
      </c>
    </row>
    <row r="35787" spans="1:20" x14ac:dyDescent="0.3">
      <c r="A35787">
        <v>31</v>
      </c>
      <c r="B35787" t="s">
        <v>20</v>
      </c>
      <c r="C35787" t="s">
        <v>28</v>
      </c>
      <c r="D35787">
        <v>1143</v>
      </c>
      <c r="E35787" t="s">
        <v>45</v>
      </c>
      <c r="F35787">
        <v>28</v>
      </c>
      <c r="G35787">
        <v>1</v>
      </c>
      <c r="H35787" t="s">
        <v>50</v>
      </c>
      <c r="I35787">
        <v>1</v>
      </c>
      <c r="J35787">
        <v>35786</v>
      </c>
      <c r="K35787">
        <v>4</v>
      </c>
      <c r="L35787" t="s">
        <v>24</v>
      </c>
      <c r="M35787">
        <v>97</v>
      </c>
      <c r="N35787">
        <v>4</v>
      </c>
      <c r="O35787">
        <v>4</v>
      </c>
      <c r="P35787" t="s">
        <v>46</v>
      </c>
      <c r="Q35787">
        <v>3</v>
      </c>
      <c r="R35787" t="s">
        <v>33</v>
      </c>
      <c r="S35787" t="s">
        <v>27</v>
      </c>
      <c r="T35787">
        <v>0</v>
      </c>
    </row>
    <row r="35788" spans="1:20" x14ac:dyDescent="0.3">
      <c r="A35788">
        <v>56</v>
      </c>
      <c r="B35788" t="s">
        <v>35</v>
      </c>
      <c r="C35788" t="s">
        <v>28</v>
      </c>
      <c r="D35788">
        <v>544</v>
      </c>
      <c r="E35788" t="s">
        <v>22</v>
      </c>
      <c r="F35788">
        <v>34</v>
      </c>
      <c r="G35788">
        <v>5</v>
      </c>
      <c r="H35788" t="s">
        <v>29</v>
      </c>
      <c r="I35788">
        <v>1</v>
      </c>
      <c r="J35788">
        <v>35787</v>
      </c>
      <c r="K35788">
        <v>2</v>
      </c>
      <c r="L35788" t="s">
        <v>31</v>
      </c>
      <c r="M35788">
        <v>59</v>
      </c>
      <c r="N35788">
        <v>2</v>
      </c>
      <c r="O35788">
        <v>3</v>
      </c>
      <c r="P35788" t="s">
        <v>46</v>
      </c>
      <c r="Q35788">
        <v>4</v>
      </c>
      <c r="R35788" t="s">
        <v>26</v>
      </c>
      <c r="S35788" t="s">
        <v>39</v>
      </c>
      <c r="T35788">
        <v>1</v>
      </c>
    </row>
    <row r="35789" spans="1:20" x14ac:dyDescent="0.3">
      <c r="A35789">
        <v>59</v>
      </c>
      <c r="B35789" t="s">
        <v>20</v>
      </c>
      <c r="C35789" t="s">
        <v>21</v>
      </c>
      <c r="D35789">
        <v>154</v>
      </c>
      <c r="E35789" t="s">
        <v>45</v>
      </c>
      <c r="F35789">
        <v>45</v>
      </c>
      <c r="G35789">
        <v>4</v>
      </c>
      <c r="H35789" t="s">
        <v>29</v>
      </c>
      <c r="I35789">
        <v>1</v>
      </c>
      <c r="J35789">
        <v>35788</v>
      </c>
      <c r="K35789">
        <v>1</v>
      </c>
      <c r="L35789" t="s">
        <v>31</v>
      </c>
      <c r="M35789">
        <v>75</v>
      </c>
      <c r="N35789">
        <v>3</v>
      </c>
      <c r="O35789">
        <v>3</v>
      </c>
      <c r="P35789" t="s">
        <v>25</v>
      </c>
      <c r="Q35789">
        <v>1</v>
      </c>
      <c r="R35789" t="s">
        <v>44</v>
      </c>
      <c r="S35789" t="s">
        <v>39</v>
      </c>
      <c r="T35789">
        <v>0</v>
      </c>
    </row>
    <row r="35790" spans="1:20" x14ac:dyDescent="0.3">
      <c r="A35790">
        <v>28</v>
      </c>
      <c r="B35790" t="s">
        <v>20</v>
      </c>
      <c r="C35790" t="s">
        <v>49</v>
      </c>
      <c r="D35790">
        <v>1366</v>
      </c>
      <c r="E35790" t="s">
        <v>22</v>
      </c>
      <c r="F35790">
        <v>32</v>
      </c>
      <c r="G35790">
        <v>5</v>
      </c>
      <c r="H35790" t="s">
        <v>23</v>
      </c>
      <c r="I35790">
        <v>1</v>
      </c>
      <c r="J35790">
        <v>35789</v>
      </c>
      <c r="K35790">
        <v>3</v>
      </c>
      <c r="L35790" t="s">
        <v>24</v>
      </c>
      <c r="M35790">
        <v>199</v>
      </c>
      <c r="N35790">
        <v>2</v>
      </c>
      <c r="O35790">
        <v>4</v>
      </c>
      <c r="P35790" t="s">
        <v>38</v>
      </c>
      <c r="Q35790">
        <v>4</v>
      </c>
      <c r="R35790" t="s">
        <v>33</v>
      </c>
      <c r="S35790" t="s">
        <v>27</v>
      </c>
      <c r="T35790">
        <v>0</v>
      </c>
    </row>
    <row r="35791" spans="1:20" x14ac:dyDescent="0.3">
      <c r="A35791">
        <v>26</v>
      </c>
      <c r="B35791" t="s">
        <v>35</v>
      </c>
      <c r="C35791" t="s">
        <v>49</v>
      </c>
      <c r="D35791">
        <v>767</v>
      </c>
      <c r="E35791" t="s">
        <v>29</v>
      </c>
      <c r="F35791">
        <v>37</v>
      </c>
      <c r="G35791">
        <v>2</v>
      </c>
      <c r="H35791" t="s">
        <v>30</v>
      </c>
      <c r="I35791">
        <v>1</v>
      </c>
      <c r="J35791">
        <v>35790</v>
      </c>
      <c r="K35791">
        <v>2</v>
      </c>
      <c r="L35791" t="s">
        <v>24</v>
      </c>
      <c r="M35791">
        <v>61</v>
      </c>
      <c r="N35791">
        <v>3</v>
      </c>
      <c r="O35791">
        <v>5</v>
      </c>
      <c r="P35791" t="s">
        <v>25</v>
      </c>
      <c r="Q35791">
        <v>1</v>
      </c>
      <c r="R35791" t="s">
        <v>33</v>
      </c>
      <c r="S35791" t="s">
        <v>27</v>
      </c>
      <c r="T35791">
        <v>1</v>
      </c>
    </row>
    <row r="35792" spans="1:20" x14ac:dyDescent="0.3">
      <c r="A35792">
        <v>49</v>
      </c>
      <c r="B35792" t="s">
        <v>35</v>
      </c>
      <c r="C35792" t="s">
        <v>21</v>
      </c>
      <c r="D35792">
        <v>1307</v>
      </c>
      <c r="E35792" t="s">
        <v>29</v>
      </c>
      <c r="F35792">
        <v>41</v>
      </c>
      <c r="G35792">
        <v>2</v>
      </c>
      <c r="H35792" t="s">
        <v>23</v>
      </c>
      <c r="I35792">
        <v>1</v>
      </c>
      <c r="J35792">
        <v>35791</v>
      </c>
      <c r="K35792">
        <v>3</v>
      </c>
      <c r="L35792" t="s">
        <v>24</v>
      </c>
      <c r="M35792">
        <v>156</v>
      </c>
      <c r="N35792">
        <v>2</v>
      </c>
      <c r="O35792">
        <v>4</v>
      </c>
      <c r="P35792" t="s">
        <v>54</v>
      </c>
      <c r="Q35792">
        <v>4</v>
      </c>
      <c r="R35792" t="s">
        <v>33</v>
      </c>
      <c r="S35792" t="s">
        <v>42</v>
      </c>
      <c r="T35792">
        <v>1</v>
      </c>
    </row>
    <row r="35793" spans="1:20" x14ac:dyDescent="0.3">
      <c r="A35793">
        <v>46</v>
      </c>
      <c r="B35793" t="s">
        <v>20</v>
      </c>
      <c r="C35793" t="s">
        <v>49</v>
      </c>
      <c r="D35793">
        <v>1226</v>
      </c>
      <c r="E35793" t="s">
        <v>51</v>
      </c>
      <c r="F35793">
        <v>12</v>
      </c>
      <c r="G35793">
        <v>3</v>
      </c>
      <c r="H35793" t="s">
        <v>29</v>
      </c>
      <c r="I35793">
        <v>1</v>
      </c>
      <c r="J35793">
        <v>35792</v>
      </c>
      <c r="K35793">
        <v>3</v>
      </c>
      <c r="L35793" t="s">
        <v>31</v>
      </c>
      <c r="M35793">
        <v>181</v>
      </c>
      <c r="N35793">
        <v>2</v>
      </c>
      <c r="O35793">
        <v>1</v>
      </c>
      <c r="P35793" t="s">
        <v>32</v>
      </c>
      <c r="Q35793">
        <v>1</v>
      </c>
      <c r="R35793" t="s">
        <v>44</v>
      </c>
      <c r="S35793" t="s">
        <v>42</v>
      </c>
      <c r="T35793">
        <v>0</v>
      </c>
    </row>
    <row r="35794" spans="1:20" x14ac:dyDescent="0.3">
      <c r="A35794">
        <v>45</v>
      </c>
      <c r="B35794" t="s">
        <v>35</v>
      </c>
      <c r="C35794" t="s">
        <v>49</v>
      </c>
      <c r="D35794">
        <v>1324</v>
      </c>
      <c r="E35794" t="s">
        <v>36</v>
      </c>
      <c r="F35794">
        <v>8</v>
      </c>
      <c r="G35794">
        <v>1</v>
      </c>
      <c r="H35794" t="s">
        <v>50</v>
      </c>
      <c r="I35794">
        <v>1</v>
      </c>
      <c r="J35794">
        <v>35793</v>
      </c>
      <c r="K35794">
        <v>4</v>
      </c>
      <c r="L35794" t="s">
        <v>31</v>
      </c>
      <c r="M35794">
        <v>97</v>
      </c>
      <c r="N35794">
        <v>3</v>
      </c>
      <c r="O35794">
        <v>5</v>
      </c>
      <c r="P35794" t="s">
        <v>46</v>
      </c>
      <c r="Q35794">
        <v>4</v>
      </c>
      <c r="R35794" t="s">
        <v>44</v>
      </c>
      <c r="S35794" t="s">
        <v>42</v>
      </c>
      <c r="T35794">
        <v>1</v>
      </c>
    </row>
    <row r="35795" spans="1:20" x14ac:dyDescent="0.3">
      <c r="A35795">
        <v>24</v>
      </c>
      <c r="B35795" t="s">
        <v>35</v>
      </c>
      <c r="C35795" t="s">
        <v>49</v>
      </c>
      <c r="D35795">
        <v>1382</v>
      </c>
      <c r="E35795" t="s">
        <v>36</v>
      </c>
      <c r="F35795">
        <v>23</v>
      </c>
      <c r="G35795">
        <v>4</v>
      </c>
      <c r="H35795" t="s">
        <v>23</v>
      </c>
      <c r="I35795">
        <v>1</v>
      </c>
      <c r="J35795">
        <v>35794</v>
      </c>
      <c r="K35795">
        <v>3</v>
      </c>
      <c r="L35795" t="s">
        <v>31</v>
      </c>
      <c r="M35795">
        <v>146</v>
      </c>
      <c r="N35795">
        <v>1</v>
      </c>
      <c r="O35795">
        <v>4</v>
      </c>
      <c r="P35795" t="s">
        <v>52</v>
      </c>
      <c r="Q35795">
        <v>3</v>
      </c>
      <c r="R35795" t="s">
        <v>33</v>
      </c>
      <c r="S35795" t="s">
        <v>47</v>
      </c>
      <c r="T35795">
        <v>1</v>
      </c>
    </row>
    <row r="35796" spans="1:20" x14ac:dyDescent="0.3">
      <c r="A35796">
        <v>51</v>
      </c>
      <c r="B35796" t="s">
        <v>20</v>
      </c>
      <c r="C35796" t="s">
        <v>49</v>
      </c>
      <c r="D35796">
        <v>1003</v>
      </c>
      <c r="E35796" t="s">
        <v>29</v>
      </c>
      <c r="F35796">
        <v>2</v>
      </c>
      <c r="G35796">
        <v>5</v>
      </c>
      <c r="H35796" t="s">
        <v>30</v>
      </c>
      <c r="I35796">
        <v>1</v>
      </c>
      <c r="J35796">
        <v>35795</v>
      </c>
      <c r="K35796">
        <v>1</v>
      </c>
      <c r="L35796" t="s">
        <v>31</v>
      </c>
      <c r="M35796">
        <v>193</v>
      </c>
      <c r="N35796">
        <v>1</v>
      </c>
      <c r="O35796">
        <v>3</v>
      </c>
      <c r="P35796" t="s">
        <v>52</v>
      </c>
      <c r="Q35796">
        <v>2</v>
      </c>
      <c r="R35796" t="s">
        <v>26</v>
      </c>
      <c r="S35796" t="s">
        <v>42</v>
      </c>
      <c r="T35796">
        <v>0</v>
      </c>
    </row>
    <row r="35797" spans="1:20" x14ac:dyDescent="0.3">
      <c r="A35797">
        <v>49</v>
      </c>
      <c r="B35797" t="s">
        <v>20</v>
      </c>
      <c r="C35797" t="s">
        <v>21</v>
      </c>
      <c r="D35797">
        <v>1042</v>
      </c>
      <c r="E35797" t="s">
        <v>51</v>
      </c>
      <c r="F35797">
        <v>42</v>
      </c>
      <c r="G35797">
        <v>4</v>
      </c>
      <c r="H35797" t="s">
        <v>23</v>
      </c>
      <c r="I35797">
        <v>1</v>
      </c>
      <c r="J35797">
        <v>35796</v>
      </c>
      <c r="K35797">
        <v>4</v>
      </c>
      <c r="L35797" t="s">
        <v>24</v>
      </c>
      <c r="M35797">
        <v>110</v>
      </c>
      <c r="N35797">
        <v>3</v>
      </c>
      <c r="O35797">
        <v>5</v>
      </c>
      <c r="P35797" t="s">
        <v>53</v>
      </c>
      <c r="Q35797">
        <v>3</v>
      </c>
      <c r="R35797" t="s">
        <v>44</v>
      </c>
      <c r="S35797" t="s">
        <v>42</v>
      </c>
      <c r="T35797">
        <v>0</v>
      </c>
    </row>
    <row r="35798" spans="1:20" x14ac:dyDescent="0.3">
      <c r="A35798">
        <v>25</v>
      </c>
      <c r="B35798" t="s">
        <v>35</v>
      </c>
      <c r="C35798" t="s">
        <v>49</v>
      </c>
      <c r="D35798">
        <v>420</v>
      </c>
      <c r="E35798" t="s">
        <v>36</v>
      </c>
      <c r="F35798">
        <v>2</v>
      </c>
      <c r="G35798">
        <v>4</v>
      </c>
      <c r="H35798" t="s">
        <v>50</v>
      </c>
      <c r="I35798">
        <v>1</v>
      </c>
      <c r="J35798">
        <v>35797</v>
      </c>
      <c r="K35798">
        <v>4</v>
      </c>
      <c r="L35798" t="s">
        <v>31</v>
      </c>
      <c r="M35798">
        <v>54</v>
      </c>
      <c r="N35798">
        <v>2</v>
      </c>
      <c r="O35798">
        <v>3</v>
      </c>
      <c r="P35798" t="s">
        <v>43</v>
      </c>
      <c r="Q35798">
        <v>4</v>
      </c>
      <c r="R35798" t="s">
        <v>33</v>
      </c>
      <c r="S35798" t="s">
        <v>27</v>
      </c>
      <c r="T35798">
        <v>1</v>
      </c>
    </row>
    <row r="35799" spans="1:20" x14ac:dyDescent="0.3">
      <c r="A35799">
        <v>37</v>
      </c>
      <c r="B35799" t="s">
        <v>35</v>
      </c>
      <c r="C35799" t="s">
        <v>21</v>
      </c>
      <c r="D35799">
        <v>777</v>
      </c>
      <c r="E35799" t="s">
        <v>45</v>
      </c>
      <c r="F35799">
        <v>18</v>
      </c>
      <c r="G35799">
        <v>5</v>
      </c>
      <c r="H35799" t="s">
        <v>37</v>
      </c>
      <c r="I35799">
        <v>1</v>
      </c>
      <c r="J35799">
        <v>35798</v>
      </c>
      <c r="K35799">
        <v>2</v>
      </c>
      <c r="L35799" t="s">
        <v>24</v>
      </c>
      <c r="M35799">
        <v>189</v>
      </c>
      <c r="N35799">
        <v>4</v>
      </c>
      <c r="O35799">
        <v>4</v>
      </c>
      <c r="P35799" t="s">
        <v>29</v>
      </c>
      <c r="Q35799">
        <v>1</v>
      </c>
      <c r="R35799" t="s">
        <v>26</v>
      </c>
      <c r="S35799" t="s">
        <v>34</v>
      </c>
      <c r="T35799">
        <v>1</v>
      </c>
    </row>
    <row r="35800" spans="1:20" x14ac:dyDescent="0.3">
      <c r="A35800">
        <v>32</v>
      </c>
      <c r="B35800" t="s">
        <v>35</v>
      </c>
      <c r="C35800" t="s">
        <v>49</v>
      </c>
      <c r="D35800">
        <v>1424</v>
      </c>
      <c r="E35800" t="s">
        <v>36</v>
      </c>
      <c r="F35800">
        <v>13</v>
      </c>
      <c r="G35800">
        <v>4</v>
      </c>
      <c r="H35800" t="s">
        <v>41</v>
      </c>
      <c r="I35800">
        <v>1</v>
      </c>
      <c r="J35800">
        <v>35799</v>
      </c>
      <c r="K35800">
        <v>3</v>
      </c>
      <c r="L35800" t="s">
        <v>31</v>
      </c>
      <c r="M35800">
        <v>63</v>
      </c>
      <c r="N35800">
        <v>4</v>
      </c>
      <c r="O35800">
        <v>5</v>
      </c>
      <c r="P35800" t="s">
        <v>53</v>
      </c>
      <c r="Q35800">
        <v>1</v>
      </c>
      <c r="R35800" t="s">
        <v>26</v>
      </c>
      <c r="S35800" t="s">
        <v>27</v>
      </c>
      <c r="T35800">
        <v>1</v>
      </c>
    </row>
    <row r="35801" spans="1:20" x14ac:dyDescent="0.3">
      <c r="A35801">
        <v>46</v>
      </c>
      <c r="B35801" t="s">
        <v>35</v>
      </c>
      <c r="C35801" t="s">
        <v>49</v>
      </c>
      <c r="D35801">
        <v>1297</v>
      </c>
      <c r="E35801" t="s">
        <v>51</v>
      </c>
      <c r="F35801">
        <v>25</v>
      </c>
      <c r="G35801">
        <v>5</v>
      </c>
      <c r="H35801" t="s">
        <v>41</v>
      </c>
      <c r="I35801">
        <v>1</v>
      </c>
      <c r="J35801">
        <v>35800</v>
      </c>
      <c r="K35801">
        <v>4</v>
      </c>
      <c r="L35801" t="s">
        <v>31</v>
      </c>
      <c r="M35801">
        <v>123</v>
      </c>
      <c r="N35801">
        <v>4</v>
      </c>
      <c r="O35801">
        <v>2</v>
      </c>
      <c r="P35801" t="s">
        <v>29</v>
      </c>
      <c r="Q35801">
        <v>2</v>
      </c>
      <c r="R35801" t="s">
        <v>26</v>
      </c>
      <c r="S35801" t="s">
        <v>42</v>
      </c>
      <c r="T35801">
        <v>1</v>
      </c>
    </row>
    <row r="35802" spans="1:20" x14ac:dyDescent="0.3">
      <c r="A35802">
        <v>33</v>
      </c>
      <c r="B35802" t="s">
        <v>35</v>
      </c>
      <c r="C35802" t="s">
        <v>28</v>
      </c>
      <c r="D35802">
        <v>747</v>
      </c>
      <c r="E35802" t="s">
        <v>36</v>
      </c>
      <c r="F35802">
        <v>3</v>
      </c>
      <c r="G35802">
        <v>5</v>
      </c>
      <c r="H35802" t="s">
        <v>29</v>
      </c>
      <c r="I35802">
        <v>1</v>
      </c>
      <c r="J35802">
        <v>35801</v>
      </c>
      <c r="K35802">
        <v>2</v>
      </c>
      <c r="L35802" t="s">
        <v>24</v>
      </c>
      <c r="M35802">
        <v>61</v>
      </c>
      <c r="N35802">
        <v>2</v>
      </c>
      <c r="O35802">
        <v>5</v>
      </c>
      <c r="P35802" t="s">
        <v>38</v>
      </c>
      <c r="Q35802">
        <v>2</v>
      </c>
      <c r="R35802" t="s">
        <v>44</v>
      </c>
      <c r="S35802" t="s">
        <v>27</v>
      </c>
      <c r="T35802">
        <v>1</v>
      </c>
    </row>
    <row r="35803" spans="1:20" x14ac:dyDescent="0.3">
      <c r="A35803">
        <v>58</v>
      </c>
      <c r="B35803" t="s">
        <v>35</v>
      </c>
      <c r="C35803" t="s">
        <v>49</v>
      </c>
      <c r="D35803">
        <v>634</v>
      </c>
      <c r="E35803" t="s">
        <v>29</v>
      </c>
      <c r="F35803">
        <v>8</v>
      </c>
      <c r="G35803">
        <v>3</v>
      </c>
      <c r="H35803" t="s">
        <v>50</v>
      </c>
      <c r="I35803">
        <v>1</v>
      </c>
      <c r="J35803">
        <v>35802</v>
      </c>
      <c r="K35803">
        <v>4</v>
      </c>
      <c r="L35803" t="s">
        <v>31</v>
      </c>
      <c r="M35803">
        <v>72</v>
      </c>
      <c r="N35803">
        <v>2</v>
      </c>
      <c r="O35803">
        <v>2</v>
      </c>
      <c r="P35803" t="s">
        <v>43</v>
      </c>
      <c r="Q35803">
        <v>2</v>
      </c>
      <c r="R35803" t="s">
        <v>33</v>
      </c>
      <c r="S35803" t="s">
        <v>39</v>
      </c>
      <c r="T35803">
        <v>1</v>
      </c>
    </row>
    <row r="35804" spans="1:20" x14ac:dyDescent="0.3">
      <c r="A35804">
        <v>49</v>
      </c>
      <c r="B35804" t="s">
        <v>20</v>
      </c>
      <c r="C35804" t="s">
        <v>28</v>
      </c>
      <c r="D35804">
        <v>1370</v>
      </c>
      <c r="E35804" t="s">
        <v>22</v>
      </c>
      <c r="F35804">
        <v>5</v>
      </c>
      <c r="G35804">
        <v>5</v>
      </c>
      <c r="H35804" t="s">
        <v>30</v>
      </c>
      <c r="I35804">
        <v>1</v>
      </c>
      <c r="J35804">
        <v>35803</v>
      </c>
      <c r="K35804">
        <v>4</v>
      </c>
      <c r="L35804" t="s">
        <v>24</v>
      </c>
      <c r="M35804">
        <v>148</v>
      </c>
      <c r="N35804">
        <v>4</v>
      </c>
      <c r="O35804">
        <v>5</v>
      </c>
      <c r="P35804" t="s">
        <v>48</v>
      </c>
      <c r="Q35804">
        <v>3</v>
      </c>
      <c r="R35804" t="s">
        <v>26</v>
      </c>
      <c r="S35804" t="s">
        <v>42</v>
      </c>
      <c r="T35804">
        <v>0</v>
      </c>
    </row>
    <row r="35805" spans="1:20" x14ac:dyDescent="0.3">
      <c r="A35805">
        <v>58</v>
      </c>
      <c r="B35805" t="s">
        <v>20</v>
      </c>
      <c r="C35805" t="s">
        <v>49</v>
      </c>
      <c r="D35805">
        <v>1360</v>
      </c>
      <c r="E35805" t="s">
        <v>45</v>
      </c>
      <c r="F35805">
        <v>1</v>
      </c>
      <c r="G35805">
        <v>4</v>
      </c>
      <c r="H35805" t="s">
        <v>23</v>
      </c>
      <c r="I35805">
        <v>1</v>
      </c>
      <c r="J35805">
        <v>35804</v>
      </c>
      <c r="K35805">
        <v>4</v>
      </c>
      <c r="L35805" t="s">
        <v>24</v>
      </c>
      <c r="M35805">
        <v>168</v>
      </c>
      <c r="N35805">
        <v>4</v>
      </c>
      <c r="O35805">
        <v>3</v>
      </c>
      <c r="P35805" t="s">
        <v>52</v>
      </c>
      <c r="Q35805">
        <v>4</v>
      </c>
      <c r="R35805" t="s">
        <v>44</v>
      </c>
      <c r="S35805" t="s">
        <v>39</v>
      </c>
      <c r="T35805">
        <v>0</v>
      </c>
    </row>
    <row r="35806" spans="1:20" x14ac:dyDescent="0.3">
      <c r="A35806">
        <v>54</v>
      </c>
      <c r="B35806" t="s">
        <v>35</v>
      </c>
      <c r="C35806" t="s">
        <v>49</v>
      </c>
      <c r="D35806">
        <v>214</v>
      </c>
      <c r="E35806" t="s">
        <v>22</v>
      </c>
      <c r="F35806">
        <v>10</v>
      </c>
      <c r="G35806">
        <v>4</v>
      </c>
      <c r="H35806" t="s">
        <v>50</v>
      </c>
      <c r="I35806">
        <v>1</v>
      </c>
      <c r="J35806">
        <v>35805</v>
      </c>
      <c r="K35806">
        <v>2</v>
      </c>
      <c r="L35806" t="s">
        <v>24</v>
      </c>
      <c r="M35806">
        <v>147</v>
      </c>
      <c r="N35806">
        <v>4</v>
      </c>
      <c r="O35806">
        <v>4</v>
      </c>
      <c r="P35806" t="s">
        <v>32</v>
      </c>
      <c r="Q35806">
        <v>1</v>
      </c>
      <c r="R35806" t="s">
        <v>26</v>
      </c>
      <c r="S35806" t="s">
        <v>42</v>
      </c>
      <c r="T35806">
        <v>1</v>
      </c>
    </row>
    <row r="35807" spans="1:20" x14ac:dyDescent="0.3">
      <c r="A35807">
        <v>55</v>
      </c>
      <c r="B35807" t="s">
        <v>35</v>
      </c>
      <c r="C35807" t="s">
        <v>21</v>
      </c>
      <c r="D35807">
        <v>1174</v>
      </c>
      <c r="E35807" t="s">
        <v>51</v>
      </c>
      <c r="F35807">
        <v>6</v>
      </c>
      <c r="G35807">
        <v>3</v>
      </c>
      <c r="H35807" t="s">
        <v>23</v>
      </c>
      <c r="I35807">
        <v>1</v>
      </c>
      <c r="J35807">
        <v>35806</v>
      </c>
      <c r="K35807">
        <v>3</v>
      </c>
      <c r="L35807" t="s">
        <v>31</v>
      </c>
      <c r="M35807">
        <v>85</v>
      </c>
      <c r="N35807">
        <v>1</v>
      </c>
      <c r="O35807">
        <v>1</v>
      </c>
      <c r="P35807" t="s">
        <v>38</v>
      </c>
      <c r="Q35807">
        <v>3</v>
      </c>
      <c r="R35807" t="s">
        <v>44</v>
      </c>
      <c r="S35807" t="s">
        <v>42</v>
      </c>
      <c r="T35807">
        <v>1</v>
      </c>
    </row>
    <row r="35808" spans="1:20" x14ac:dyDescent="0.3">
      <c r="A35808">
        <v>55</v>
      </c>
      <c r="B35808" t="s">
        <v>20</v>
      </c>
      <c r="C35808" t="s">
        <v>21</v>
      </c>
      <c r="D35808">
        <v>305</v>
      </c>
      <c r="E35808" t="s">
        <v>45</v>
      </c>
      <c r="F35808">
        <v>27</v>
      </c>
      <c r="G35808">
        <v>2</v>
      </c>
      <c r="H35808" t="s">
        <v>23</v>
      </c>
      <c r="I35808">
        <v>1</v>
      </c>
      <c r="J35808">
        <v>35807</v>
      </c>
      <c r="K35808">
        <v>4</v>
      </c>
      <c r="L35808" t="s">
        <v>31</v>
      </c>
      <c r="M35808">
        <v>178</v>
      </c>
      <c r="N35808">
        <v>3</v>
      </c>
      <c r="O35808">
        <v>2</v>
      </c>
      <c r="P35808" t="s">
        <v>46</v>
      </c>
      <c r="Q35808">
        <v>2</v>
      </c>
      <c r="R35808" t="s">
        <v>44</v>
      </c>
      <c r="S35808" t="s">
        <v>42</v>
      </c>
      <c r="T35808">
        <v>0</v>
      </c>
    </row>
    <row r="35809" spans="1:20" x14ac:dyDescent="0.3">
      <c r="A35809">
        <v>23</v>
      </c>
      <c r="B35809" t="s">
        <v>35</v>
      </c>
      <c r="C35809" t="s">
        <v>28</v>
      </c>
      <c r="D35809">
        <v>786</v>
      </c>
      <c r="E35809" t="s">
        <v>22</v>
      </c>
      <c r="F35809">
        <v>22</v>
      </c>
      <c r="G35809">
        <v>3</v>
      </c>
      <c r="H35809" t="s">
        <v>30</v>
      </c>
      <c r="I35809">
        <v>1</v>
      </c>
      <c r="J35809">
        <v>35808</v>
      </c>
      <c r="K35809">
        <v>2</v>
      </c>
      <c r="L35809" t="s">
        <v>31</v>
      </c>
      <c r="M35809">
        <v>90</v>
      </c>
      <c r="N35809">
        <v>1</v>
      </c>
      <c r="O35809">
        <v>2</v>
      </c>
      <c r="P35809" t="s">
        <v>52</v>
      </c>
      <c r="Q35809">
        <v>3</v>
      </c>
      <c r="R35809" t="s">
        <v>26</v>
      </c>
      <c r="S35809" t="s">
        <v>47</v>
      </c>
      <c r="T35809">
        <v>1</v>
      </c>
    </row>
    <row r="35810" spans="1:20" x14ac:dyDescent="0.3">
      <c r="A35810">
        <v>47</v>
      </c>
      <c r="B35810" t="s">
        <v>20</v>
      </c>
      <c r="C35810" t="s">
        <v>21</v>
      </c>
      <c r="D35810">
        <v>578</v>
      </c>
      <c r="E35810" t="s">
        <v>40</v>
      </c>
      <c r="F35810">
        <v>6</v>
      </c>
      <c r="G35810">
        <v>2</v>
      </c>
      <c r="H35810" t="s">
        <v>41</v>
      </c>
      <c r="I35810">
        <v>1</v>
      </c>
      <c r="J35810">
        <v>35809</v>
      </c>
      <c r="K35810">
        <v>2</v>
      </c>
      <c r="L35810" t="s">
        <v>31</v>
      </c>
      <c r="M35810">
        <v>199</v>
      </c>
      <c r="N35810">
        <v>3</v>
      </c>
      <c r="O35810">
        <v>2</v>
      </c>
      <c r="P35810" t="s">
        <v>46</v>
      </c>
      <c r="Q35810">
        <v>1</v>
      </c>
      <c r="R35810" t="s">
        <v>33</v>
      </c>
      <c r="S35810" t="s">
        <v>42</v>
      </c>
      <c r="T35810">
        <v>0</v>
      </c>
    </row>
    <row r="35811" spans="1:20" x14ac:dyDescent="0.3">
      <c r="A35811">
        <v>54</v>
      </c>
      <c r="B35811" t="s">
        <v>20</v>
      </c>
      <c r="C35811" t="s">
        <v>49</v>
      </c>
      <c r="D35811">
        <v>340</v>
      </c>
      <c r="E35811" t="s">
        <v>22</v>
      </c>
      <c r="F35811">
        <v>47</v>
      </c>
      <c r="G35811">
        <v>3</v>
      </c>
      <c r="H35811" t="s">
        <v>50</v>
      </c>
      <c r="I35811">
        <v>1</v>
      </c>
      <c r="J35811">
        <v>35810</v>
      </c>
      <c r="K35811">
        <v>2</v>
      </c>
      <c r="L35811" t="s">
        <v>31</v>
      </c>
      <c r="M35811">
        <v>131</v>
      </c>
      <c r="N35811">
        <v>4</v>
      </c>
      <c r="O35811">
        <v>1</v>
      </c>
      <c r="P35811" t="s">
        <v>29</v>
      </c>
      <c r="Q35811">
        <v>1</v>
      </c>
      <c r="R35811" t="s">
        <v>44</v>
      </c>
      <c r="S35811" t="s">
        <v>42</v>
      </c>
      <c r="T35811">
        <v>0</v>
      </c>
    </row>
    <row r="35812" spans="1:20" x14ac:dyDescent="0.3">
      <c r="A35812">
        <v>51</v>
      </c>
      <c r="B35812" t="s">
        <v>20</v>
      </c>
      <c r="C35812" t="s">
        <v>28</v>
      </c>
      <c r="D35812">
        <v>961</v>
      </c>
      <c r="E35812" t="s">
        <v>22</v>
      </c>
      <c r="F35812">
        <v>23</v>
      </c>
      <c r="G35812">
        <v>4</v>
      </c>
      <c r="H35812" t="s">
        <v>30</v>
      </c>
      <c r="I35812">
        <v>1</v>
      </c>
      <c r="J35812">
        <v>35811</v>
      </c>
      <c r="K35812">
        <v>3</v>
      </c>
      <c r="L35812" t="s">
        <v>24</v>
      </c>
      <c r="M35812">
        <v>171</v>
      </c>
      <c r="N35812">
        <v>1</v>
      </c>
      <c r="O35812">
        <v>5</v>
      </c>
      <c r="P35812" t="s">
        <v>46</v>
      </c>
      <c r="Q35812">
        <v>2</v>
      </c>
      <c r="R35812" t="s">
        <v>44</v>
      </c>
      <c r="S35812" t="s">
        <v>42</v>
      </c>
      <c r="T35812">
        <v>0</v>
      </c>
    </row>
    <row r="35813" spans="1:20" x14ac:dyDescent="0.3">
      <c r="A35813">
        <v>51</v>
      </c>
      <c r="B35813" t="s">
        <v>20</v>
      </c>
      <c r="C35813" t="s">
        <v>49</v>
      </c>
      <c r="D35813">
        <v>784</v>
      </c>
      <c r="E35813" t="s">
        <v>40</v>
      </c>
      <c r="F35813">
        <v>19</v>
      </c>
      <c r="G35813">
        <v>2</v>
      </c>
      <c r="H35813" t="s">
        <v>29</v>
      </c>
      <c r="I35813">
        <v>1</v>
      </c>
      <c r="J35813">
        <v>35812</v>
      </c>
      <c r="K35813">
        <v>2</v>
      </c>
      <c r="L35813" t="s">
        <v>24</v>
      </c>
      <c r="M35813">
        <v>57</v>
      </c>
      <c r="N35813">
        <v>4</v>
      </c>
      <c r="O35813">
        <v>2</v>
      </c>
      <c r="P35813" t="s">
        <v>53</v>
      </c>
      <c r="Q35813">
        <v>2</v>
      </c>
      <c r="R35813" t="s">
        <v>26</v>
      </c>
      <c r="S35813" t="s">
        <v>42</v>
      </c>
      <c r="T35813">
        <v>0</v>
      </c>
    </row>
    <row r="35814" spans="1:20" x14ac:dyDescent="0.3">
      <c r="A35814">
        <v>37</v>
      </c>
      <c r="B35814" t="s">
        <v>20</v>
      </c>
      <c r="C35814" t="s">
        <v>49</v>
      </c>
      <c r="D35814">
        <v>419</v>
      </c>
      <c r="E35814" t="s">
        <v>22</v>
      </c>
      <c r="F35814">
        <v>2</v>
      </c>
      <c r="G35814">
        <v>4</v>
      </c>
      <c r="H35814" t="s">
        <v>23</v>
      </c>
      <c r="I35814">
        <v>1</v>
      </c>
      <c r="J35814">
        <v>35813</v>
      </c>
      <c r="K35814">
        <v>3</v>
      </c>
      <c r="L35814" t="s">
        <v>31</v>
      </c>
      <c r="M35814">
        <v>160</v>
      </c>
      <c r="N35814">
        <v>2</v>
      </c>
      <c r="O35814">
        <v>1</v>
      </c>
      <c r="P35814" t="s">
        <v>32</v>
      </c>
      <c r="Q35814">
        <v>1</v>
      </c>
      <c r="R35814" t="s">
        <v>33</v>
      </c>
      <c r="S35814" t="s">
        <v>34</v>
      </c>
      <c r="T35814">
        <v>0</v>
      </c>
    </row>
    <row r="35815" spans="1:20" x14ac:dyDescent="0.3">
      <c r="A35815">
        <v>20</v>
      </c>
      <c r="B35815" t="s">
        <v>35</v>
      </c>
      <c r="C35815" t="s">
        <v>21</v>
      </c>
      <c r="D35815">
        <v>346</v>
      </c>
      <c r="E35815" t="s">
        <v>29</v>
      </c>
      <c r="F35815">
        <v>34</v>
      </c>
      <c r="G35815">
        <v>5</v>
      </c>
      <c r="H35815" t="s">
        <v>50</v>
      </c>
      <c r="I35815">
        <v>1</v>
      </c>
      <c r="J35815">
        <v>35814</v>
      </c>
      <c r="K35815">
        <v>4</v>
      </c>
      <c r="L35815" t="s">
        <v>31</v>
      </c>
      <c r="M35815">
        <v>172</v>
      </c>
      <c r="N35815">
        <v>1</v>
      </c>
      <c r="O35815">
        <v>1</v>
      </c>
      <c r="P35815" t="s">
        <v>54</v>
      </c>
      <c r="Q35815">
        <v>3</v>
      </c>
      <c r="R35815" t="s">
        <v>33</v>
      </c>
      <c r="S35815" t="s">
        <v>47</v>
      </c>
      <c r="T35815">
        <v>1</v>
      </c>
    </row>
    <row r="35816" spans="1:20" x14ac:dyDescent="0.3">
      <c r="A35816">
        <v>43</v>
      </c>
      <c r="B35816" t="s">
        <v>20</v>
      </c>
      <c r="C35816" t="s">
        <v>28</v>
      </c>
      <c r="D35816">
        <v>1085</v>
      </c>
      <c r="E35816" t="s">
        <v>40</v>
      </c>
      <c r="F35816">
        <v>40</v>
      </c>
      <c r="G35816">
        <v>3</v>
      </c>
      <c r="H35816" t="s">
        <v>30</v>
      </c>
      <c r="I35816">
        <v>1</v>
      </c>
      <c r="J35816">
        <v>35815</v>
      </c>
      <c r="K35816">
        <v>4</v>
      </c>
      <c r="L35816" t="s">
        <v>31</v>
      </c>
      <c r="M35816">
        <v>65</v>
      </c>
      <c r="N35816">
        <v>3</v>
      </c>
      <c r="O35816">
        <v>2</v>
      </c>
      <c r="P35816" t="s">
        <v>32</v>
      </c>
      <c r="Q35816">
        <v>2</v>
      </c>
      <c r="R35816" t="s">
        <v>26</v>
      </c>
      <c r="S35816" t="s">
        <v>34</v>
      </c>
      <c r="T35816">
        <v>0</v>
      </c>
    </row>
    <row r="35817" spans="1:20" x14ac:dyDescent="0.3">
      <c r="A35817">
        <v>55</v>
      </c>
      <c r="B35817" t="s">
        <v>35</v>
      </c>
      <c r="C35817" t="s">
        <v>49</v>
      </c>
      <c r="D35817">
        <v>430</v>
      </c>
      <c r="E35817" t="s">
        <v>22</v>
      </c>
      <c r="F35817">
        <v>38</v>
      </c>
      <c r="G35817">
        <v>4</v>
      </c>
      <c r="H35817" t="s">
        <v>41</v>
      </c>
      <c r="I35817">
        <v>1</v>
      </c>
      <c r="J35817">
        <v>35816</v>
      </c>
      <c r="K35817">
        <v>2</v>
      </c>
      <c r="L35817" t="s">
        <v>31</v>
      </c>
      <c r="M35817">
        <v>173</v>
      </c>
      <c r="N35817">
        <v>4</v>
      </c>
      <c r="O35817">
        <v>5</v>
      </c>
      <c r="P35817" t="s">
        <v>43</v>
      </c>
      <c r="Q35817">
        <v>3</v>
      </c>
      <c r="R35817" t="s">
        <v>33</v>
      </c>
      <c r="S35817" t="s">
        <v>42</v>
      </c>
      <c r="T35817">
        <v>1</v>
      </c>
    </row>
    <row r="35818" spans="1:20" x14ac:dyDescent="0.3">
      <c r="A35818">
        <v>58</v>
      </c>
      <c r="B35818" t="s">
        <v>35</v>
      </c>
      <c r="C35818" t="s">
        <v>28</v>
      </c>
      <c r="D35818">
        <v>1069</v>
      </c>
      <c r="E35818" t="s">
        <v>51</v>
      </c>
      <c r="F35818">
        <v>47</v>
      </c>
      <c r="G35818">
        <v>1</v>
      </c>
      <c r="H35818" t="s">
        <v>29</v>
      </c>
      <c r="I35818">
        <v>1</v>
      </c>
      <c r="J35818">
        <v>35817</v>
      </c>
      <c r="K35818">
        <v>3</v>
      </c>
      <c r="L35818" t="s">
        <v>31</v>
      </c>
      <c r="M35818">
        <v>100</v>
      </c>
      <c r="N35818">
        <v>2</v>
      </c>
      <c r="O35818">
        <v>3</v>
      </c>
      <c r="P35818" t="s">
        <v>38</v>
      </c>
      <c r="Q35818">
        <v>1</v>
      </c>
      <c r="R35818" t="s">
        <v>33</v>
      </c>
      <c r="S35818" t="s">
        <v>39</v>
      </c>
      <c r="T35818">
        <v>1</v>
      </c>
    </row>
    <row r="35819" spans="1:20" x14ac:dyDescent="0.3">
      <c r="A35819">
        <v>51</v>
      </c>
      <c r="B35819" t="s">
        <v>35</v>
      </c>
      <c r="C35819" t="s">
        <v>21</v>
      </c>
      <c r="D35819">
        <v>562</v>
      </c>
      <c r="E35819" t="s">
        <v>22</v>
      </c>
      <c r="F35819">
        <v>9</v>
      </c>
      <c r="G35819">
        <v>4</v>
      </c>
      <c r="H35819" t="s">
        <v>37</v>
      </c>
      <c r="I35819">
        <v>1</v>
      </c>
      <c r="J35819">
        <v>35818</v>
      </c>
      <c r="K35819">
        <v>3</v>
      </c>
      <c r="L35819" t="s">
        <v>31</v>
      </c>
      <c r="M35819">
        <v>36</v>
      </c>
      <c r="N35819">
        <v>4</v>
      </c>
      <c r="O35819">
        <v>2</v>
      </c>
      <c r="P35819" t="s">
        <v>48</v>
      </c>
      <c r="Q35819">
        <v>1</v>
      </c>
      <c r="R35819" t="s">
        <v>33</v>
      </c>
      <c r="S35819" t="s">
        <v>42</v>
      </c>
      <c r="T35819">
        <v>1</v>
      </c>
    </row>
    <row r="35820" spans="1:20" x14ac:dyDescent="0.3">
      <c r="A35820">
        <v>49</v>
      </c>
      <c r="B35820" t="s">
        <v>20</v>
      </c>
      <c r="C35820" t="s">
        <v>28</v>
      </c>
      <c r="D35820">
        <v>951</v>
      </c>
      <c r="E35820" t="s">
        <v>51</v>
      </c>
      <c r="F35820">
        <v>34</v>
      </c>
      <c r="G35820">
        <v>5</v>
      </c>
      <c r="H35820" t="s">
        <v>23</v>
      </c>
      <c r="I35820">
        <v>1</v>
      </c>
      <c r="J35820">
        <v>35819</v>
      </c>
      <c r="K35820">
        <v>1</v>
      </c>
      <c r="L35820" t="s">
        <v>31</v>
      </c>
      <c r="M35820">
        <v>62</v>
      </c>
      <c r="N35820">
        <v>4</v>
      </c>
      <c r="O35820">
        <v>5</v>
      </c>
      <c r="P35820" t="s">
        <v>52</v>
      </c>
      <c r="Q35820">
        <v>3</v>
      </c>
      <c r="R35820" t="s">
        <v>33</v>
      </c>
      <c r="S35820" t="s">
        <v>42</v>
      </c>
      <c r="T35820">
        <v>0</v>
      </c>
    </row>
    <row r="35821" spans="1:20" x14ac:dyDescent="0.3">
      <c r="A35821">
        <v>38</v>
      </c>
      <c r="B35821" t="s">
        <v>35</v>
      </c>
      <c r="C35821" t="s">
        <v>28</v>
      </c>
      <c r="D35821">
        <v>234</v>
      </c>
      <c r="E35821" t="s">
        <v>45</v>
      </c>
      <c r="F35821">
        <v>40</v>
      </c>
      <c r="G35821">
        <v>3</v>
      </c>
      <c r="H35821" t="s">
        <v>50</v>
      </c>
      <c r="I35821">
        <v>1</v>
      </c>
      <c r="J35821">
        <v>35820</v>
      </c>
      <c r="K35821">
        <v>2</v>
      </c>
      <c r="L35821" t="s">
        <v>31</v>
      </c>
      <c r="M35821">
        <v>132</v>
      </c>
      <c r="N35821">
        <v>4</v>
      </c>
      <c r="O35821">
        <v>5</v>
      </c>
      <c r="P35821" t="s">
        <v>53</v>
      </c>
      <c r="Q35821">
        <v>3</v>
      </c>
      <c r="R35821" t="s">
        <v>44</v>
      </c>
      <c r="S35821" t="s">
        <v>34</v>
      </c>
      <c r="T35821">
        <v>1</v>
      </c>
    </row>
    <row r="35822" spans="1:20" x14ac:dyDescent="0.3">
      <c r="A35822">
        <v>54</v>
      </c>
      <c r="B35822" t="s">
        <v>20</v>
      </c>
      <c r="C35822" t="s">
        <v>28</v>
      </c>
      <c r="D35822">
        <v>289</v>
      </c>
      <c r="E35822" t="s">
        <v>29</v>
      </c>
      <c r="F35822">
        <v>39</v>
      </c>
      <c r="G35822">
        <v>2</v>
      </c>
      <c r="H35822" t="s">
        <v>30</v>
      </c>
      <c r="I35822">
        <v>1</v>
      </c>
      <c r="J35822">
        <v>35821</v>
      </c>
      <c r="K35822">
        <v>2</v>
      </c>
      <c r="L35822" t="s">
        <v>31</v>
      </c>
      <c r="M35822">
        <v>163</v>
      </c>
      <c r="N35822">
        <v>3</v>
      </c>
      <c r="O35822">
        <v>4</v>
      </c>
      <c r="P35822" t="s">
        <v>25</v>
      </c>
      <c r="Q35822">
        <v>2</v>
      </c>
      <c r="R35822" t="s">
        <v>44</v>
      </c>
      <c r="S35822" t="s">
        <v>42</v>
      </c>
      <c r="T35822">
        <v>0</v>
      </c>
    </row>
    <row r="35823" spans="1:20" x14ac:dyDescent="0.3">
      <c r="A35823">
        <v>21</v>
      </c>
      <c r="B35823" t="s">
        <v>35</v>
      </c>
      <c r="C35823" t="s">
        <v>21</v>
      </c>
      <c r="D35823">
        <v>556</v>
      </c>
      <c r="E35823" t="s">
        <v>40</v>
      </c>
      <c r="F35823">
        <v>27</v>
      </c>
      <c r="G35823">
        <v>4</v>
      </c>
      <c r="H35823" t="s">
        <v>37</v>
      </c>
      <c r="I35823">
        <v>1</v>
      </c>
      <c r="J35823">
        <v>35822</v>
      </c>
      <c r="K35823">
        <v>3</v>
      </c>
      <c r="L35823" t="s">
        <v>31</v>
      </c>
      <c r="M35823">
        <v>116</v>
      </c>
      <c r="N35823">
        <v>1</v>
      </c>
      <c r="O35823">
        <v>4</v>
      </c>
      <c r="P35823" t="s">
        <v>43</v>
      </c>
      <c r="Q35823">
        <v>1</v>
      </c>
      <c r="R35823" t="s">
        <v>33</v>
      </c>
      <c r="S35823" t="s">
        <v>47</v>
      </c>
      <c r="T35823">
        <v>1</v>
      </c>
    </row>
    <row r="35824" spans="1:20" x14ac:dyDescent="0.3">
      <c r="A35824">
        <v>28</v>
      </c>
      <c r="B35824" t="s">
        <v>35</v>
      </c>
      <c r="C35824" t="s">
        <v>21</v>
      </c>
      <c r="D35824">
        <v>1406</v>
      </c>
      <c r="E35824" t="s">
        <v>51</v>
      </c>
      <c r="F35824">
        <v>45</v>
      </c>
      <c r="G35824">
        <v>5</v>
      </c>
      <c r="H35824" t="s">
        <v>50</v>
      </c>
      <c r="I35824">
        <v>1</v>
      </c>
      <c r="J35824">
        <v>35823</v>
      </c>
      <c r="K35824">
        <v>3</v>
      </c>
      <c r="L35824" t="s">
        <v>24</v>
      </c>
      <c r="M35824">
        <v>168</v>
      </c>
      <c r="N35824">
        <v>2</v>
      </c>
      <c r="O35824">
        <v>5</v>
      </c>
      <c r="P35824" t="s">
        <v>25</v>
      </c>
      <c r="Q35824">
        <v>2</v>
      </c>
      <c r="R35824" t="s">
        <v>44</v>
      </c>
      <c r="S35824" t="s">
        <v>27</v>
      </c>
      <c r="T35824">
        <v>1</v>
      </c>
    </row>
    <row r="35825" spans="1:20" x14ac:dyDescent="0.3">
      <c r="A35825">
        <v>39</v>
      </c>
      <c r="B35825" t="s">
        <v>35</v>
      </c>
      <c r="C35825" t="s">
        <v>21</v>
      </c>
      <c r="D35825">
        <v>459</v>
      </c>
      <c r="E35825" t="s">
        <v>36</v>
      </c>
      <c r="F35825">
        <v>49</v>
      </c>
      <c r="G35825">
        <v>5</v>
      </c>
      <c r="H35825" t="s">
        <v>37</v>
      </c>
      <c r="I35825">
        <v>1</v>
      </c>
      <c r="J35825">
        <v>35824</v>
      </c>
      <c r="K35825">
        <v>1</v>
      </c>
      <c r="L35825" t="s">
        <v>24</v>
      </c>
      <c r="M35825">
        <v>114</v>
      </c>
      <c r="N35825">
        <v>1</v>
      </c>
      <c r="O35825">
        <v>4</v>
      </c>
      <c r="P35825" t="s">
        <v>48</v>
      </c>
      <c r="Q35825">
        <v>1</v>
      </c>
      <c r="R35825" t="s">
        <v>33</v>
      </c>
      <c r="S35825" t="s">
        <v>34</v>
      </c>
      <c r="T35825">
        <v>1</v>
      </c>
    </row>
    <row r="35826" spans="1:20" x14ac:dyDescent="0.3">
      <c r="A35826">
        <v>56</v>
      </c>
      <c r="B35826" t="s">
        <v>35</v>
      </c>
      <c r="C35826" t="s">
        <v>49</v>
      </c>
      <c r="D35826">
        <v>302</v>
      </c>
      <c r="E35826" t="s">
        <v>40</v>
      </c>
      <c r="F35826">
        <v>11</v>
      </c>
      <c r="G35826">
        <v>4</v>
      </c>
      <c r="H35826" t="s">
        <v>30</v>
      </c>
      <c r="I35826">
        <v>1</v>
      </c>
      <c r="J35826">
        <v>35825</v>
      </c>
      <c r="K35826">
        <v>4</v>
      </c>
      <c r="L35826" t="s">
        <v>24</v>
      </c>
      <c r="M35826">
        <v>38</v>
      </c>
      <c r="N35826">
        <v>4</v>
      </c>
      <c r="O35826">
        <v>4</v>
      </c>
      <c r="P35826" t="s">
        <v>32</v>
      </c>
      <c r="Q35826">
        <v>4</v>
      </c>
      <c r="R35826" t="s">
        <v>26</v>
      </c>
      <c r="S35826" t="s">
        <v>39</v>
      </c>
      <c r="T35826">
        <v>1</v>
      </c>
    </row>
    <row r="35827" spans="1:20" x14ac:dyDescent="0.3">
      <c r="A35827">
        <v>55</v>
      </c>
      <c r="B35827" t="s">
        <v>20</v>
      </c>
      <c r="C35827" t="s">
        <v>49</v>
      </c>
      <c r="D35827">
        <v>685</v>
      </c>
      <c r="E35827" t="s">
        <v>36</v>
      </c>
      <c r="F35827">
        <v>47</v>
      </c>
      <c r="G35827">
        <v>4</v>
      </c>
      <c r="H35827" t="s">
        <v>23</v>
      </c>
      <c r="I35827">
        <v>1</v>
      </c>
      <c r="J35827">
        <v>35826</v>
      </c>
      <c r="K35827">
        <v>2</v>
      </c>
      <c r="L35827" t="s">
        <v>24</v>
      </c>
      <c r="M35827">
        <v>69</v>
      </c>
      <c r="N35827">
        <v>1</v>
      </c>
      <c r="O35827">
        <v>3</v>
      </c>
      <c r="P35827" t="s">
        <v>54</v>
      </c>
      <c r="Q35827">
        <v>4</v>
      </c>
      <c r="R35827" t="s">
        <v>26</v>
      </c>
      <c r="S35827" t="s">
        <v>42</v>
      </c>
      <c r="T35827">
        <v>0</v>
      </c>
    </row>
    <row r="35828" spans="1:20" x14ac:dyDescent="0.3">
      <c r="A35828">
        <v>45</v>
      </c>
      <c r="B35828" t="s">
        <v>35</v>
      </c>
      <c r="C35828" t="s">
        <v>49</v>
      </c>
      <c r="D35828">
        <v>876</v>
      </c>
      <c r="E35828" t="s">
        <v>40</v>
      </c>
      <c r="F35828">
        <v>37</v>
      </c>
      <c r="G35828">
        <v>1</v>
      </c>
      <c r="H35828" t="s">
        <v>29</v>
      </c>
      <c r="I35828">
        <v>1</v>
      </c>
      <c r="J35828">
        <v>35827</v>
      </c>
      <c r="K35828">
        <v>2</v>
      </c>
      <c r="L35828" t="s">
        <v>24</v>
      </c>
      <c r="M35828">
        <v>115</v>
      </c>
      <c r="N35828">
        <v>4</v>
      </c>
      <c r="O35828">
        <v>1</v>
      </c>
      <c r="P35828" t="s">
        <v>48</v>
      </c>
      <c r="Q35828">
        <v>4</v>
      </c>
      <c r="R35828" t="s">
        <v>44</v>
      </c>
      <c r="S35828" t="s">
        <v>42</v>
      </c>
      <c r="T35828">
        <v>1</v>
      </c>
    </row>
    <row r="35829" spans="1:20" x14ac:dyDescent="0.3">
      <c r="A35829">
        <v>55</v>
      </c>
      <c r="B35829" t="s">
        <v>35</v>
      </c>
      <c r="C35829" t="s">
        <v>28</v>
      </c>
      <c r="D35829">
        <v>1179</v>
      </c>
      <c r="E35829" t="s">
        <v>51</v>
      </c>
      <c r="F35829">
        <v>36</v>
      </c>
      <c r="G35829">
        <v>1</v>
      </c>
      <c r="H35829" t="s">
        <v>23</v>
      </c>
      <c r="I35829">
        <v>1</v>
      </c>
      <c r="J35829">
        <v>35828</v>
      </c>
      <c r="K35829">
        <v>1</v>
      </c>
      <c r="L35829" t="s">
        <v>31</v>
      </c>
      <c r="M35829">
        <v>184</v>
      </c>
      <c r="N35829">
        <v>1</v>
      </c>
      <c r="O35829">
        <v>2</v>
      </c>
      <c r="P35829" t="s">
        <v>48</v>
      </c>
      <c r="Q35829">
        <v>3</v>
      </c>
      <c r="R35829" t="s">
        <v>26</v>
      </c>
      <c r="S35829" t="s">
        <v>42</v>
      </c>
      <c r="T35829">
        <v>1</v>
      </c>
    </row>
    <row r="35830" spans="1:20" x14ac:dyDescent="0.3">
      <c r="A35830">
        <v>19</v>
      </c>
      <c r="B35830" t="s">
        <v>20</v>
      </c>
      <c r="C35830" t="s">
        <v>28</v>
      </c>
      <c r="D35830">
        <v>766</v>
      </c>
      <c r="E35830" t="s">
        <v>36</v>
      </c>
      <c r="F35830">
        <v>21</v>
      </c>
      <c r="G35830">
        <v>2</v>
      </c>
      <c r="H35830" t="s">
        <v>50</v>
      </c>
      <c r="I35830">
        <v>1</v>
      </c>
      <c r="J35830">
        <v>35829</v>
      </c>
      <c r="K35830">
        <v>3</v>
      </c>
      <c r="L35830" t="s">
        <v>31</v>
      </c>
      <c r="M35830">
        <v>186</v>
      </c>
      <c r="N35830">
        <v>1</v>
      </c>
      <c r="O35830">
        <v>1</v>
      </c>
      <c r="P35830" t="s">
        <v>29</v>
      </c>
      <c r="Q35830">
        <v>1</v>
      </c>
      <c r="R35830" t="s">
        <v>26</v>
      </c>
      <c r="S35830" t="s">
        <v>47</v>
      </c>
      <c r="T35830">
        <v>0</v>
      </c>
    </row>
    <row r="35831" spans="1:20" x14ac:dyDescent="0.3">
      <c r="A35831">
        <v>18</v>
      </c>
      <c r="B35831" t="s">
        <v>35</v>
      </c>
      <c r="C35831" t="s">
        <v>21</v>
      </c>
      <c r="D35831">
        <v>234</v>
      </c>
      <c r="E35831" t="s">
        <v>51</v>
      </c>
      <c r="F35831">
        <v>33</v>
      </c>
      <c r="G35831">
        <v>5</v>
      </c>
      <c r="H35831" t="s">
        <v>23</v>
      </c>
      <c r="I35831">
        <v>1</v>
      </c>
      <c r="J35831">
        <v>35830</v>
      </c>
      <c r="K35831">
        <v>1</v>
      </c>
      <c r="L35831" t="s">
        <v>31</v>
      </c>
      <c r="M35831">
        <v>111</v>
      </c>
      <c r="N35831">
        <v>3</v>
      </c>
      <c r="O35831">
        <v>3</v>
      </c>
      <c r="P35831" t="s">
        <v>38</v>
      </c>
      <c r="Q35831">
        <v>2</v>
      </c>
      <c r="R35831" t="s">
        <v>26</v>
      </c>
      <c r="S35831" t="s">
        <v>47</v>
      </c>
      <c r="T35831">
        <v>1</v>
      </c>
    </row>
    <row r="35832" spans="1:20" x14ac:dyDescent="0.3">
      <c r="A35832">
        <v>43</v>
      </c>
      <c r="B35832" t="s">
        <v>35</v>
      </c>
      <c r="C35832" t="s">
        <v>28</v>
      </c>
      <c r="D35832">
        <v>1119</v>
      </c>
      <c r="E35832" t="s">
        <v>45</v>
      </c>
      <c r="F35832">
        <v>43</v>
      </c>
      <c r="G35832">
        <v>5</v>
      </c>
      <c r="H35832" t="s">
        <v>50</v>
      </c>
      <c r="I35832">
        <v>1</v>
      </c>
      <c r="J35832">
        <v>35831</v>
      </c>
      <c r="K35832">
        <v>3</v>
      </c>
      <c r="L35832" t="s">
        <v>31</v>
      </c>
      <c r="M35832">
        <v>182</v>
      </c>
      <c r="N35832">
        <v>1</v>
      </c>
      <c r="O35832">
        <v>2</v>
      </c>
      <c r="P35832" t="s">
        <v>32</v>
      </c>
      <c r="Q35832">
        <v>1</v>
      </c>
      <c r="R35832" t="s">
        <v>44</v>
      </c>
      <c r="S35832" t="s">
        <v>34</v>
      </c>
      <c r="T35832">
        <v>1</v>
      </c>
    </row>
    <row r="35833" spans="1:20" x14ac:dyDescent="0.3">
      <c r="A35833">
        <v>57</v>
      </c>
      <c r="B35833" t="s">
        <v>35</v>
      </c>
      <c r="C35833" t="s">
        <v>21</v>
      </c>
      <c r="D35833">
        <v>1302</v>
      </c>
      <c r="E35833" t="s">
        <v>29</v>
      </c>
      <c r="F35833">
        <v>42</v>
      </c>
      <c r="G35833">
        <v>5</v>
      </c>
      <c r="H35833" t="s">
        <v>23</v>
      </c>
      <c r="I35833">
        <v>1</v>
      </c>
      <c r="J35833">
        <v>35832</v>
      </c>
      <c r="K35833">
        <v>3</v>
      </c>
      <c r="L35833" t="s">
        <v>31</v>
      </c>
      <c r="M35833">
        <v>75</v>
      </c>
      <c r="N35833">
        <v>3</v>
      </c>
      <c r="O35833">
        <v>5</v>
      </c>
      <c r="P35833" t="s">
        <v>25</v>
      </c>
      <c r="Q35833">
        <v>3</v>
      </c>
      <c r="R35833" t="s">
        <v>26</v>
      </c>
      <c r="S35833" t="s">
        <v>39</v>
      </c>
      <c r="T35833">
        <v>1</v>
      </c>
    </row>
    <row r="35834" spans="1:20" x14ac:dyDescent="0.3">
      <c r="A35834">
        <v>23</v>
      </c>
      <c r="B35834" t="s">
        <v>35</v>
      </c>
      <c r="C35834" t="s">
        <v>28</v>
      </c>
      <c r="D35834">
        <v>500</v>
      </c>
      <c r="E35834" t="s">
        <v>45</v>
      </c>
      <c r="F35834">
        <v>11</v>
      </c>
      <c r="G35834">
        <v>4</v>
      </c>
      <c r="H35834" t="s">
        <v>37</v>
      </c>
      <c r="I35834">
        <v>1</v>
      </c>
      <c r="J35834">
        <v>35833</v>
      </c>
      <c r="K35834">
        <v>3</v>
      </c>
      <c r="L35834" t="s">
        <v>24</v>
      </c>
      <c r="M35834">
        <v>34</v>
      </c>
      <c r="N35834">
        <v>3</v>
      </c>
      <c r="O35834">
        <v>1</v>
      </c>
      <c r="P35834" t="s">
        <v>48</v>
      </c>
      <c r="Q35834">
        <v>4</v>
      </c>
      <c r="R35834" t="s">
        <v>33</v>
      </c>
      <c r="S35834" t="s">
        <v>47</v>
      </c>
      <c r="T35834">
        <v>1</v>
      </c>
    </row>
    <row r="35835" spans="1:20" x14ac:dyDescent="0.3">
      <c r="A35835">
        <v>57</v>
      </c>
      <c r="B35835" t="s">
        <v>20</v>
      </c>
      <c r="C35835" t="s">
        <v>21</v>
      </c>
      <c r="D35835">
        <v>112</v>
      </c>
      <c r="E35835" t="s">
        <v>45</v>
      </c>
      <c r="F35835">
        <v>20</v>
      </c>
      <c r="G35835">
        <v>3</v>
      </c>
      <c r="H35835" t="s">
        <v>37</v>
      </c>
      <c r="I35835">
        <v>1</v>
      </c>
      <c r="J35835">
        <v>35834</v>
      </c>
      <c r="K35835">
        <v>1</v>
      </c>
      <c r="L35835" t="s">
        <v>31</v>
      </c>
      <c r="M35835">
        <v>142</v>
      </c>
      <c r="N35835">
        <v>3</v>
      </c>
      <c r="O35835">
        <v>5</v>
      </c>
      <c r="P35835" t="s">
        <v>25</v>
      </c>
      <c r="Q35835">
        <v>4</v>
      </c>
      <c r="R35835" t="s">
        <v>33</v>
      </c>
      <c r="S35835" t="s">
        <v>39</v>
      </c>
      <c r="T35835">
        <v>0</v>
      </c>
    </row>
    <row r="35836" spans="1:20" x14ac:dyDescent="0.3">
      <c r="A35836">
        <v>32</v>
      </c>
      <c r="B35836" t="s">
        <v>20</v>
      </c>
      <c r="C35836" t="s">
        <v>49</v>
      </c>
      <c r="D35836">
        <v>728</v>
      </c>
      <c r="E35836" t="s">
        <v>51</v>
      </c>
      <c r="F35836">
        <v>31</v>
      </c>
      <c r="G35836">
        <v>5</v>
      </c>
      <c r="H35836" t="s">
        <v>23</v>
      </c>
      <c r="I35836">
        <v>1</v>
      </c>
      <c r="J35836">
        <v>35835</v>
      </c>
      <c r="K35836">
        <v>3</v>
      </c>
      <c r="L35836" t="s">
        <v>24</v>
      </c>
      <c r="M35836">
        <v>178</v>
      </c>
      <c r="N35836">
        <v>1</v>
      </c>
      <c r="O35836">
        <v>5</v>
      </c>
      <c r="P35836" t="s">
        <v>54</v>
      </c>
      <c r="Q35836">
        <v>2</v>
      </c>
      <c r="R35836" t="s">
        <v>26</v>
      </c>
      <c r="S35836" t="s">
        <v>27</v>
      </c>
      <c r="T35836">
        <v>0</v>
      </c>
    </row>
    <row r="35837" spans="1:20" x14ac:dyDescent="0.3">
      <c r="A35837">
        <v>55</v>
      </c>
      <c r="B35837" t="s">
        <v>20</v>
      </c>
      <c r="C35837" t="s">
        <v>28</v>
      </c>
      <c r="D35837">
        <v>732</v>
      </c>
      <c r="E35837" t="s">
        <v>51</v>
      </c>
      <c r="F35837">
        <v>31</v>
      </c>
      <c r="G35837">
        <v>3</v>
      </c>
      <c r="H35837" t="s">
        <v>50</v>
      </c>
      <c r="I35837">
        <v>1</v>
      </c>
      <c r="J35837">
        <v>35836</v>
      </c>
      <c r="K35837">
        <v>2</v>
      </c>
      <c r="L35837" t="s">
        <v>31</v>
      </c>
      <c r="M35837">
        <v>40</v>
      </c>
      <c r="N35837">
        <v>4</v>
      </c>
      <c r="O35837">
        <v>3</v>
      </c>
      <c r="P35837" t="s">
        <v>46</v>
      </c>
      <c r="Q35837">
        <v>2</v>
      </c>
      <c r="R35837" t="s">
        <v>33</v>
      </c>
      <c r="S35837" t="s">
        <v>42</v>
      </c>
      <c r="T35837">
        <v>0</v>
      </c>
    </row>
    <row r="35838" spans="1:20" x14ac:dyDescent="0.3">
      <c r="A35838">
        <v>45</v>
      </c>
      <c r="B35838" t="s">
        <v>20</v>
      </c>
      <c r="C35838" t="s">
        <v>28</v>
      </c>
      <c r="D35838">
        <v>972</v>
      </c>
      <c r="E35838" t="s">
        <v>36</v>
      </c>
      <c r="F35838">
        <v>18</v>
      </c>
      <c r="G35838">
        <v>4</v>
      </c>
      <c r="H35838" t="s">
        <v>50</v>
      </c>
      <c r="I35838">
        <v>1</v>
      </c>
      <c r="J35838">
        <v>35837</v>
      </c>
      <c r="K35838">
        <v>2</v>
      </c>
      <c r="L35838" t="s">
        <v>31</v>
      </c>
      <c r="M35838">
        <v>136</v>
      </c>
      <c r="N35838">
        <v>4</v>
      </c>
      <c r="O35838">
        <v>2</v>
      </c>
      <c r="P35838" t="s">
        <v>32</v>
      </c>
      <c r="Q35838">
        <v>3</v>
      </c>
      <c r="R35838" t="s">
        <v>26</v>
      </c>
      <c r="S35838" t="s">
        <v>42</v>
      </c>
      <c r="T35838">
        <v>0</v>
      </c>
    </row>
    <row r="35839" spans="1:20" x14ac:dyDescent="0.3">
      <c r="A35839">
        <v>28</v>
      </c>
      <c r="B35839" t="s">
        <v>35</v>
      </c>
      <c r="C35839" t="s">
        <v>21</v>
      </c>
      <c r="D35839">
        <v>286</v>
      </c>
      <c r="E35839" t="s">
        <v>51</v>
      </c>
      <c r="F35839">
        <v>41</v>
      </c>
      <c r="G35839">
        <v>2</v>
      </c>
      <c r="H35839" t="s">
        <v>23</v>
      </c>
      <c r="I35839">
        <v>1</v>
      </c>
      <c r="J35839">
        <v>35838</v>
      </c>
      <c r="K35839">
        <v>4</v>
      </c>
      <c r="L35839" t="s">
        <v>31</v>
      </c>
      <c r="M35839">
        <v>106</v>
      </c>
      <c r="N35839">
        <v>4</v>
      </c>
      <c r="O35839">
        <v>1</v>
      </c>
      <c r="P35839" t="s">
        <v>53</v>
      </c>
      <c r="Q35839">
        <v>1</v>
      </c>
      <c r="R35839" t="s">
        <v>33</v>
      </c>
      <c r="S35839" t="s">
        <v>27</v>
      </c>
      <c r="T35839">
        <v>1</v>
      </c>
    </row>
    <row r="35840" spans="1:20" x14ac:dyDescent="0.3">
      <c r="A35840">
        <v>57</v>
      </c>
      <c r="B35840" t="s">
        <v>35</v>
      </c>
      <c r="C35840" t="s">
        <v>28</v>
      </c>
      <c r="D35840">
        <v>185</v>
      </c>
      <c r="E35840" t="s">
        <v>45</v>
      </c>
      <c r="F35840">
        <v>23</v>
      </c>
      <c r="G35840">
        <v>1</v>
      </c>
      <c r="H35840" t="s">
        <v>29</v>
      </c>
      <c r="I35840">
        <v>1</v>
      </c>
      <c r="J35840">
        <v>35839</v>
      </c>
      <c r="K35840">
        <v>1</v>
      </c>
      <c r="L35840" t="s">
        <v>31</v>
      </c>
      <c r="M35840">
        <v>172</v>
      </c>
      <c r="N35840">
        <v>1</v>
      </c>
      <c r="O35840">
        <v>4</v>
      </c>
      <c r="P35840" t="s">
        <v>52</v>
      </c>
      <c r="Q35840">
        <v>1</v>
      </c>
      <c r="R35840" t="s">
        <v>44</v>
      </c>
      <c r="S35840" t="s">
        <v>39</v>
      </c>
      <c r="T35840">
        <v>1</v>
      </c>
    </row>
    <row r="35841" spans="1:20" x14ac:dyDescent="0.3">
      <c r="A35841">
        <v>56</v>
      </c>
      <c r="B35841" t="s">
        <v>20</v>
      </c>
      <c r="C35841" t="s">
        <v>28</v>
      </c>
      <c r="D35841">
        <v>1485</v>
      </c>
      <c r="E35841" t="s">
        <v>29</v>
      </c>
      <c r="F35841">
        <v>43</v>
      </c>
      <c r="G35841">
        <v>4</v>
      </c>
      <c r="H35841" t="s">
        <v>50</v>
      </c>
      <c r="I35841">
        <v>1</v>
      </c>
      <c r="J35841">
        <v>35840</v>
      </c>
      <c r="K35841">
        <v>1</v>
      </c>
      <c r="L35841" t="s">
        <v>31</v>
      </c>
      <c r="M35841">
        <v>39</v>
      </c>
      <c r="N35841">
        <v>1</v>
      </c>
      <c r="O35841">
        <v>5</v>
      </c>
      <c r="P35841" t="s">
        <v>52</v>
      </c>
      <c r="Q35841">
        <v>3</v>
      </c>
      <c r="R35841" t="s">
        <v>33</v>
      </c>
      <c r="S35841" t="s">
        <v>39</v>
      </c>
      <c r="T35841">
        <v>0</v>
      </c>
    </row>
    <row r="35842" spans="1:20" x14ac:dyDescent="0.3">
      <c r="A35842">
        <v>48</v>
      </c>
      <c r="B35842" t="s">
        <v>20</v>
      </c>
      <c r="C35842" t="s">
        <v>21</v>
      </c>
      <c r="D35842">
        <v>315</v>
      </c>
      <c r="E35842" t="s">
        <v>22</v>
      </c>
      <c r="F35842">
        <v>14</v>
      </c>
      <c r="G35842">
        <v>5</v>
      </c>
      <c r="H35842" t="s">
        <v>37</v>
      </c>
      <c r="I35842">
        <v>1</v>
      </c>
      <c r="J35842">
        <v>35841</v>
      </c>
      <c r="K35842">
        <v>3</v>
      </c>
      <c r="L35842" t="s">
        <v>31</v>
      </c>
      <c r="M35842">
        <v>112</v>
      </c>
      <c r="N35842">
        <v>3</v>
      </c>
      <c r="O35842">
        <v>5</v>
      </c>
      <c r="P35842" t="s">
        <v>48</v>
      </c>
      <c r="Q35842">
        <v>2</v>
      </c>
      <c r="R35842" t="s">
        <v>44</v>
      </c>
      <c r="S35842" t="s">
        <v>42</v>
      </c>
      <c r="T35842">
        <v>0</v>
      </c>
    </row>
    <row r="35843" spans="1:20" x14ac:dyDescent="0.3">
      <c r="A35843">
        <v>57</v>
      </c>
      <c r="B35843" t="s">
        <v>20</v>
      </c>
      <c r="C35843" t="s">
        <v>28</v>
      </c>
      <c r="D35843">
        <v>375</v>
      </c>
      <c r="E35843" t="s">
        <v>29</v>
      </c>
      <c r="F35843">
        <v>18</v>
      </c>
      <c r="G35843">
        <v>5</v>
      </c>
      <c r="H35843" t="s">
        <v>30</v>
      </c>
      <c r="I35843">
        <v>1</v>
      </c>
      <c r="J35843">
        <v>35842</v>
      </c>
      <c r="K35843">
        <v>4</v>
      </c>
      <c r="L35843" t="s">
        <v>31</v>
      </c>
      <c r="M35843">
        <v>51</v>
      </c>
      <c r="N35843">
        <v>2</v>
      </c>
      <c r="O35843">
        <v>1</v>
      </c>
      <c r="P35843" t="s">
        <v>46</v>
      </c>
      <c r="Q35843">
        <v>4</v>
      </c>
      <c r="R35843" t="s">
        <v>26</v>
      </c>
      <c r="S35843" t="s">
        <v>39</v>
      </c>
      <c r="T35843">
        <v>0</v>
      </c>
    </row>
    <row r="35844" spans="1:20" x14ac:dyDescent="0.3">
      <c r="A35844">
        <v>58</v>
      </c>
      <c r="B35844" t="s">
        <v>20</v>
      </c>
      <c r="C35844" t="s">
        <v>49</v>
      </c>
      <c r="D35844">
        <v>262</v>
      </c>
      <c r="E35844" t="s">
        <v>36</v>
      </c>
      <c r="F35844">
        <v>37</v>
      </c>
      <c r="G35844">
        <v>4</v>
      </c>
      <c r="H35844" t="s">
        <v>23</v>
      </c>
      <c r="I35844">
        <v>1</v>
      </c>
      <c r="J35844">
        <v>35843</v>
      </c>
      <c r="K35844">
        <v>2</v>
      </c>
      <c r="L35844" t="s">
        <v>31</v>
      </c>
      <c r="M35844">
        <v>79</v>
      </c>
      <c r="N35844">
        <v>2</v>
      </c>
      <c r="O35844">
        <v>1</v>
      </c>
      <c r="P35844" t="s">
        <v>46</v>
      </c>
      <c r="Q35844">
        <v>3</v>
      </c>
      <c r="R35844" t="s">
        <v>44</v>
      </c>
      <c r="S35844" t="s">
        <v>39</v>
      </c>
      <c r="T35844">
        <v>0</v>
      </c>
    </row>
    <row r="35845" spans="1:20" x14ac:dyDescent="0.3">
      <c r="A35845">
        <v>60</v>
      </c>
      <c r="B35845" t="s">
        <v>35</v>
      </c>
      <c r="C35845" t="s">
        <v>21</v>
      </c>
      <c r="D35845">
        <v>755</v>
      </c>
      <c r="E35845" t="s">
        <v>29</v>
      </c>
      <c r="F35845">
        <v>22</v>
      </c>
      <c r="G35845">
        <v>2</v>
      </c>
      <c r="H35845" t="s">
        <v>37</v>
      </c>
      <c r="I35845">
        <v>1</v>
      </c>
      <c r="J35845">
        <v>35844</v>
      </c>
      <c r="K35845">
        <v>2</v>
      </c>
      <c r="L35845" t="s">
        <v>31</v>
      </c>
      <c r="M35845">
        <v>160</v>
      </c>
      <c r="N35845">
        <v>1</v>
      </c>
      <c r="O35845">
        <v>3</v>
      </c>
      <c r="P35845" t="s">
        <v>54</v>
      </c>
      <c r="Q35845">
        <v>2</v>
      </c>
      <c r="R35845" t="s">
        <v>26</v>
      </c>
      <c r="S35845" t="s">
        <v>39</v>
      </c>
      <c r="T35845">
        <v>1</v>
      </c>
    </row>
    <row r="35846" spans="1:20" x14ac:dyDescent="0.3">
      <c r="A35846">
        <v>37</v>
      </c>
      <c r="B35846" t="s">
        <v>20</v>
      </c>
      <c r="C35846" t="s">
        <v>49</v>
      </c>
      <c r="D35846">
        <v>317</v>
      </c>
      <c r="E35846" t="s">
        <v>51</v>
      </c>
      <c r="F35846">
        <v>40</v>
      </c>
      <c r="G35846">
        <v>4</v>
      </c>
      <c r="H35846" t="s">
        <v>30</v>
      </c>
      <c r="I35846">
        <v>1</v>
      </c>
      <c r="J35846">
        <v>35845</v>
      </c>
      <c r="K35846">
        <v>1</v>
      </c>
      <c r="L35846" t="s">
        <v>31</v>
      </c>
      <c r="M35846">
        <v>46</v>
      </c>
      <c r="N35846">
        <v>3</v>
      </c>
      <c r="O35846">
        <v>1</v>
      </c>
      <c r="P35846" t="s">
        <v>29</v>
      </c>
      <c r="Q35846">
        <v>2</v>
      </c>
      <c r="R35846" t="s">
        <v>33</v>
      </c>
      <c r="S35846" t="s">
        <v>34</v>
      </c>
      <c r="T35846">
        <v>0</v>
      </c>
    </row>
    <row r="35847" spans="1:20" x14ac:dyDescent="0.3">
      <c r="A35847">
        <v>30</v>
      </c>
      <c r="B35847" t="s">
        <v>20</v>
      </c>
      <c r="C35847" t="s">
        <v>28</v>
      </c>
      <c r="D35847">
        <v>588</v>
      </c>
      <c r="E35847" t="s">
        <v>45</v>
      </c>
      <c r="F35847">
        <v>13</v>
      </c>
      <c r="G35847">
        <v>1</v>
      </c>
      <c r="H35847" t="s">
        <v>37</v>
      </c>
      <c r="I35847">
        <v>1</v>
      </c>
      <c r="J35847">
        <v>35846</v>
      </c>
      <c r="K35847">
        <v>1</v>
      </c>
      <c r="L35847" t="s">
        <v>24</v>
      </c>
      <c r="M35847">
        <v>65</v>
      </c>
      <c r="N35847">
        <v>4</v>
      </c>
      <c r="O35847">
        <v>4</v>
      </c>
      <c r="P35847" t="s">
        <v>54</v>
      </c>
      <c r="Q35847">
        <v>2</v>
      </c>
      <c r="R35847" t="s">
        <v>33</v>
      </c>
      <c r="S35847" t="s">
        <v>27</v>
      </c>
      <c r="T35847">
        <v>0</v>
      </c>
    </row>
    <row r="35848" spans="1:20" x14ac:dyDescent="0.3">
      <c r="A35848">
        <v>39</v>
      </c>
      <c r="B35848" t="s">
        <v>35</v>
      </c>
      <c r="C35848" t="s">
        <v>21</v>
      </c>
      <c r="D35848">
        <v>775</v>
      </c>
      <c r="E35848" t="s">
        <v>36</v>
      </c>
      <c r="F35848">
        <v>32</v>
      </c>
      <c r="G35848">
        <v>4</v>
      </c>
      <c r="H35848" t="s">
        <v>29</v>
      </c>
      <c r="I35848">
        <v>1</v>
      </c>
      <c r="J35848">
        <v>35847</v>
      </c>
      <c r="K35848">
        <v>4</v>
      </c>
      <c r="L35848" t="s">
        <v>31</v>
      </c>
      <c r="M35848">
        <v>137</v>
      </c>
      <c r="N35848">
        <v>3</v>
      </c>
      <c r="O35848">
        <v>3</v>
      </c>
      <c r="P35848" t="s">
        <v>46</v>
      </c>
      <c r="Q35848">
        <v>1</v>
      </c>
      <c r="R35848" t="s">
        <v>44</v>
      </c>
      <c r="S35848" t="s">
        <v>34</v>
      </c>
      <c r="T35848">
        <v>1</v>
      </c>
    </row>
    <row r="35849" spans="1:20" x14ac:dyDescent="0.3">
      <c r="A35849">
        <v>40</v>
      </c>
      <c r="B35849" t="s">
        <v>20</v>
      </c>
      <c r="C35849" t="s">
        <v>49</v>
      </c>
      <c r="D35849">
        <v>1130</v>
      </c>
      <c r="E35849" t="s">
        <v>29</v>
      </c>
      <c r="F35849">
        <v>41</v>
      </c>
      <c r="G35849">
        <v>4</v>
      </c>
      <c r="H35849" t="s">
        <v>30</v>
      </c>
      <c r="I35849">
        <v>1</v>
      </c>
      <c r="J35849">
        <v>35848</v>
      </c>
      <c r="K35849">
        <v>1</v>
      </c>
      <c r="L35849" t="s">
        <v>24</v>
      </c>
      <c r="M35849">
        <v>65</v>
      </c>
      <c r="N35849">
        <v>2</v>
      </c>
      <c r="O35849">
        <v>4</v>
      </c>
      <c r="P35849" t="s">
        <v>48</v>
      </c>
      <c r="Q35849">
        <v>1</v>
      </c>
      <c r="R35849" t="s">
        <v>26</v>
      </c>
      <c r="S35849" t="s">
        <v>34</v>
      </c>
      <c r="T35849">
        <v>0</v>
      </c>
    </row>
    <row r="35850" spans="1:20" x14ac:dyDescent="0.3">
      <c r="A35850">
        <v>39</v>
      </c>
      <c r="B35850" t="s">
        <v>35</v>
      </c>
      <c r="C35850" t="s">
        <v>49</v>
      </c>
      <c r="D35850">
        <v>1137</v>
      </c>
      <c r="E35850" t="s">
        <v>22</v>
      </c>
      <c r="F35850">
        <v>18</v>
      </c>
      <c r="G35850">
        <v>4</v>
      </c>
      <c r="H35850" t="s">
        <v>41</v>
      </c>
      <c r="I35850">
        <v>1</v>
      </c>
      <c r="J35850">
        <v>35849</v>
      </c>
      <c r="K35850">
        <v>4</v>
      </c>
      <c r="L35850" t="s">
        <v>31</v>
      </c>
      <c r="M35850">
        <v>42</v>
      </c>
      <c r="N35850">
        <v>1</v>
      </c>
      <c r="O35850">
        <v>1</v>
      </c>
      <c r="P35850" t="s">
        <v>54</v>
      </c>
      <c r="Q35850">
        <v>3</v>
      </c>
      <c r="R35850" t="s">
        <v>33</v>
      </c>
      <c r="S35850" t="s">
        <v>34</v>
      </c>
      <c r="T35850">
        <v>1</v>
      </c>
    </row>
    <row r="35851" spans="1:20" x14ac:dyDescent="0.3">
      <c r="A35851">
        <v>45</v>
      </c>
      <c r="B35851" t="s">
        <v>35</v>
      </c>
      <c r="C35851" t="s">
        <v>49</v>
      </c>
      <c r="D35851">
        <v>220</v>
      </c>
      <c r="E35851" t="s">
        <v>22</v>
      </c>
      <c r="F35851">
        <v>41</v>
      </c>
      <c r="G35851">
        <v>3</v>
      </c>
      <c r="H35851" t="s">
        <v>30</v>
      </c>
      <c r="I35851">
        <v>1</v>
      </c>
      <c r="J35851">
        <v>35850</v>
      </c>
      <c r="K35851">
        <v>2</v>
      </c>
      <c r="L35851" t="s">
        <v>24</v>
      </c>
      <c r="M35851">
        <v>76</v>
      </c>
      <c r="N35851">
        <v>1</v>
      </c>
      <c r="O35851">
        <v>4</v>
      </c>
      <c r="P35851" t="s">
        <v>48</v>
      </c>
      <c r="Q35851">
        <v>4</v>
      </c>
      <c r="R35851" t="s">
        <v>26</v>
      </c>
      <c r="S35851" t="s">
        <v>42</v>
      </c>
      <c r="T35851">
        <v>1</v>
      </c>
    </row>
    <row r="35852" spans="1:20" x14ac:dyDescent="0.3">
      <c r="A35852">
        <v>31</v>
      </c>
      <c r="B35852" t="s">
        <v>20</v>
      </c>
      <c r="C35852" t="s">
        <v>21</v>
      </c>
      <c r="D35852">
        <v>1089</v>
      </c>
      <c r="E35852" t="s">
        <v>22</v>
      </c>
      <c r="F35852">
        <v>22</v>
      </c>
      <c r="G35852">
        <v>4</v>
      </c>
      <c r="H35852" t="s">
        <v>23</v>
      </c>
      <c r="I35852">
        <v>1</v>
      </c>
      <c r="J35852">
        <v>35851</v>
      </c>
      <c r="K35852">
        <v>4</v>
      </c>
      <c r="L35852" t="s">
        <v>24</v>
      </c>
      <c r="M35852">
        <v>58</v>
      </c>
      <c r="N35852">
        <v>3</v>
      </c>
      <c r="O35852">
        <v>2</v>
      </c>
      <c r="P35852" t="s">
        <v>43</v>
      </c>
      <c r="Q35852">
        <v>4</v>
      </c>
      <c r="R35852" t="s">
        <v>44</v>
      </c>
      <c r="S35852" t="s">
        <v>27</v>
      </c>
      <c r="T35852">
        <v>0</v>
      </c>
    </row>
    <row r="35853" spans="1:20" x14ac:dyDescent="0.3">
      <c r="A35853">
        <v>50</v>
      </c>
      <c r="B35853" t="s">
        <v>35</v>
      </c>
      <c r="C35853" t="s">
        <v>28</v>
      </c>
      <c r="D35853">
        <v>156</v>
      </c>
      <c r="E35853" t="s">
        <v>29</v>
      </c>
      <c r="F35853">
        <v>8</v>
      </c>
      <c r="G35853">
        <v>5</v>
      </c>
      <c r="H35853" t="s">
        <v>23</v>
      </c>
      <c r="I35853">
        <v>1</v>
      </c>
      <c r="J35853">
        <v>35852</v>
      </c>
      <c r="K35853">
        <v>1</v>
      </c>
      <c r="L35853" t="s">
        <v>24</v>
      </c>
      <c r="M35853">
        <v>182</v>
      </c>
      <c r="N35853">
        <v>2</v>
      </c>
      <c r="O35853">
        <v>2</v>
      </c>
      <c r="P35853" t="s">
        <v>48</v>
      </c>
      <c r="Q35853">
        <v>4</v>
      </c>
      <c r="R35853" t="s">
        <v>44</v>
      </c>
      <c r="S35853" t="s">
        <v>42</v>
      </c>
      <c r="T35853">
        <v>1</v>
      </c>
    </row>
    <row r="35854" spans="1:20" x14ac:dyDescent="0.3">
      <c r="A35854">
        <v>55</v>
      </c>
      <c r="B35854" t="s">
        <v>20</v>
      </c>
      <c r="C35854" t="s">
        <v>21</v>
      </c>
      <c r="D35854">
        <v>594</v>
      </c>
      <c r="E35854" t="s">
        <v>29</v>
      </c>
      <c r="F35854">
        <v>14</v>
      </c>
      <c r="G35854">
        <v>1</v>
      </c>
      <c r="H35854" t="s">
        <v>23</v>
      </c>
      <c r="I35854">
        <v>1</v>
      </c>
      <c r="J35854">
        <v>35853</v>
      </c>
      <c r="K35854">
        <v>4</v>
      </c>
      <c r="L35854" t="s">
        <v>31</v>
      </c>
      <c r="M35854">
        <v>169</v>
      </c>
      <c r="N35854">
        <v>2</v>
      </c>
      <c r="O35854">
        <v>4</v>
      </c>
      <c r="P35854" t="s">
        <v>43</v>
      </c>
      <c r="Q35854">
        <v>1</v>
      </c>
      <c r="R35854" t="s">
        <v>26</v>
      </c>
      <c r="S35854" t="s">
        <v>42</v>
      </c>
      <c r="T35854">
        <v>0</v>
      </c>
    </row>
    <row r="35855" spans="1:20" x14ac:dyDescent="0.3">
      <c r="A35855">
        <v>59</v>
      </c>
      <c r="B35855" t="s">
        <v>35</v>
      </c>
      <c r="C35855" t="s">
        <v>28</v>
      </c>
      <c r="D35855">
        <v>688</v>
      </c>
      <c r="E35855" t="s">
        <v>22</v>
      </c>
      <c r="F35855">
        <v>2</v>
      </c>
      <c r="G35855">
        <v>2</v>
      </c>
      <c r="H35855" t="s">
        <v>30</v>
      </c>
      <c r="I35855">
        <v>1</v>
      </c>
      <c r="J35855">
        <v>35854</v>
      </c>
      <c r="K35855">
        <v>3</v>
      </c>
      <c r="L35855" t="s">
        <v>31</v>
      </c>
      <c r="M35855">
        <v>49</v>
      </c>
      <c r="N35855">
        <v>1</v>
      </c>
      <c r="O35855">
        <v>2</v>
      </c>
      <c r="P35855" t="s">
        <v>54</v>
      </c>
      <c r="Q35855">
        <v>4</v>
      </c>
      <c r="R35855" t="s">
        <v>44</v>
      </c>
      <c r="S35855" t="s">
        <v>39</v>
      </c>
      <c r="T35855">
        <v>1</v>
      </c>
    </row>
    <row r="35856" spans="1:20" x14ac:dyDescent="0.3">
      <c r="A35856">
        <v>25</v>
      </c>
      <c r="B35856" t="s">
        <v>20</v>
      </c>
      <c r="C35856" t="s">
        <v>28</v>
      </c>
      <c r="D35856">
        <v>969</v>
      </c>
      <c r="E35856" t="s">
        <v>45</v>
      </c>
      <c r="F35856">
        <v>2</v>
      </c>
      <c r="G35856">
        <v>3</v>
      </c>
      <c r="H35856" t="s">
        <v>29</v>
      </c>
      <c r="I35856">
        <v>1</v>
      </c>
      <c r="J35856">
        <v>35855</v>
      </c>
      <c r="K35856">
        <v>4</v>
      </c>
      <c r="L35856" t="s">
        <v>31</v>
      </c>
      <c r="M35856">
        <v>105</v>
      </c>
      <c r="N35856">
        <v>1</v>
      </c>
      <c r="O35856">
        <v>4</v>
      </c>
      <c r="P35856" t="s">
        <v>53</v>
      </c>
      <c r="Q35856">
        <v>3</v>
      </c>
      <c r="R35856" t="s">
        <v>44</v>
      </c>
      <c r="S35856" t="s">
        <v>27</v>
      </c>
      <c r="T35856">
        <v>0</v>
      </c>
    </row>
    <row r="35857" spans="1:20" x14ac:dyDescent="0.3">
      <c r="A35857">
        <v>49</v>
      </c>
      <c r="B35857" t="s">
        <v>20</v>
      </c>
      <c r="C35857" t="s">
        <v>49</v>
      </c>
      <c r="D35857">
        <v>1256</v>
      </c>
      <c r="E35857" t="s">
        <v>45</v>
      </c>
      <c r="F35857">
        <v>15</v>
      </c>
      <c r="G35857">
        <v>4</v>
      </c>
      <c r="H35857" t="s">
        <v>50</v>
      </c>
      <c r="I35857">
        <v>1</v>
      </c>
      <c r="J35857">
        <v>35856</v>
      </c>
      <c r="K35857">
        <v>2</v>
      </c>
      <c r="L35857" t="s">
        <v>24</v>
      </c>
      <c r="M35857">
        <v>35</v>
      </c>
      <c r="N35857">
        <v>2</v>
      </c>
      <c r="O35857">
        <v>5</v>
      </c>
      <c r="P35857" t="s">
        <v>32</v>
      </c>
      <c r="Q35857">
        <v>1</v>
      </c>
      <c r="R35857" t="s">
        <v>33</v>
      </c>
      <c r="S35857" t="s">
        <v>42</v>
      </c>
      <c r="T35857">
        <v>0</v>
      </c>
    </row>
    <row r="35858" spans="1:20" x14ac:dyDescent="0.3">
      <c r="A35858">
        <v>54</v>
      </c>
      <c r="B35858" t="s">
        <v>20</v>
      </c>
      <c r="C35858" t="s">
        <v>21</v>
      </c>
      <c r="D35858">
        <v>787</v>
      </c>
      <c r="E35858" t="s">
        <v>40</v>
      </c>
      <c r="F35858">
        <v>22</v>
      </c>
      <c r="G35858">
        <v>5</v>
      </c>
      <c r="H35858" t="s">
        <v>30</v>
      </c>
      <c r="I35858">
        <v>1</v>
      </c>
      <c r="J35858">
        <v>35857</v>
      </c>
      <c r="K35858">
        <v>3</v>
      </c>
      <c r="L35858" t="s">
        <v>24</v>
      </c>
      <c r="M35858">
        <v>109</v>
      </c>
      <c r="N35858">
        <v>1</v>
      </c>
      <c r="O35858">
        <v>4</v>
      </c>
      <c r="P35858" t="s">
        <v>53</v>
      </c>
      <c r="Q35858">
        <v>3</v>
      </c>
      <c r="R35858" t="s">
        <v>33</v>
      </c>
      <c r="S35858" t="s">
        <v>42</v>
      </c>
      <c r="T35858">
        <v>0</v>
      </c>
    </row>
    <row r="35859" spans="1:20" x14ac:dyDescent="0.3">
      <c r="A35859">
        <v>58</v>
      </c>
      <c r="B35859" t="s">
        <v>20</v>
      </c>
      <c r="C35859" t="s">
        <v>49</v>
      </c>
      <c r="D35859">
        <v>521</v>
      </c>
      <c r="E35859" t="s">
        <v>51</v>
      </c>
      <c r="F35859">
        <v>18</v>
      </c>
      <c r="G35859">
        <v>2</v>
      </c>
      <c r="H35859" t="s">
        <v>50</v>
      </c>
      <c r="I35859">
        <v>1</v>
      </c>
      <c r="J35859">
        <v>35858</v>
      </c>
      <c r="K35859">
        <v>4</v>
      </c>
      <c r="L35859" t="s">
        <v>31</v>
      </c>
      <c r="M35859">
        <v>39</v>
      </c>
      <c r="N35859">
        <v>3</v>
      </c>
      <c r="O35859">
        <v>2</v>
      </c>
      <c r="P35859" t="s">
        <v>54</v>
      </c>
      <c r="Q35859">
        <v>4</v>
      </c>
      <c r="R35859" t="s">
        <v>26</v>
      </c>
      <c r="S35859" t="s">
        <v>39</v>
      </c>
      <c r="T35859">
        <v>0</v>
      </c>
    </row>
    <row r="35860" spans="1:20" x14ac:dyDescent="0.3">
      <c r="A35860">
        <v>43</v>
      </c>
      <c r="B35860" t="s">
        <v>20</v>
      </c>
      <c r="C35860" t="s">
        <v>21</v>
      </c>
      <c r="D35860">
        <v>382</v>
      </c>
      <c r="E35860" t="s">
        <v>45</v>
      </c>
      <c r="F35860">
        <v>29</v>
      </c>
      <c r="G35860">
        <v>1</v>
      </c>
      <c r="H35860" t="s">
        <v>41</v>
      </c>
      <c r="I35860">
        <v>1</v>
      </c>
      <c r="J35860">
        <v>35859</v>
      </c>
      <c r="K35860">
        <v>4</v>
      </c>
      <c r="L35860" t="s">
        <v>31</v>
      </c>
      <c r="M35860">
        <v>162</v>
      </c>
      <c r="N35860">
        <v>4</v>
      </c>
      <c r="O35860">
        <v>1</v>
      </c>
      <c r="P35860" t="s">
        <v>32</v>
      </c>
      <c r="Q35860">
        <v>4</v>
      </c>
      <c r="R35860" t="s">
        <v>26</v>
      </c>
      <c r="S35860" t="s">
        <v>34</v>
      </c>
      <c r="T35860">
        <v>0</v>
      </c>
    </row>
    <row r="35861" spans="1:20" x14ac:dyDescent="0.3">
      <c r="A35861">
        <v>32</v>
      </c>
      <c r="B35861" t="s">
        <v>20</v>
      </c>
      <c r="C35861" t="s">
        <v>21</v>
      </c>
      <c r="D35861">
        <v>1191</v>
      </c>
      <c r="E35861" t="s">
        <v>22</v>
      </c>
      <c r="F35861">
        <v>15</v>
      </c>
      <c r="G35861">
        <v>4</v>
      </c>
      <c r="H35861" t="s">
        <v>30</v>
      </c>
      <c r="I35861">
        <v>1</v>
      </c>
      <c r="J35861">
        <v>35860</v>
      </c>
      <c r="K35861">
        <v>3</v>
      </c>
      <c r="L35861" t="s">
        <v>31</v>
      </c>
      <c r="M35861">
        <v>37</v>
      </c>
      <c r="N35861">
        <v>2</v>
      </c>
      <c r="O35861">
        <v>3</v>
      </c>
      <c r="P35861" t="s">
        <v>43</v>
      </c>
      <c r="Q35861">
        <v>3</v>
      </c>
      <c r="R35861" t="s">
        <v>26</v>
      </c>
      <c r="S35861" t="s">
        <v>27</v>
      </c>
      <c r="T35861">
        <v>0</v>
      </c>
    </row>
    <row r="35862" spans="1:20" x14ac:dyDescent="0.3">
      <c r="A35862">
        <v>37</v>
      </c>
      <c r="B35862" t="s">
        <v>20</v>
      </c>
      <c r="C35862" t="s">
        <v>21</v>
      </c>
      <c r="D35862">
        <v>1080</v>
      </c>
      <c r="E35862" t="s">
        <v>51</v>
      </c>
      <c r="F35862">
        <v>5</v>
      </c>
      <c r="G35862">
        <v>2</v>
      </c>
      <c r="H35862" t="s">
        <v>23</v>
      </c>
      <c r="I35862">
        <v>1</v>
      </c>
      <c r="J35862">
        <v>35861</v>
      </c>
      <c r="K35862">
        <v>1</v>
      </c>
      <c r="L35862" t="s">
        <v>24</v>
      </c>
      <c r="M35862">
        <v>34</v>
      </c>
      <c r="N35862">
        <v>2</v>
      </c>
      <c r="O35862">
        <v>2</v>
      </c>
      <c r="P35862" t="s">
        <v>52</v>
      </c>
      <c r="Q35862">
        <v>4</v>
      </c>
      <c r="R35862" t="s">
        <v>44</v>
      </c>
      <c r="S35862" t="s">
        <v>34</v>
      </c>
      <c r="T35862">
        <v>0</v>
      </c>
    </row>
    <row r="35863" spans="1:20" x14ac:dyDescent="0.3">
      <c r="A35863">
        <v>24</v>
      </c>
      <c r="B35863" t="s">
        <v>35</v>
      </c>
      <c r="C35863" t="s">
        <v>28</v>
      </c>
      <c r="D35863">
        <v>505</v>
      </c>
      <c r="E35863" t="s">
        <v>29</v>
      </c>
      <c r="F35863">
        <v>34</v>
      </c>
      <c r="G35863">
        <v>5</v>
      </c>
      <c r="H35863" t="s">
        <v>29</v>
      </c>
      <c r="I35863">
        <v>1</v>
      </c>
      <c r="J35863">
        <v>35862</v>
      </c>
      <c r="K35863">
        <v>4</v>
      </c>
      <c r="L35863" t="s">
        <v>24</v>
      </c>
      <c r="M35863">
        <v>133</v>
      </c>
      <c r="N35863">
        <v>4</v>
      </c>
      <c r="O35863">
        <v>1</v>
      </c>
      <c r="P35863" t="s">
        <v>29</v>
      </c>
      <c r="Q35863">
        <v>1</v>
      </c>
      <c r="R35863" t="s">
        <v>26</v>
      </c>
      <c r="S35863" t="s">
        <v>47</v>
      </c>
      <c r="T35863">
        <v>1</v>
      </c>
    </row>
    <row r="35864" spans="1:20" x14ac:dyDescent="0.3">
      <c r="A35864">
        <v>49</v>
      </c>
      <c r="B35864" t="s">
        <v>20</v>
      </c>
      <c r="C35864" t="s">
        <v>21</v>
      </c>
      <c r="D35864">
        <v>1055</v>
      </c>
      <c r="E35864" t="s">
        <v>40</v>
      </c>
      <c r="F35864">
        <v>26</v>
      </c>
      <c r="G35864">
        <v>2</v>
      </c>
      <c r="H35864" t="s">
        <v>29</v>
      </c>
      <c r="I35864">
        <v>1</v>
      </c>
      <c r="J35864">
        <v>35863</v>
      </c>
      <c r="K35864">
        <v>1</v>
      </c>
      <c r="L35864" t="s">
        <v>24</v>
      </c>
      <c r="M35864">
        <v>39</v>
      </c>
      <c r="N35864">
        <v>1</v>
      </c>
      <c r="O35864">
        <v>3</v>
      </c>
      <c r="P35864" t="s">
        <v>48</v>
      </c>
      <c r="Q35864">
        <v>2</v>
      </c>
      <c r="R35864" t="s">
        <v>26</v>
      </c>
      <c r="S35864" t="s">
        <v>42</v>
      </c>
      <c r="T35864">
        <v>0</v>
      </c>
    </row>
    <row r="35865" spans="1:20" x14ac:dyDescent="0.3">
      <c r="A35865">
        <v>49</v>
      </c>
      <c r="B35865" t="s">
        <v>20</v>
      </c>
      <c r="C35865" t="s">
        <v>21</v>
      </c>
      <c r="D35865">
        <v>279</v>
      </c>
      <c r="E35865" t="s">
        <v>40</v>
      </c>
      <c r="F35865">
        <v>4</v>
      </c>
      <c r="G35865">
        <v>3</v>
      </c>
      <c r="H35865" t="s">
        <v>29</v>
      </c>
      <c r="I35865">
        <v>1</v>
      </c>
      <c r="J35865">
        <v>35864</v>
      </c>
      <c r="K35865">
        <v>4</v>
      </c>
      <c r="L35865" t="s">
        <v>31</v>
      </c>
      <c r="M35865">
        <v>77</v>
      </c>
      <c r="N35865">
        <v>4</v>
      </c>
      <c r="O35865">
        <v>4</v>
      </c>
      <c r="P35865" t="s">
        <v>29</v>
      </c>
      <c r="Q35865">
        <v>2</v>
      </c>
      <c r="R35865" t="s">
        <v>26</v>
      </c>
      <c r="S35865" t="s">
        <v>42</v>
      </c>
      <c r="T35865">
        <v>0</v>
      </c>
    </row>
    <row r="35866" spans="1:20" x14ac:dyDescent="0.3">
      <c r="A35866">
        <v>56</v>
      </c>
      <c r="B35866" t="s">
        <v>35</v>
      </c>
      <c r="C35866" t="s">
        <v>49</v>
      </c>
      <c r="D35866">
        <v>1224</v>
      </c>
      <c r="E35866" t="s">
        <v>29</v>
      </c>
      <c r="F35866">
        <v>4</v>
      </c>
      <c r="G35866">
        <v>5</v>
      </c>
      <c r="H35866" t="s">
        <v>37</v>
      </c>
      <c r="I35866">
        <v>1</v>
      </c>
      <c r="J35866">
        <v>35865</v>
      </c>
      <c r="K35866">
        <v>2</v>
      </c>
      <c r="L35866" t="s">
        <v>31</v>
      </c>
      <c r="M35866">
        <v>174</v>
      </c>
      <c r="N35866">
        <v>1</v>
      </c>
      <c r="O35866">
        <v>2</v>
      </c>
      <c r="P35866" t="s">
        <v>53</v>
      </c>
      <c r="Q35866">
        <v>2</v>
      </c>
      <c r="R35866" t="s">
        <v>33</v>
      </c>
      <c r="S35866" t="s">
        <v>39</v>
      </c>
      <c r="T35866">
        <v>1</v>
      </c>
    </row>
    <row r="35867" spans="1:20" x14ac:dyDescent="0.3">
      <c r="A35867">
        <v>39</v>
      </c>
      <c r="B35867" t="s">
        <v>35</v>
      </c>
      <c r="C35867" t="s">
        <v>49</v>
      </c>
      <c r="D35867">
        <v>770</v>
      </c>
      <c r="E35867" t="s">
        <v>29</v>
      </c>
      <c r="F35867">
        <v>36</v>
      </c>
      <c r="G35867">
        <v>2</v>
      </c>
      <c r="H35867" t="s">
        <v>23</v>
      </c>
      <c r="I35867">
        <v>1</v>
      </c>
      <c r="J35867">
        <v>35866</v>
      </c>
      <c r="K35867">
        <v>4</v>
      </c>
      <c r="L35867" t="s">
        <v>31</v>
      </c>
      <c r="M35867">
        <v>77</v>
      </c>
      <c r="N35867">
        <v>3</v>
      </c>
      <c r="O35867">
        <v>1</v>
      </c>
      <c r="P35867" t="s">
        <v>32</v>
      </c>
      <c r="Q35867">
        <v>4</v>
      </c>
      <c r="R35867" t="s">
        <v>33</v>
      </c>
      <c r="S35867" t="s">
        <v>34</v>
      </c>
      <c r="T35867">
        <v>1</v>
      </c>
    </row>
    <row r="35868" spans="1:20" x14ac:dyDescent="0.3">
      <c r="A35868">
        <v>45</v>
      </c>
      <c r="B35868" t="s">
        <v>35</v>
      </c>
      <c r="C35868" t="s">
        <v>21</v>
      </c>
      <c r="D35868">
        <v>1372</v>
      </c>
      <c r="E35868" t="s">
        <v>51</v>
      </c>
      <c r="F35868">
        <v>45</v>
      </c>
      <c r="G35868">
        <v>5</v>
      </c>
      <c r="H35868" t="s">
        <v>30</v>
      </c>
      <c r="I35868">
        <v>1</v>
      </c>
      <c r="J35868">
        <v>35867</v>
      </c>
      <c r="K35868">
        <v>4</v>
      </c>
      <c r="L35868" t="s">
        <v>24</v>
      </c>
      <c r="M35868">
        <v>165</v>
      </c>
      <c r="N35868">
        <v>1</v>
      </c>
      <c r="O35868">
        <v>2</v>
      </c>
      <c r="P35868" t="s">
        <v>46</v>
      </c>
      <c r="Q35868">
        <v>1</v>
      </c>
      <c r="R35868" t="s">
        <v>26</v>
      </c>
      <c r="S35868" t="s">
        <v>42</v>
      </c>
      <c r="T35868">
        <v>1</v>
      </c>
    </row>
    <row r="35869" spans="1:20" x14ac:dyDescent="0.3">
      <c r="A35869">
        <v>58</v>
      </c>
      <c r="B35869" t="s">
        <v>35</v>
      </c>
      <c r="C35869" t="s">
        <v>28</v>
      </c>
      <c r="D35869">
        <v>361</v>
      </c>
      <c r="E35869" t="s">
        <v>22</v>
      </c>
      <c r="F35869">
        <v>18</v>
      </c>
      <c r="G35869">
        <v>1</v>
      </c>
      <c r="H35869" t="s">
        <v>30</v>
      </c>
      <c r="I35869">
        <v>1</v>
      </c>
      <c r="J35869">
        <v>35868</v>
      </c>
      <c r="K35869">
        <v>3</v>
      </c>
      <c r="L35869" t="s">
        <v>24</v>
      </c>
      <c r="M35869">
        <v>32</v>
      </c>
      <c r="N35869">
        <v>2</v>
      </c>
      <c r="O35869">
        <v>1</v>
      </c>
      <c r="P35869" t="s">
        <v>29</v>
      </c>
      <c r="Q35869">
        <v>2</v>
      </c>
      <c r="R35869" t="s">
        <v>33</v>
      </c>
      <c r="S35869" t="s">
        <v>39</v>
      </c>
      <c r="T35869">
        <v>1</v>
      </c>
    </row>
    <row r="35870" spans="1:20" x14ac:dyDescent="0.3">
      <c r="A35870">
        <v>34</v>
      </c>
      <c r="B35870" t="s">
        <v>20</v>
      </c>
      <c r="C35870" t="s">
        <v>21</v>
      </c>
      <c r="D35870">
        <v>637</v>
      </c>
      <c r="E35870" t="s">
        <v>40</v>
      </c>
      <c r="F35870">
        <v>50</v>
      </c>
      <c r="G35870">
        <v>4</v>
      </c>
      <c r="H35870" t="s">
        <v>50</v>
      </c>
      <c r="I35870">
        <v>1</v>
      </c>
      <c r="J35870">
        <v>35869</v>
      </c>
      <c r="K35870">
        <v>4</v>
      </c>
      <c r="L35870" t="s">
        <v>31</v>
      </c>
      <c r="M35870">
        <v>69</v>
      </c>
      <c r="N35870">
        <v>1</v>
      </c>
      <c r="O35870">
        <v>3</v>
      </c>
      <c r="P35870" t="s">
        <v>48</v>
      </c>
      <c r="Q35870">
        <v>4</v>
      </c>
      <c r="R35870" t="s">
        <v>33</v>
      </c>
      <c r="S35870" t="s">
        <v>27</v>
      </c>
      <c r="T35870">
        <v>0</v>
      </c>
    </row>
    <row r="35871" spans="1:20" x14ac:dyDescent="0.3">
      <c r="A35871">
        <v>22</v>
      </c>
      <c r="B35871" t="s">
        <v>35</v>
      </c>
      <c r="C35871" t="s">
        <v>49</v>
      </c>
      <c r="D35871">
        <v>1032</v>
      </c>
      <c r="E35871" t="s">
        <v>36</v>
      </c>
      <c r="F35871">
        <v>26</v>
      </c>
      <c r="G35871">
        <v>2</v>
      </c>
      <c r="H35871" t="s">
        <v>37</v>
      </c>
      <c r="I35871">
        <v>1</v>
      </c>
      <c r="J35871">
        <v>35870</v>
      </c>
      <c r="K35871">
        <v>1</v>
      </c>
      <c r="L35871" t="s">
        <v>24</v>
      </c>
      <c r="M35871">
        <v>151</v>
      </c>
      <c r="N35871">
        <v>2</v>
      </c>
      <c r="O35871">
        <v>1</v>
      </c>
      <c r="P35871" t="s">
        <v>25</v>
      </c>
      <c r="Q35871">
        <v>3</v>
      </c>
      <c r="R35871" t="s">
        <v>44</v>
      </c>
      <c r="S35871" t="s">
        <v>47</v>
      </c>
      <c r="T35871">
        <v>1</v>
      </c>
    </row>
    <row r="35872" spans="1:20" x14ac:dyDescent="0.3">
      <c r="A35872">
        <v>41</v>
      </c>
      <c r="B35872" t="s">
        <v>20</v>
      </c>
      <c r="C35872" t="s">
        <v>28</v>
      </c>
      <c r="D35872">
        <v>1432</v>
      </c>
      <c r="E35872" t="s">
        <v>40</v>
      </c>
      <c r="F35872">
        <v>34</v>
      </c>
      <c r="G35872">
        <v>1</v>
      </c>
      <c r="H35872" t="s">
        <v>37</v>
      </c>
      <c r="I35872">
        <v>1</v>
      </c>
      <c r="J35872">
        <v>35871</v>
      </c>
      <c r="K35872">
        <v>2</v>
      </c>
      <c r="L35872" t="s">
        <v>31</v>
      </c>
      <c r="M35872">
        <v>98</v>
      </c>
      <c r="N35872">
        <v>4</v>
      </c>
      <c r="O35872">
        <v>2</v>
      </c>
      <c r="P35872" t="s">
        <v>46</v>
      </c>
      <c r="Q35872">
        <v>4</v>
      </c>
      <c r="R35872" t="s">
        <v>44</v>
      </c>
      <c r="S35872" t="s">
        <v>34</v>
      </c>
      <c r="T35872">
        <v>0</v>
      </c>
    </row>
    <row r="35873" spans="1:20" x14ac:dyDescent="0.3">
      <c r="A35873">
        <v>45</v>
      </c>
      <c r="B35873" t="s">
        <v>35</v>
      </c>
      <c r="C35873" t="s">
        <v>49</v>
      </c>
      <c r="D35873">
        <v>313</v>
      </c>
      <c r="E35873" t="s">
        <v>29</v>
      </c>
      <c r="F35873">
        <v>38</v>
      </c>
      <c r="G35873">
        <v>5</v>
      </c>
      <c r="H35873" t="s">
        <v>50</v>
      </c>
      <c r="I35873">
        <v>1</v>
      </c>
      <c r="J35873">
        <v>35872</v>
      </c>
      <c r="K35873">
        <v>3</v>
      </c>
      <c r="L35873" t="s">
        <v>31</v>
      </c>
      <c r="M35873">
        <v>144</v>
      </c>
      <c r="N35873">
        <v>4</v>
      </c>
      <c r="O35873">
        <v>1</v>
      </c>
      <c r="P35873" t="s">
        <v>46</v>
      </c>
      <c r="Q35873">
        <v>3</v>
      </c>
      <c r="R35873" t="s">
        <v>33</v>
      </c>
      <c r="S35873" t="s">
        <v>42</v>
      </c>
      <c r="T35873">
        <v>1</v>
      </c>
    </row>
    <row r="35874" spans="1:20" x14ac:dyDescent="0.3">
      <c r="A35874">
        <v>27</v>
      </c>
      <c r="B35874" t="s">
        <v>20</v>
      </c>
      <c r="C35874" t="s">
        <v>21</v>
      </c>
      <c r="D35874">
        <v>837</v>
      </c>
      <c r="E35874" t="s">
        <v>51</v>
      </c>
      <c r="F35874">
        <v>49</v>
      </c>
      <c r="G35874">
        <v>2</v>
      </c>
      <c r="H35874" t="s">
        <v>50</v>
      </c>
      <c r="I35874">
        <v>1</v>
      </c>
      <c r="J35874">
        <v>35873</v>
      </c>
      <c r="K35874">
        <v>2</v>
      </c>
      <c r="L35874" t="s">
        <v>24</v>
      </c>
      <c r="M35874">
        <v>100</v>
      </c>
      <c r="N35874">
        <v>2</v>
      </c>
      <c r="O35874">
        <v>5</v>
      </c>
      <c r="P35874" t="s">
        <v>38</v>
      </c>
      <c r="Q35874">
        <v>1</v>
      </c>
      <c r="R35874" t="s">
        <v>44</v>
      </c>
      <c r="S35874" t="s">
        <v>27</v>
      </c>
      <c r="T35874">
        <v>0</v>
      </c>
    </row>
    <row r="35875" spans="1:20" x14ac:dyDescent="0.3">
      <c r="A35875">
        <v>23</v>
      </c>
      <c r="B35875" t="s">
        <v>35</v>
      </c>
      <c r="C35875" t="s">
        <v>49</v>
      </c>
      <c r="D35875">
        <v>1184</v>
      </c>
      <c r="E35875" t="s">
        <v>45</v>
      </c>
      <c r="F35875">
        <v>14</v>
      </c>
      <c r="G35875">
        <v>1</v>
      </c>
      <c r="H35875" t="s">
        <v>37</v>
      </c>
      <c r="I35875">
        <v>1</v>
      </c>
      <c r="J35875">
        <v>35874</v>
      </c>
      <c r="K35875">
        <v>2</v>
      </c>
      <c r="L35875" t="s">
        <v>31</v>
      </c>
      <c r="M35875">
        <v>38</v>
      </c>
      <c r="N35875">
        <v>2</v>
      </c>
      <c r="O35875">
        <v>1</v>
      </c>
      <c r="P35875" t="s">
        <v>48</v>
      </c>
      <c r="Q35875">
        <v>1</v>
      </c>
      <c r="R35875" t="s">
        <v>26</v>
      </c>
      <c r="S35875" t="s">
        <v>47</v>
      </c>
      <c r="T35875">
        <v>1</v>
      </c>
    </row>
    <row r="35876" spans="1:20" x14ac:dyDescent="0.3">
      <c r="A35876">
        <v>46</v>
      </c>
      <c r="B35876" t="s">
        <v>35</v>
      </c>
      <c r="C35876" t="s">
        <v>21</v>
      </c>
      <c r="D35876">
        <v>1450</v>
      </c>
      <c r="E35876" t="s">
        <v>22</v>
      </c>
      <c r="F35876">
        <v>31</v>
      </c>
      <c r="G35876">
        <v>1</v>
      </c>
      <c r="H35876" t="s">
        <v>29</v>
      </c>
      <c r="I35876">
        <v>1</v>
      </c>
      <c r="J35876">
        <v>35875</v>
      </c>
      <c r="K35876">
        <v>1</v>
      </c>
      <c r="L35876" t="s">
        <v>24</v>
      </c>
      <c r="M35876">
        <v>162</v>
      </c>
      <c r="N35876">
        <v>4</v>
      </c>
      <c r="O35876">
        <v>1</v>
      </c>
      <c r="P35876" t="s">
        <v>46</v>
      </c>
      <c r="Q35876">
        <v>2</v>
      </c>
      <c r="R35876" t="s">
        <v>26</v>
      </c>
      <c r="S35876" t="s">
        <v>42</v>
      </c>
      <c r="T35876">
        <v>1</v>
      </c>
    </row>
    <row r="35877" spans="1:20" x14ac:dyDescent="0.3">
      <c r="A35877">
        <v>34</v>
      </c>
      <c r="B35877" t="s">
        <v>20</v>
      </c>
      <c r="C35877" t="s">
        <v>28</v>
      </c>
      <c r="D35877">
        <v>316</v>
      </c>
      <c r="E35877" t="s">
        <v>36</v>
      </c>
      <c r="F35877">
        <v>18</v>
      </c>
      <c r="G35877">
        <v>5</v>
      </c>
      <c r="H35877" t="s">
        <v>37</v>
      </c>
      <c r="I35877">
        <v>1</v>
      </c>
      <c r="J35877">
        <v>35876</v>
      </c>
      <c r="K35877">
        <v>3</v>
      </c>
      <c r="L35877" t="s">
        <v>31</v>
      </c>
      <c r="M35877">
        <v>81</v>
      </c>
      <c r="N35877">
        <v>1</v>
      </c>
      <c r="O35877">
        <v>4</v>
      </c>
      <c r="P35877" t="s">
        <v>29</v>
      </c>
      <c r="Q35877">
        <v>3</v>
      </c>
      <c r="R35877" t="s">
        <v>44</v>
      </c>
      <c r="S35877" t="s">
        <v>27</v>
      </c>
      <c r="T35877">
        <v>0</v>
      </c>
    </row>
    <row r="35878" spans="1:20" x14ac:dyDescent="0.3">
      <c r="A35878">
        <v>19</v>
      </c>
      <c r="B35878" t="s">
        <v>35</v>
      </c>
      <c r="C35878" t="s">
        <v>49</v>
      </c>
      <c r="D35878">
        <v>1212</v>
      </c>
      <c r="E35878" t="s">
        <v>40</v>
      </c>
      <c r="F35878">
        <v>24</v>
      </c>
      <c r="G35878">
        <v>2</v>
      </c>
      <c r="H35878" t="s">
        <v>23</v>
      </c>
      <c r="I35878">
        <v>1</v>
      </c>
      <c r="J35878">
        <v>35877</v>
      </c>
      <c r="K35878">
        <v>4</v>
      </c>
      <c r="L35878" t="s">
        <v>31</v>
      </c>
      <c r="M35878">
        <v>148</v>
      </c>
      <c r="N35878">
        <v>2</v>
      </c>
      <c r="O35878">
        <v>4</v>
      </c>
      <c r="P35878" t="s">
        <v>25</v>
      </c>
      <c r="Q35878">
        <v>4</v>
      </c>
      <c r="R35878" t="s">
        <v>26</v>
      </c>
      <c r="S35878" t="s">
        <v>47</v>
      </c>
      <c r="T35878">
        <v>1</v>
      </c>
    </row>
    <row r="35879" spans="1:20" x14ac:dyDescent="0.3">
      <c r="A35879">
        <v>22</v>
      </c>
      <c r="B35879" t="s">
        <v>35</v>
      </c>
      <c r="C35879" t="s">
        <v>49</v>
      </c>
      <c r="D35879">
        <v>833</v>
      </c>
      <c r="E35879" t="s">
        <v>40</v>
      </c>
      <c r="F35879">
        <v>18</v>
      </c>
      <c r="G35879">
        <v>5</v>
      </c>
      <c r="H35879" t="s">
        <v>50</v>
      </c>
      <c r="I35879">
        <v>1</v>
      </c>
      <c r="J35879">
        <v>35878</v>
      </c>
      <c r="K35879">
        <v>1</v>
      </c>
      <c r="L35879" t="s">
        <v>31</v>
      </c>
      <c r="M35879">
        <v>119</v>
      </c>
      <c r="N35879">
        <v>1</v>
      </c>
      <c r="O35879">
        <v>2</v>
      </c>
      <c r="P35879" t="s">
        <v>43</v>
      </c>
      <c r="Q35879">
        <v>3</v>
      </c>
      <c r="R35879" t="s">
        <v>44</v>
      </c>
      <c r="S35879" t="s">
        <v>47</v>
      </c>
      <c r="T35879">
        <v>1</v>
      </c>
    </row>
    <row r="35880" spans="1:20" x14ac:dyDescent="0.3">
      <c r="A35880">
        <v>59</v>
      </c>
      <c r="B35880" t="s">
        <v>20</v>
      </c>
      <c r="C35880" t="s">
        <v>21</v>
      </c>
      <c r="D35880">
        <v>508</v>
      </c>
      <c r="E35880" t="s">
        <v>29</v>
      </c>
      <c r="F35880">
        <v>12</v>
      </c>
      <c r="G35880">
        <v>5</v>
      </c>
      <c r="H35880" t="s">
        <v>50</v>
      </c>
      <c r="I35880">
        <v>1</v>
      </c>
      <c r="J35880">
        <v>35879</v>
      </c>
      <c r="K35880">
        <v>4</v>
      </c>
      <c r="L35880" t="s">
        <v>24</v>
      </c>
      <c r="M35880">
        <v>39</v>
      </c>
      <c r="N35880">
        <v>1</v>
      </c>
      <c r="O35880">
        <v>2</v>
      </c>
      <c r="P35880" t="s">
        <v>32</v>
      </c>
      <c r="Q35880">
        <v>3</v>
      </c>
      <c r="R35880" t="s">
        <v>26</v>
      </c>
      <c r="S35880" t="s">
        <v>39</v>
      </c>
      <c r="T35880">
        <v>0</v>
      </c>
    </row>
    <row r="35881" spans="1:20" x14ac:dyDescent="0.3">
      <c r="A35881">
        <v>54</v>
      </c>
      <c r="B35881" t="s">
        <v>35</v>
      </c>
      <c r="C35881" t="s">
        <v>28</v>
      </c>
      <c r="D35881">
        <v>868</v>
      </c>
      <c r="E35881" t="s">
        <v>29</v>
      </c>
      <c r="F35881">
        <v>10</v>
      </c>
      <c r="G35881">
        <v>1</v>
      </c>
      <c r="H35881" t="s">
        <v>30</v>
      </c>
      <c r="I35881">
        <v>1</v>
      </c>
      <c r="J35881">
        <v>35880</v>
      </c>
      <c r="K35881">
        <v>2</v>
      </c>
      <c r="L35881" t="s">
        <v>31</v>
      </c>
      <c r="M35881">
        <v>90</v>
      </c>
      <c r="N35881">
        <v>3</v>
      </c>
      <c r="O35881">
        <v>5</v>
      </c>
      <c r="P35881" t="s">
        <v>53</v>
      </c>
      <c r="Q35881">
        <v>2</v>
      </c>
      <c r="R35881" t="s">
        <v>26</v>
      </c>
      <c r="S35881" t="s">
        <v>42</v>
      </c>
      <c r="T35881">
        <v>1</v>
      </c>
    </row>
    <row r="35882" spans="1:20" x14ac:dyDescent="0.3">
      <c r="A35882">
        <v>32</v>
      </c>
      <c r="B35882" t="s">
        <v>35</v>
      </c>
      <c r="C35882" t="s">
        <v>21</v>
      </c>
      <c r="D35882">
        <v>753</v>
      </c>
      <c r="E35882" t="s">
        <v>45</v>
      </c>
      <c r="F35882">
        <v>19</v>
      </c>
      <c r="G35882">
        <v>1</v>
      </c>
      <c r="H35882" t="s">
        <v>29</v>
      </c>
      <c r="I35882">
        <v>1</v>
      </c>
      <c r="J35882">
        <v>35881</v>
      </c>
      <c r="K35882">
        <v>1</v>
      </c>
      <c r="L35882" t="s">
        <v>31</v>
      </c>
      <c r="M35882">
        <v>180</v>
      </c>
      <c r="N35882">
        <v>4</v>
      </c>
      <c r="O35882">
        <v>3</v>
      </c>
      <c r="P35882" t="s">
        <v>25</v>
      </c>
      <c r="Q35882">
        <v>1</v>
      </c>
      <c r="R35882" t="s">
        <v>44</v>
      </c>
      <c r="S35882" t="s">
        <v>27</v>
      </c>
      <c r="T35882">
        <v>1</v>
      </c>
    </row>
    <row r="35883" spans="1:20" x14ac:dyDescent="0.3">
      <c r="A35883">
        <v>32</v>
      </c>
      <c r="B35883" t="s">
        <v>35</v>
      </c>
      <c r="C35883" t="s">
        <v>49</v>
      </c>
      <c r="D35883">
        <v>598</v>
      </c>
      <c r="E35883" t="s">
        <v>51</v>
      </c>
      <c r="F35883">
        <v>29</v>
      </c>
      <c r="G35883">
        <v>2</v>
      </c>
      <c r="H35883" t="s">
        <v>30</v>
      </c>
      <c r="I35883">
        <v>1</v>
      </c>
      <c r="J35883">
        <v>35882</v>
      </c>
      <c r="K35883">
        <v>2</v>
      </c>
      <c r="L35883" t="s">
        <v>31</v>
      </c>
      <c r="M35883">
        <v>85</v>
      </c>
      <c r="N35883">
        <v>2</v>
      </c>
      <c r="O35883">
        <v>5</v>
      </c>
      <c r="P35883" t="s">
        <v>52</v>
      </c>
      <c r="Q35883">
        <v>4</v>
      </c>
      <c r="R35883" t="s">
        <v>44</v>
      </c>
      <c r="S35883" t="s">
        <v>27</v>
      </c>
      <c r="T35883">
        <v>1</v>
      </c>
    </row>
    <row r="35884" spans="1:20" x14ac:dyDescent="0.3">
      <c r="A35884">
        <v>41</v>
      </c>
      <c r="B35884" t="s">
        <v>35</v>
      </c>
      <c r="C35884" t="s">
        <v>49</v>
      </c>
      <c r="D35884">
        <v>1265</v>
      </c>
      <c r="E35884" t="s">
        <v>51</v>
      </c>
      <c r="F35884">
        <v>48</v>
      </c>
      <c r="G35884">
        <v>4</v>
      </c>
      <c r="H35884" t="s">
        <v>23</v>
      </c>
      <c r="I35884">
        <v>1</v>
      </c>
      <c r="J35884">
        <v>35883</v>
      </c>
      <c r="K35884">
        <v>2</v>
      </c>
      <c r="L35884" t="s">
        <v>24</v>
      </c>
      <c r="M35884">
        <v>147</v>
      </c>
      <c r="N35884">
        <v>4</v>
      </c>
      <c r="O35884">
        <v>2</v>
      </c>
      <c r="P35884" t="s">
        <v>54</v>
      </c>
      <c r="Q35884">
        <v>4</v>
      </c>
      <c r="R35884" t="s">
        <v>44</v>
      </c>
      <c r="S35884" t="s">
        <v>34</v>
      </c>
      <c r="T35884">
        <v>1</v>
      </c>
    </row>
    <row r="35885" spans="1:20" x14ac:dyDescent="0.3">
      <c r="A35885">
        <v>40</v>
      </c>
      <c r="B35885" t="s">
        <v>20</v>
      </c>
      <c r="C35885" t="s">
        <v>28</v>
      </c>
      <c r="D35885">
        <v>751</v>
      </c>
      <c r="E35885" t="s">
        <v>40</v>
      </c>
      <c r="F35885">
        <v>18</v>
      </c>
      <c r="G35885">
        <v>2</v>
      </c>
      <c r="H35885" t="s">
        <v>41</v>
      </c>
      <c r="I35885">
        <v>1</v>
      </c>
      <c r="J35885">
        <v>35884</v>
      </c>
      <c r="K35885">
        <v>2</v>
      </c>
      <c r="L35885" t="s">
        <v>24</v>
      </c>
      <c r="M35885">
        <v>135</v>
      </c>
      <c r="N35885">
        <v>1</v>
      </c>
      <c r="O35885">
        <v>2</v>
      </c>
      <c r="P35885" t="s">
        <v>53</v>
      </c>
      <c r="Q35885">
        <v>1</v>
      </c>
      <c r="R35885" t="s">
        <v>33</v>
      </c>
      <c r="S35885" t="s">
        <v>34</v>
      </c>
      <c r="T35885">
        <v>0</v>
      </c>
    </row>
    <row r="35886" spans="1:20" x14ac:dyDescent="0.3">
      <c r="A35886">
        <v>33</v>
      </c>
      <c r="B35886" t="s">
        <v>20</v>
      </c>
      <c r="C35886" t="s">
        <v>49</v>
      </c>
      <c r="D35886">
        <v>133</v>
      </c>
      <c r="E35886" t="s">
        <v>36</v>
      </c>
      <c r="F35886">
        <v>18</v>
      </c>
      <c r="G35886">
        <v>2</v>
      </c>
      <c r="H35886" t="s">
        <v>41</v>
      </c>
      <c r="I35886">
        <v>1</v>
      </c>
      <c r="J35886">
        <v>35885</v>
      </c>
      <c r="K35886">
        <v>2</v>
      </c>
      <c r="L35886" t="s">
        <v>31</v>
      </c>
      <c r="M35886">
        <v>193</v>
      </c>
      <c r="N35886">
        <v>2</v>
      </c>
      <c r="O35886">
        <v>5</v>
      </c>
      <c r="P35886" t="s">
        <v>54</v>
      </c>
      <c r="Q35886">
        <v>3</v>
      </c>
      <c r="R35886" t="s">
        <v>33</v>
      </c>
      <c r="S35886" t="s">
        <v>27</v>
      </c>
      <c r="T35886">
        <v>0</v>
      </c>
    </row>
    <row r="35887" spans="1:20" x14ac:dyDescent="0.3">
      <c r="A35887">
        <v>52</v>
      </c>
      <c r="B35887" t="s">
        <v>20</v>
      </c>
      <c r="C35887" t="s">
        <v>21</v>
      </c>
      <c r="D35887">
        <v>943</v>
      </c>
      <c r="E35887" t="s">
        <v>22</v>
      </c>
      <c r="F35887">
        <v>42</v>
      </c>
      <c r="G35887">
        <v>1</v>
      </c>
      <c r="H35887" t="s">
        <v>41</v>
      </c>
      <c r="I35887">
        <v>1</v>
      </c>
      <c r="J35887">
        <v>35886</v>
      </c>
      <c r="K35887">
        <v>3</v>
      </c>
      <c r="L35887" t="s">
        <v>31</v>
      </c>
      <c r="M35887">
        <v>152</v>
      </c>
      <c r="N35887">
        <v>2</v>
      </c>
      <c r="O35887">
        <v>4</v>
      </c>
      <c r="P35887" t="s">
        <v>46</v>
      </c>
      <c r="Q35887">
        <v>2</v>
      </c>
      <c r="R35887" t="s">
        <v>33</v>
      </c>
      <c r="S35887" t="s">
        <v>42</v>
      </c>
      <c r="T35887">
        <v>0</v>
      </c>
    </row>
    <row r="35888" spans="1:20" x14ac:dyDescent="0.3">
      <c r="A35888">
        <v>54</v>
      </c>
      <c r="B35888" t="s">
        <v>20</v>
      </c>
      <c r="C35888" t="s">
        <v>21</v>
      </c>
      <c r="D35888">
        <v>1000</v>
      </c>
      <c r="E35888" t="s">
        <v>36</v>
      </c>
      <c r="F35888">
        <v>34</v>
      </c>
      <c r="G35888">
        <v>5</v>
      </c>
      <c r="H35888" t="s">
        <v>29</v>
      </c>
      <c r="I35888">
        <v>1</v>
      </c>
      <c r="J35888">
        <v>35887</v>
      </c>
      <c r="K35888">
        <v>1</v>
      </c>
      <c r="L35888" t="s">
        <v>31</v>
      </c>
      <c r="M35888">
        <v>154</v>
      </c>
      <c r="N35888">
        <v>4</v>
      </c>
      <c r="O35888">
        <v>4</v>
      </c>
      <c r="P35888" t="s">
        <v>38</v>
      </c>
      <c r="Q35888">
        <v>1</v>
      </c>
      <c r="R35888" t="s">
        <v>44</v>
      </c>
      <c r="S35888" t="s">
        <v>42</v>
      </c>
      <c r="T35888">
        <v>0</v>
      </c>
    </row>
    <row r="35889" spans="1:20" x14ac:dyDescent="0.3">
      <c r="A35889">
        <v>42</v>
      </c>
      <c r="B35889" t="s">
        <v>20</v>
      </c>
      <c r="C35889" t="s">
        <v>21</v>
      </c>
      <c r="D35889">
        <v>949</v>
      </c>
      <c r="E35889" t="s">
        <v>22</v>
      </c>
      <c r="F35889">
        <v>50</v>
      </c>
      <c r="G35889">
        <v>3</v>
      </c>
      <c r="H35889" t="s">
        <v>37</v>
      </c>
      <c r="I35889">
        <v>1</v>
      </c>
      <c r="J35889">
        <v>35888</v>
      </c>
      <c r="K35889">
        <v>3</v>
      </c>
      <c r="L35889" t="s">
        <v>24</v>
      </c>
      <c r="M35889">
        <v>109</v>
      </c>
      <c r="N35889">
        <v>2</v>
      </c>
      <c r="O35889">
        <v>5</v>
      </c>
      <c r="P35889" t="s">
        <v>38</v>
      </c>
      <c r="Q35889">
        <v>4</v>
      </c>
      <c r="R35889" t="s">
        <v>33</v>
      </c>
      <c r="S35889" t="s">
        <v>34</v>
      </c>
      <c r="T35889">
        <v>0</v>
      </c>
    </row>
    <row r="35890" spans="1:20" x14ac:dyDescent="0.3">
      <c r="A35890">
        <v>21</v>
      </c>
      <c r="B35890" t="s">
        <v>20</v>
      </c>
      <c r="C35890" t="s">
        <v>49</v>
      </c>
      <c r="D35890">
        <v>1334</v>
      </c>
      <c r="E35890" t="s">
        <v>40</v>
      </c>
      <c r="F35890">
        <v>27</v>
      </c>
      <c r="G35890">
        <v>3</v>
      </c>
      <c r="H35890" t="s">
        <v>41</v>
      </c>
      <c r="I35890">
        <v>1</v>
      </c>
      <c r="J35890">
        <v>35889</v>
      </c>
      <c r="K35890">
        <v>4</v>
      </c>
      <c r="L35890" t="s">
        <v>31</v>
      </c>
      <c r="M35890">
        <v>198</v>
      </c>
      <c r="N35890">
        <v>2</v>
      </c>
      <c r="O35890">
        <v>2</v>
      </c>
      <c r="P35890" t="s">
        <v>46</v>
      </c>
      <c r="Q35890">
        <v>1</v>
      </c>
      <c r="R35890" t="s">
        <v>44</v>
      </c>
      <c r="S35890" t="s">
        <v>47</v>
      </c>
      <c r="T35890">
        <v>0</v>
      </c>
    </row>
    <row r="35891" spans="1:20" x14ac:dyDescent="0.3">
      <c r="A35891">
        <v>56</v>
      </c>
      <c r="B35891" t="s">
        <v>35</v>
      </c>
      <c r="C35891" t="s">
        <v>49</v>
      </c>
      <c r="D35891">
        <v>1373</v>
      </c>
      <c r="E35891" t="s">
        <v>29</v>
      </c>
      <c r="F35891">
        <v>39</v>
      </c>
      <c r="G35891">
        <v>1</v>
      </c>
      <c r="H35891" t="s">
        <v>29</v>
      </c>
      <c r="I35891">
        <v>1</v>
      </c>
      <c r="J35891">
        <v>35890</v>
      </c>
      <c r="K35891">
        <v>3</v>
      </c>
      <c r="L35891" t="s">
        <v>31</v>
      </c>
      <c r="M35891">
        <v>94</v>
      </c>
      <c r="N35891">
        <v>4</v>
      </c>
      <c r="O35891">
        <v>1</v>
      </c>
      <c r="P35891" t="s">
        <v>43</v>
      </c>
      <c r="Q35891">
        <v>4</v>
      </c>
      <c r="R35891" t="s">
        <v>26</v>
      </c>
      <c r="S35891" t="s">
        <v>39</v>
      </c>
      <c r="T35891">
        <v>1</v>
      </c>
    </row>
    <row r="35892" spans="1:20" x14ac:dyDescent="0.3">
      <c r="A35892">
        <v>39</v>
      </c>
      <c r="B35892" t="s">
        <v>35</v>
      </c>
      <c r="C35892" t="s">
        <v>28</v>
      </c>
      <c r="D35892">
        <v>1227</v>
      </c>
      <c r="E35892" t="s">
        <v>29</v>
      </c>
      <c r="F35892">
        <v>26</v>
      </c>
      <c r="G35892">
        <v>5</v>
      </c>
      <c r="H35892" t="s">
        <v>37</v>
      </c>
      <c r="I35892">
        <v>1</v>
      </c>
      <c r="J35892">
        <v>35891</v>
      </c>
      <c r="K35892">
        <v>1</v>
      </c>
      <c r="L35892" t="s">
        <v>24</v>
      </c>
      <c r="M35892">
        <v>93</v>
      </c>
      <c r="N35892">
        <v>1</v>
      </c>
      <c r="O35892">
        <v>2</v>
      </c>
      <c r="P35892" t="s">
        <v>29</v>
      </c>
      <c r="Q35892">
        <v>1</v>
      </c>
      <c r="R35892" t="s">
        <v>26</v>
      </c>
      <c r="S35892" t="s">
        <v>34</v>
      </c>
      <c r="T35892">
        <v>1</v>
      </c>
    </row>
    <row r="35893" spans="1:20" x14ac:dyDescent="0.3">
      <c r="A35893">
        <v>54</v>
      </c>
      <c r="B35893" t="s">
        <v>35</v>
      </c>
      <c r="C35893" t="s">
        <v>49</v>
      </c>
      <c r="D35893">
        <v>509</v>
      </c>
      <c r="E35893" t="s">
        <v>36</v>
      </c>
      <c r="F35893">
        <v>45</v>
      </c>
      <c r="G35893">
        <v>2</v>
      </c>
      <c r="H35893" t="s">
        <v>23</v>
      </c>
      <c r="I35893">
        <v>1</v>
      </c>
      <c r="J35893">
        <v>35892</v>
      </c>
      <c r="K35893">
        <v>3</v>
      </c>
      <c r="L35893" t="s">
        <v>31</v>
      </c>
      <c r="M35893">
        <v>90</v>
      </c>
      <c r="N35893">
        <v>3</v>
      </c>
      <c r="O35893">
        <v>5</v>
      </c>
      <c r="P35893" t="s">
        <v>54</v>
      </c>
      <c r="Q35893">
        <v>3</v>
      </c>
      <c r="R35893" t="s">
        <v>44</v>
      </c>
      <c r="S35893" t="s">
        <v>42</v>
      </c>
      <c r="T35893">
        <v>1</v>
      </c>
    </row>
    <row r="35894" spans="1:20" x14ac:dyDescent="0.3">
      <c r="A35894">
        <v>38</v>
      </c>
      <c r="B35894" t="s">
        <v>20</v>
      </c>
      <c r="C35894" t="s">
        <v>28</v>
      </c>
      <c r="D35894">
        <v>619</v>
      </c>
      <c r="E35894" t="s">
        <v>29</v>
      </c>
      <c r="F35894">
        <v>16</v>
      </c>
      <c r="G35894">
        <v>5</v>
      </c>
      <c r="H35894" t="s">
        <v>37</v>
      </c>
      <c r="I35894">
        <v>1</v>
      </c>
      <c r="J35894">
        <v>35893</v>
      </c>
      <c r="K35894">
        <v>1</v>
      </c>
      <c r="L35894" t="s">
        <v>24</v>
      </c>
      <c r="M35894">
        <v>84</v>
      </c>
      <c r="N35894">
        <v>1</v>
      </c>
      <c r="O35894">
        <v>3</v>
      </c>
      <c r="P35894" t="s">
        <v>38</v>
      </c>
      <c r="Q35894">
        <v>1</v>
      </c>
      <c r="R35894" t="s">
        <v>26</v>
      </c>
      <c r="S35894" t="s">
        <v>34</v>
      </c>
      <c r="T35894">
        <v>0</v>
      </c>
    </row>
    <row r="35895" spans="1:20" x14ac:dyDescent="0.3">
      <c r="A35895">
        <v>55</v>
      </c>
      <c r="B35895" t="s">
        <v>35</v>
      </c>
      <c r="C35895" t="s">
        <v>21</v>
      </c>
      <c r="D35895">
        <v>1370</v>
      </c>
      <c r="E35895" t="s">
        <v>45</v>
      </c>
      <c r="F35895">
        <v>50</v>
      </c>
      <c r="G35895">
        <v>2</v>
      </c>
      <c r="H35895" t="s">
        <v>29</v>
      </c>
      <c r="I35895">
        <v>1</v>
      </c>
      <c r="J35895">
        <v>35894</v>
      </c>
      <c r="K35895">
        <v>4</v>
      </c>
      <c r="L35895" t="s">
        <v>31</v>
      </c>
      <c r="M35895">
        <v>37</v>
      </c>
      <c r="N35895">
        <v>2</v>
      </c>
      <c r="O35895">
        <v>5</v>
      </c>
      <c r="P35895" t="s">
        <v>29</v>
      </c>
      <c r="Q35895">
        <v>2</v>
      </c>
      <c r="R35895" t="s">
        <v>44</v>
      </c>
      <c r="S35895" t="s">
        <v>42</v>
      </c>
      <c r="T35895">
        <v>1</v>
      </c>
    </row>
    <row r="35896" spans="1:20" x14ac:dyDescent="0.3">
      <c r="A35896">
        <v>22</v>
      </c>
      <c r="B35896" t="s">
        <v>20</v>
      </c>
      <c r="C35896" t="s">
        <v>28</v>
      </c>
      <c r="D35896">
        <v>836</v>
      </c>
      <c r="E35896" t="s">
        <v>22</v>
      </c>
      <c r="F35896">
        <v>35</v>
      </c>
      <c r="G35896">
        <v>3</v>
      </c>
      <c r="H35896" t="s">
        <v>41</v>
      </c>
      <c r="I35896">
        <v>1</v>
      </c>
      <c r="J35896">
        <v>35895</v>
      </c>
      <c r="K35896">
        <v>4</v>
      </c>
      <c r="L35896" t="s">
        <v>31</v>
      </c>
      <c r="M35896">
        <v>161</v>
      </c>
      <c r="N35896">
        <v>4</v>
      </c>
      <c r="O35896">
        <v>1</v>
      </c>
      <c r="P35896" t="s">
        <v>38</v>
      </c>
      <c r="Q35896">
        <v>4</v>
      </c>
      <c r="R35896" t="s">
        <v>26</v>
      </c>
      <c r="S35896" t="s">
        <v>47</v>
      </c>
      <c r="T35896">
        <v>0</v>
      </c>
    </row>
    <row r="35897" spans="1:20" x14ac:dyDescent="0.3">
      <c r="A35897">
        <v>33</v>
      </c>
      <c r="B35897" t="s">
        <v>35</v>
      </c>
      <c r="C35897" t="s">
        <v>49</v>
      </c>
      <c r="D35897">
        <v>1161</v>
      </c>
      <c r="E35897" t="s">
        <v>22</v>
      </c>
      <c r="F35897">
        <v>3</v>
      </c>
      <c r="G35897">
        <v>1</v>
      </c>
      <c r="H35897" t="s">
        <v>23</v>
      </c>
      <c r="I35897">
        <v>1</v>
      </c>
      <c r="J35897">
        <v>35896</v>
      </c>
      <c r="K35897">
        <v>1</v>
      </c>
      <c r="L35897" t="s">
        <v>24</v>
      </c>
      <c r="M35897">
        <v>125</v>
      </c>
      <c r="N35897">
        <v>2</v>
      </c>
      <c r="O35897">
        <v>2</v>
      </c>
      <c r="P35897" t="s">
        <v>32</v>
      </c>
      <c r="Q35897">
        <v>4</v>
      </c>
      <c r="R35897" t="s">
        <v>44</v>
      </c>
      <c r="S35897" t="s">
        <v>27</v>
      </c>
      <c r="T35897">
        <v>1</v>
      </c>
    </row>
    <row r="35898" spans="1:20" x14ac:dyDescent="0.3">
      <c r="A35898">
        <v>26</v>
      </c>
      <c r="B35898" t="s">
        <v>20</v>
      </c>
      <c r="C35898" t="s">
        <v>49</v>
      </c>
      <c r="D35898">
        <v>1472</v>
      </c>
      <c r="E35898" t="s">
        <v>29</v>
      </c>
      <c r="F35898">
        <v>21</v>
      </c>
      <c r="G35898">
        <v>4</v>
      </c>
      <c r="H35898" t="s">
        <v>50</v>
      </c>
      <c r="I35898">
        <v>1</v>
      </c>
      <c r="J35898">
        <v>35897</v>
      </c>
      <c r="K35898">
        <v>1</v>
      </c>
      <c r="L35898" t="s">
        <v>31</v>
      </c>
      <c r="M35898">
        <v>197</v>
      </c>
      <c r="N35898">
        <v>1</v>
      </c>
      <c r="O35898">
        <v>1</v>
      </c>
      <c r="P35898" t="s">
        <v>32</v>
      </c>
      <c r="Q35898">
        <v>3</v>
      </c>
      <c r="R35898" t="s">
        <v>44</v>
      </c>
      <c r="S35898" t="s">
        <v>27</v>
      </c>
      <c r="T35898">
        <v>0</v>
      </c>
    </row>
    <row r="35899" spans="1:20" x14ac:dyDescent="0.3">
      <c r="A35899">
        <v>26</v>
      </c>
      <c r="B35899" t="s">
        <v>35</v>
      </c>
      <c r="C35899" t="s">
        <v>21</v>
      </c>
      <c r="D35899">
        <v>287</v>
      </c>
      <c r="E35899" t="s">
        <v>36</v>
      </c>
      <c r="F35899">
        <v>10</v>
      </c>
      <c r="G35899">
        <v>1</v>
      </c>
      <c r="H35899" t="s">
        <v>30</v>
      </c>
      <c r="I35899">
        <v>1</v>
      </c>
      <c r="J35899">
        <v>35898</v>
      </c>
      <c r="K35899">
        <v>4</v>
      </c>
      <c r="L35899" t="s">
        <v>31</v>
      </c>
      <c r="M35899">
        <v>84</v>
      </c>
      <c r="N35899">
        <v>2</v>
      </c>
      <c r="O35899">
        <v>3</v>
      </c>
      <c r="P35899" t="s">
        <v>54</v>
      </c>
      <c r="Q35899">
        <v>3</v>
      </c>
      <c r="R35899" t="s">
        <v>33</v>
      </c>
      <c r="S35899" t="s">
        <v>27</v>
      </c>
      <c r="T35899">
        <v>1</v>
      </c>
    </row>
    <row r="35900" spans="1:20" x14ac:dyDescent="0.3">
      <c r="A35900">
        <v>39</v>
      </c>
      <c r="B35900" t="s">
        <v>20</v>
      </c>
      <c r="C35900" t="s">
        <v>28</v>
      </c>
      <c r="D35900">
        <v>805</v>
      </c>
      <c r="E35900" t="s">
        <v>40</v>
      </c>
      <c r="F35900">
        <v>44</v>
      </c>
      <c r="G35900">
        <v>5</v>
      </c>
      <c r="H35900" t="s">
        <v>37</v>
      </c>
      <c r="I35900">
        <v>1</v>
      </c>
      <c r="J35900">
        <v>35899</v>
      </c>
      <c r="K35900">
        <v>1</v>
      </c>
      <c r="L35900" t="s">
        <v>24</v>
      </c>
      <c r="M35900">
        <v>40</v>
      </c>
      <c r="N35900">
        <v>2</v>
      </c>
      <c r="O35900">
        <v>2</v>
      </c>
      <c r="P35900" t="s">
        <v>52</v>
      </c>
      <c r="Q35900">
        <v>1</v>
      </c>
      <c r="R35900" t="s">
        <v>33</v>
      </c>
      <c r="S35900" t="s">
        <v>34</v>
      </c>
      <c r="T35900">
        <v>0</v>
      </c>
    </row>
    <row r="35901" spans="1:20" x14ac:dyDescent="0.3">
      <c r="A35901">
        <v>54</v>
      </c>
      <c r="B35901" t="s">
        <v>35</v>
      </c>
      <c r="C35901" t="s">
        <v>21</v>
      </c>
      <c r="D35901">
        <v>1080</v>
      </c>
      <c r="E35901" t="s">
        <v>36</v>
      </c>
      <c r="F35901">
        <v>29</v>
      </c>
      <c r="G35901">
        <v>3</v>
      </c>
      <c r="H35901" t="s">
        <v>37</v>
      </c>
      <c r="I35901">
        <v>1</v>
      </c>
      <c r="J35901">
        <v>35900</v>
      </c>
      <c r="K35901">
        <v>4</v>
      </c>
      <c r="L35901" t="s">
        <v>24</v>
      </c>
      <c r="M35901">
        <v>52</v>
      </c>
      <c r="N35901">
        <v>2</v>
      </c>
      <c r="O35901">
        <v>5</v>
      </c>
      <c r="P35901" t="s">
        <v>54</v>
      </c>
      <c r="Q35901">
        <v>4</v>
      </c>
      <c r="R35901" t="s">
        <v>26</v>
      </c>
      <c r="S35901" t="s">
        <v>42</v>
      </c>
      <c r="T35901">
        <v>1</v>
      </c>
    </row>
    <row r="35902" spans="1:20" x14ac:dyDescent="0.3">
      <c r="A35902">
        <v>25</v>
      </c>
      <c r="B35902" t="s">
        <v>20</v>
      </c>
      <c r="C35902" t="s">
        <v>28</v>
      </c>
      <c r="D35902">
        <v>1267</v>
      </c>
      <c r="E35902" t="s">
        <v>36</v>
      </c>
      <c r="F35902">
        <v>17</v>
      </c>
      <c r="G35902">
        <v>4</v>
      </c>
      <c r="H35902" t="s">
        <v>29</v>
      </c>
      <c r="I35902">
        <v>1</v>
      </c>
      <c r="J35902">
        <v>35901</v>
      </c>
      <c r="K35902">
        <v>2</v>
      </c>
      <c r="L35902" t="s">
        <v>31</v>
      </c>
      <c r="M35902">
        <v>90</v>
      </c>
      <c r="N35902">
        <v>4</v>
      </c>
      <c r="O35902">
        <v>5</v>
      </c>
      <c r="P35902" t="s">
        <v>32</v>
      </c>
      <c r="Q35902">
        <v>4</v>
      </c>
      <c r="R35902" t="s">
        <v>44</v>
      </c>
      <c r="S35902" t="s">
        <v>27</v>
      </c>
      <c r="T35902">
        <v>0</v>
      </c>
    </row>
    <row r="35903" spans="1:20" x14ac:dyDescent="0.3">
      <c r="A35903">
        <v>35</v>
      </c>
      <c r="B35903" t="s">
        <v>20</v>
      </c>
      <c r="C35903" t="s">
        <v>49</v>
      </c>
      <c r="D35903">
        <v>392</v>
      </c>
      <c r="E35903" t="s">
        <v>40</v>
      </c>
      <c r="F35903">
        <v>40</v>
      </c>
      <c r="G35903">
        <v>5</v>
      </c>
      <c r="H35903" t="s">
        <v>29</v>
      </c>
      <c r="I35903">
        <v>1</v>
      </c>
      <c r="J35903">
        <v>35902</v>
      </c>
      <c r="K35903">
        <v>1</v>
      </c>
      <c r="L35903" t="s">
        <v>31</v>
      </c>
      <c r="M35903">
        <v>172</v>
      </c>
      <c r="N35903">
        <v>3</v>
      </c>
      <c r="O35903">
        <v>2</v>
      </c>
      <c r="P35903" t="s">
        <v>38</v>
      </c>
      <c r="Q35903">
        <v>4</v>
      </c>
      <c r="R35903" t="s">
        <v>33</v>
      </c>
      <c r="S35903" t="s">
        <v>34</v>
      </c>
      <c r="T35903">
        <v>0</v>
      </c>
    </row>
    <row r="35904" spans="1:20" x14ac:dyDescent="0.3">
      <c r="A35904">
        <v>23</v>
      </c>
      <c r="B35904" t="s">
        <v>35</v>
      </c>
      <c r="C35904" t="s">
        <v>21</v>
      </c>
      <c r="D35904">
        <v>850</v>
      </c>
      <c r="E35904" t="s">
        <v>29</v>
      </c>
      <c r="F35904">
        <v>32</v>
      </c>
      <c r="G35904">
        <v>1</v>
      </c>
      <c r="H35904" t="s">
        <v>41</v>
      </c>
      <c r="I35904">
        <v>1</v>
      </c>
      <c r="J35904">
        <v>35903</v>
      </c>
      <c r="K35904">
        <v>1</v>
      </c>
      <c r="L35904" t="s">
        <v>24</v>
      </c>
      <c r="M35904">
        <v>146</v>
      </c>
      <c r="N35904">
        <v>1</v>
      </c>
      <c r="O35904">
        <v>3</v>
      </c>
      <c r="P35904" t="s">
        <v>52</v>
      </c>
      <c r="Q35904">
        <v>4</v>
      </c>
      <c r="R35904" t="s">
        <v>33</v>
      </c>
      <c r="S35904" t="s">
        <v>47</v>
      </c>
      <c r="T35904">
        <v>1</v>
      </c>
    </row>
    <row r="35905" spans="1:20" x14ac:dyDescent="0.3">
      <c r="A35905">
        <v>44</v>
      </c>
      <c r="B35905" t="s">
        <v>20</v>
      </c>
      <c r="C35905" t="s">
        <v>21</v>
      </c>
      <c r="D35905">
        <v>203</v>
      </c>
      <c r="E35905" t="s">
        <v>51</v>
      </c>
      <c r="F35905">
        <v>50</v>
      </c>
      <c r="G35905">
        <v>2</v>
      </c>
      <c r="H35905" t="s">
        <v>37</v>
      </c>
      <c r="I35905">
        <v>1</v>
      </c>
      <c r="J35905">
        <v>35904</v>
      </c>
      <c r="K35905">
        <v>2</v>
      </c>
      <c r="L35905" t="s">
        <v>31</v>
      </c>
      <c r="M35905">
        <v>57</v>
      </c>
      <c r="N35905">
        <v>1</v>
      </c>
      <c r="O35905">
        <v>5</v>
      </c>
      <c r="P35905" t="s">
        <v>25</v>
      </c>
      <c r="Q35905">
        <v>3</v>
      </c>
      <c r="R35905" t="s">
        <v>33</v>
      </c>
      <c r="S35905" t="s">
        <v>34</v>
      </c>
      <c r="T35905">
        <v>0</v>
      </c>
    </row>
    <row r="35906" spans="1:20" x14ac:dyDescent="0.3">
      <c r="A35906">
        <v>53</v>
      </c>
      <c r="B35906" t="s">
        <v>35</v>
      </c>
      <c r="C35906" t="s">
        <v>28</v>
      </c>
      <c r="D35906">
        <v>698</v>
      </c>
      <c r="E35906" t="s">
        <v>29</v>
      </c>
      <c r="F35906">
        <v>47</v>
      </c>
      <c r="G35906">
        <v>1</v>
      </c>
      <c r="H35906" t="s">
        <v>41</v>
      </c>
      <c r="I35906">
        <v>1</v>
      </c>
      <c r="J35906">
        <v>35905</v>
      </c>
      <c r="K35906">
        <v>3</v>
      </c>
      <c r="L35906" t="s">
        <v>31</v>
      </c>
      <c r="M35906">
        <v>49</v>
      </c>
      <c r="N35906">
        <v>1</v>
      </c>
      <c r="O35906">
        <v>2</v>
      </c>
      <c r="P35906" t="s">
        <v>32</v>
      </c>
      <c r="Q35906">
        <v>1</v>
      </c>
      <c r="R35906" t="s">
        <v>26</v>
      </c>
      <c r="S35906" t="s">
        <v>42</v>
      </c>
      <c r="T35906">
        <v>1</v>
      </c>
    </row>
    <row r="35907" spans="1:20" x14ac:dyDescent="0.3">
      <c r="A35907">
        <v>57</v>
      </c>
      <c r="B35907" t="s">
        <v>35</v>
      </c>
      <c r="C35907" t="s">
        <v>49</v>
      </c>
      <c r="D35907">
        <v>447</v>
      </c>
      <c r="E35907" t="s">
        <v>51</v>
      </c>
      <c r="F35907">
        <v>38</v>
      </c>
      <c r="G35907">
        <v>4</v>
      </c>
      <c r="H35907" t="s">
        <v>29</v>
      </c>
      <c r="I35907">
        <v>1</v>
      </c>
      <c r="J35907">
        <v>35906</v>
      </c>
      <c r="K35907">
        <v>1</v>
      </c>
      <c r="L35907" t="s">
        <v>31</v>
      </c>
      <c r="M35907">
        <v>128</v>
      </c>
      <c r="N35907">
        <v>2</v>
      </c>
      <c r="O35907">
        <v>5</v>
      </c>
      <c r="P35907" t="s">
        <v>52</v>
      </c>
      <c r="Q35907">
        <v>1</v>
      </c>
      <c r="R35907" t="s">
        <v>44</v>
      </c>
      <c r="S35907" t="s">
        <v>39</v>
      </c>
      <c r="T35907">
        <v>1</v>
      </c>
    </row>
    <row r="35908" spans="1:20" x14ac:dyDescent="0.3">
      <c r="A35908">
        <v>49</v>
      </c>
      <c r="B35908" t="s">
        <v>35</v>
      </c>
      <c r="C35908" t="s">
        <v>28</v>
      </c>
      <c r="D35908">
        <v>628</v>
      </c>
      <c r="E35908" t="s">
        <v>40</v>
      </c>
      <c r="F35908">
        <v>6</v>
      </c>
      <c r="G35908">
        <v>1</v>
      </c>
      <c r="H35908" t="s">
        <v>30</v>
      </c>
      <c r="I35908">
        <v>1</v>
      </c>
      <c r="J35908">
        <v>35907</v>
      </c>
      <c r="K35908">
        <v>3</v>
      </c>
      <c r="L35908" t="s">
        <v>24</v>
      </c>
      <c r="M35908">
        <v>181</v>
      </c>
      <c r="N35908">
        <v>3</v>
      </c>
      <c r="O35908">
        <v>2</v>
      </c>
      <c r="P35908" t="s">
        <v>29</v>
      </c>
      <c r="Q35908">
        <v>2</v>
      </c>
      <c r="R35908" t="s">
        <v>33</v>
      </c>
      <c r="S35908" t="s">
        <v>42</v>
      </c>
      <c r="T35908">
        <v>1</v>
      </c>
    </row>
    <row r="35909" spans="1:20" x14ac:dyDescent="0.3">
      <c r="A35909">
        <v>47</v>
      </c>
      <c r="B35909" t="s">
        <v>20</v>
      </c>
      <c r="C35909" t="s">
        <v>28</v>
      </c>
      <c r="D35909">
        <v>298</v>
      </c>
      <c r="E35909" t="s">
        <v>36</v>
      </c>
      <c r="F35909">
        <v>24</v>
      </c>
      <c r="G35909">
        <v>1</v>
      </c>
      <c r="H35909" t="s">
        <v>30</v>
      </c>
      <c r="I35909">
        <v>1</v>
      </c>
      <c r="J35909">
        <v>35908</v>
      </c>
      <c r="K35909">
        <v>1</v>
      </c>
      <c r="L35909" t="s">
        <v>24</v>
      </c>
      <c r="M35909">
        <v>73</v>
      </c>
      <c r="N35909">
        <v>4</v>
      </c>
      <c r="O35909">
        <v>5</v>
      </c>
      <c r="P35909" t="s">
        <v>53</v>
      </c>
      <c r="Q35909">
        <v>3</v>
      </c>
      <c r="R35909" t="s">
        <v>33</v>
      </c>
      <c r="S35909" t="s">
        <v>42</v>
      </c>
      <c r="T35909">
        <v>0</v>
      </c>
    </row>
    <row r="35910" spans="1:20" x14ac:dyDescent="0.3">
      <c r="A35910">
        <v>31</v>
      </c>
      <c r="B35910" t="s">
        <v>20</v>
      </c>
      <c r="C35910" t="s">
        <v>21</v>
      </c>
      <c r="D35910">
        <v>960</v>
      </c>
      <c r="E35910" t="s">
        <v>51</v>
      </c>
      <c r="F35910">
        <v>14</v>
      </c>
      <c r="G35910">
        <v>5</v>
      </c>
      <c r="H35910" t="s">
        <v>50</v>
      </c>
      <c r="I35910">
        <v>1</v>
      </c>
      <c r="J35910">
        <v>35909</v>
      </c>
      <c r="K35910">
        <v>1</v>
      </c>
      <c r="L35910" t="s">
        <v>24</v>
      </c>
      <c r="M35910">
        <v>96</v>
      </c>
      <c r="N35910">
        <v>1</v>
      </c>
      <c r="O35910">
        <v>5</v>
      </c>
      <c r="P35910" t="s">
        <v>25</v>
      </c>
      <c r="Q35910">
        <v>4</v>
      </c>
      <c r="R35910" t="s">
        <v>26</v>
      </c>
      <c r="S35910" t="s">
        <v>27</v>
      </c>
      <c r="T35910">
        <v>0</v>
      </c>
    </row>
    <row r="35911" spans="1:20" x14ac:dyDescent="0.3">
      <c r="A35911">
        <v>37</v>
      </c>
      <c r="B35911" t="s">
        <v>35</v>
      </c>
      <c r="C35911" t="s">
        <v>28</v>
      </c>
      <c r="D35911">
        <v>862</v>
      </c>
      <c r="E35911" t="s">
        <v>36</v>
      </c>
      <c r="F35911">
        <v>28</v>
      </c>
      <c r="G35911">
        <v>4</v>
      </c>
      <c r="H35911" t="s">
        <v>23</v>
      </c>
      <c r="I35911">
        <v>1</v>
      </c>
      <c r="J35911">
        <v>35910</v>
      </c>
      <c r="K35911">
        <v>3</v>
      </c>
      <c r="L35911" t="s">
        <v>31</v>
      </c>
      <c r="M35911">
        <v>116</v>
      </c>
      <c r="N35911">
        <v>3</v>
      </c>
      <c r="O35911">
        <v>2</v>
      </c>
      <c r="P35911" t="s">
        <v>52</v>
      </c>
      <c r="Q35911">
        <v>3</v>
      </c>
      <c r="R35911" t="s">
        <v>44</v>
      </c>
      <c r="S35911" t="s">
        <v>34</v>
      </c>
      <c r="T35911">
        <v>1</v>
      </c>
    </row>
    <row r="35912" spans="1:20" x14ac:dyDescent="0.3">
      <c r="A35912">
        <v>31</v>
      </c>
      <c r="B35912" t="s">
        <v>35</v>
      </c>
      <c r="C35912" t="s">
        <v>28</v>
      </c>
      <c r="D35912">
        <v>1290</v>
      </c>
      <c r="E35912" t="s">
        <v>22</v>
      </c>
      <c r="F35912">
        <v>4</v>
      </c>
      <c r="G35912">
        <v>4</v>
      </c>
      <c r="H35912" t="s">
        <v>23</v>
      </c>
      <c r="I35912">
        <v>1</v>
      </c>
      <c r="J35912">
        <v>35911</v>
      </c>
      <c r="K35912">
        <v>1</v>
      </c>
      <c r="L35912" t="s">
        <v>24</v>
      </c>
      <c r="M35912">
        <v>130</v>
      </c>
      <c r="N35912">
        <v>2</v>
      </c>
      <c r="O35912">
        <v>3</v>
      </c>
      <c r="P35912" t="s">
        <v>54</v>
      </c>
      <c r="Q35912">
        <v>2</v>
      </c>
      <c r="R35912" t="s">
        <v>44</v>
      </c>
      <c r="S35912" t="s">
        <v>27</v>
      </c>
      <c r="T35912">
        <v>1</v>
      </c>
    </row>
    <row r="35913" spans="1:20" x14ac:dyDescent="0.3">
      <c r="A35913">
        <v>20</v>
      </c>
      <c r="B35913" t="s">
        <v>20</v>
      </c>
      <c r="C35913" t="s">
        <v>21</v>
      </c>
      <c r="D35913">
        <v>1175</v>
      </c>
      <c r="E35913" t="s">
        <v>45</v>
      </c>
      <c r="F35913">
        <v>37</v>
      </c>
      <c r="G35913">
        <v>1</v>
      </c>
      <c r="H35913" t="s">
        <v>29</v>
      </c>
      <c r="I35913">
        <v>1</v>
      </c>
      <c r="J35913">
        <v>35912</v>
      </c>
      <c r="K35913">
        <v>4</v>
      </c>
      <c r="L35913" t="s">
        <v>31</v>
      </c>
      <c r="M35913">
        <v>73</v>
      </c>
      <c r="N35913">
        <v>1</v>
      </c>
      <c r="O35913">
        <v>2</v>
      </c>
      <c r="P35913" t="s">
        <v>29</v>
      </c>
      <c r="Q35913">
        <v>2</v>
      </c>
      <c r="R35913" t="s">
        <v>33</v>
      </c>
      <c r="S35913" t="s">
        <v>47</v>
      </c>
      <c r="T35913">
        <v>0</v>
      </c>
    </row>
    <row r="35914" spans="1:20" x14ac:dyDescent="0.3">
      <c r="A35914">
        <v>18</v>
      </c>
      <c r="B35914" t="s">
        <v>20</v>
      </c>
      <c r="C35914" t="s">
        <v>49</v>
      </c>
      <c r="D35914">
        <v>1274</v>
      </c>
      <c r="E35914" t="s">
        <v>45</v>
      </c>
      <c r="F35914">
        <v>35</v>
      </c>
      <c r="G35914">
        <v>3</v>
      </c>
      <c r="H35914" t="s">
        <v>37</v>
      </c>
      <c r="I35914">
        <v>1</v>
      </c>
      <c r="J35914">
        <v>35913</v>
      </c>
      <c r="K35914">
        <v>3</v>
      </c>
      <c r="L35914" t="s">
        <v>31</v>
      </c>
      <c r="M35914">
        <v>60</v>
      </c>
      <c r="N35914">
        <v>2</v>
      </c>
      <c r="O35914">
        <v>1</v>
      </c>
      <c r="P35914" t="s">
        <v>54</v>
      </c>
      <c r="Q35914">
        <v>1</v>
      </c>
      <c r="R35914" t="s">
        <v>26</v>
      </c>
      <c r="S35914" t="s">
        <v>47</v>
      </c>
      <c r="T35914">
        <v>0</v>
      </c>
    </row>
    <row r="35915" spans="1:20" x14ac:dyDescent="0.3">
      <c r="A35915">
        <v>34</v>
      </c>
      <c r="B35915" t="s">
        <v>35</v>
      </c>
      <c r="C35915" t="s">
        <v>21</v>
      </c>
      <c r="D35915">
        <v>776</v>
      </c>
      <c r="E35915" t="s">
        <v>45</v>
      </c>
      <c r="F35915">
        <v>28</v>
      </c>
      <c r="G35915">
        <v>3</v>
      </c>
      <c r="H35915" t="s">
        <v>23</v>
      </c>
      <c r="I35915">
        <v>1</v>
      </c>
      <c r="J35915">
        <v>35914</v>
      </c>
      <c r="K35915">
        <v>2</v>
      </c>
      <c r="L35915" t="s">
        <v>24</v>
      </c>
      <c r="M35915">
        <v>100</v>
      </c>
      <c r="N35915">
        <v>4</v>
      </c>
      <c r="O35915">
        <v>5</v>
      </c>
      <c r="P35915" t="s">
        <v>53</v>
      </c>
      <c r="Q35915">
        <v>3</v>
      </c>
      <c r="R35915" t="s">
        <v>33</v>
      </c>
      <c r="S35915" t="s">
        <v>27</v>
      </c>
      <c r="T35915">
        <v>1</v>
      </c>
    </row>
    <row r="35916" spans="1:20" x14ac:dyDescent="0.3">
      <c r="A35916">
        <v>27</v>
      </c>
      <c r="B35916" t="s">
        <v>20</v>
      </c>
      <c r="C35916" t="s">
        <v>21</v>
      </c>
      <c r="D35916">
        <v>383</v>
      </c>
      <c r="E35916" t="s">
        <v>29</v>
      </c>
      <c r="F35916">
        <v>9</v>
      </c>
      <c r="G35916">
        <v>4</v>
      </c>
      <c r="H35916" t="s">
        <v>23</v>
      </c>
      <c r="I35916">
        <v>1</v>
      </c>
      <c r="J35916">
        <v>35915</v>
      </c>
      <c r="K35916">
        <v>3</v>
      </c>
      <c r="L35916" t="s">
        <v>31</v>
      </c>
      <c r="M35916">
        <v>91</v>
      </c>
      <c r="N35916">
        <v>1</v>
      </c>
      <c r="O35916">
        <v>1</v>
      </c>
      <c r="P35916" t="s">
        <v>29</v>
      </c>
      <c r="Q35916">
        <v>3</v>
      </c>
      <c r="R35916" t="s">
        <v>44</v>
      </c>
      <c r="S35916" t="s">
        <v>27</v>
      </c>
      <c r="T35916">
        <v>0</v>
      </c>
    </row>
    <row r="35917" spans="1:20" x14ac:dyDescent="0.3">
      <c r="A35917">
        <v>39</v>
      </c>
      <c r="B35917" t="s">
        <v>35</v>
      </c>
      <c r="C35917" t="s">
        <v>49</v>
      </c>
      <c r="D35917">
        <v>1451</v>
      </c>
      <c r="E35917" t="s">
        <v>29</v>
      </c>
      <c r="F35917">
        <v>36</v>
      </c>
      <c r="G35917">
        <v>3</v>
      </c>
      <c r="H35917" t="s">
        <v>41</v>
      </c>
      <c r="I35917">
        <v>1</v>
      </c>
      <c r="J35917">
        <v>35916</v>
      </c>
      <c r="K35917">
        <v>3</v>
      </c>
      <c r="L35917" t="s">
        <v>24</v>
      </c>
      <c r="M35917">
        <v>70</v>
      </c>
      <c r="N35917">
        <v>1</v>
      </c>
      <c r="O35917">
        <v>5</v>
      </c>
      <c r="P35917" t="s">
        <v>52</v>
      </c>
      <c r="Q35917">
        <v>1</v>
      </c>
      <c r="R35917" t="s">
        <v>44</v>
      </c>
      <c r="S35917" t="s">
        <v>34</v>
      </c>
      <c r="T35917">
        <v>1</v>
      </c>
    </row>
    <row r="35918" spans="1:20" x14ac:dyDescent="0.3">
      <c r="A35918">
        <v>37</v>
      </c>
      <c r="B35918" t="s">
        <v>35</v>
      </c>
      <c r="C35918" t="s">
        <v>21</v>
      </c>
      <c r="D35918">
        <v>967</v>
      </c>
      <c r="E35918" t="s">
        <v>29</v>
      </c>
      <c r="F35918">
        <v>13</v>
      </c>
      <c r="G35918">
        <v>2</v>
      </c>
      <c r="H35918" t="s">
        <v>41</v>
      </c>
      <c r="I35918">
        <v>1</v>
      </c>
      <c r="J35918">
        <v>35917</v>
      </c>
      <c r="K35918">
        <v>3</v>
      </c>
      <c r="L35918" t="s">
        <v>24</v>
      </c>
      <c r="M35918">
        <v>35</v>
      </c>
      <c r="N35918">
        <v>2</v>
      </c>
      <c r="O35918">
        <v>1</v>
      </c>
      <c r="P35918" t="s">
        <v>38</v>
      </c>
      <c r="Q35918">
        <v>1</v>
      </c>
      <c r="R35918" t="s">
        <v>44</v>
      </c>
      <c r="S35918" t="s">
        <v>34</v>
      </c>
      <c r="T35918">
        <v>1</v>
      </c>
    </row>
    <row r="35919" spans="1:20" x14ac:dyDescent="0.3">
      <c r="A35919">
        <v>41</v>
      </c>
      <c r="B35919" t="s">
        <v>20</v>
      </c>
      <c r="C35919" t="s">
        <v>28</v>
      </c>
      <c r="D35919">
        <v>1103</v>
      </c>
      <c r="E35919" t="s">
        <v>36</v>
      </c>
      <c r="F35919">
        <v>26</v>
      </c>
      <c r="G35919">
        <v>3</v>
      </c>
      <c r="H35919" t="s">
        <v>41</v>
      </c>
      <c r="I35919">
        <v>1</v>
      </c>
      <c r="J35919">
        <v>35918</v>
      </c>
      <c r="K35919">
        <v>2</v>
      </c>
      <c r="L35919" t="s">
        <v>24</v>
      </c>
      <c r="M35919">
        <v>36</v>
      </c>
      <c r="N35919">
        <v>3</v>
      </c>
      <c r="O35919">
        <v>5</v>
      </c>
      <c r="P35919" t="s">
        <v>52</v>
      </c>
      <c r="Q35919">
        <v>2</v>
      </c>
      <c r="R35919" t="s">
        <v>33</v>
      </c>
      <c r="S35919" t="s">
        <v>34</v>
      </c>
      <c r="T35919">
        <v>0</v>
      </c>
    </row>
    <row r="35920" spans="1:20" x14ac:dyDescent="0.3">
      <c r="A35920">
        <v>45</v>
      </c>
      <c r="B35920" t="s">
        <v>35</v>
      </c>
      <c r="C35920" t="s">
        <v>21</v>
      </c>
      <c r="D35920">
        <v>1108</v>
      </c>
      <c r="E35920" t="s">
        <v>22</v>
      </c>
      <c r="F35920">
        <v>16</v>
      </c>
      <c r="G35920">
        <v>3</v>
      </c>
      <c r="H35920" t="s">
        <v>50</v>
      </c>
      <c r="I35920">
        <v>1</v>
      </c>
      <c r="J35920">
        <v>35919</v>
      </c>
      <c r="K35920">
        <v>2</v>
      </c>
      <c r="L35920" t="s">
        <v>24</v>
      </c>
      <c r="M35920">
        <v>161</v>
      </c>
      <c r="N35920">
        <v>4</v>
      </c>
      <c r="O35920">
        <v>1</v>
      </c>
      <c r="P35920" t="s">
        <v>48</v>
      </c>
      <c r="Q35920">
        <v>1</v>
      </c>
      <c r="R35920" t="s">
        <v>44</v>
      </c>
      <c r="S35920" t="s">
        <v>42</v>
      </c>
      <c r="T35920">
        <v>1</v>
      </c>
    </row>
    <row r="35921" spans="1:20" x14ac:dyDescent="0.3">
      <c r="A35921">
        <v>27</v>
      </c>
      <c r="B35921" t="s">
        <v>35</v>
      </c>
      <c r="C35921" t="s">
        <v>49</v>
      </c>
      <c r="D35921">
        <v>1069</v>
      </c>
      <c r="E35921" t="s">
        <v>29</v>
      </c>
      <c r="F35921">
        <v>48</v>
      </c>
      <c r="G35921">
        <v>5</v>
      </c>
      <c r="H35921" t="s">
        <v>30</v>
      </c>
      <c r="I35921">
        <v>1</v>
      </c>
      <c r="J35921">
        <v>35920</v>
      </c>
      <c r="K35921">
        <v>4</v>
      </c>
      <c r="L35921" t="s">
        <v>24</v>
      </c>
      <c r="M35921">
        <v>159</v>
      </c>
      <c r="N35921">
        <v>4</v>
      </c>
      <c r="O35921">
        <v>5</v>
      </c>
      <c r="P35921" t="s">
        <v>52</v>
      </c>
      <c r="Q35921">
        <v>3</v>
      </c>
      <c r="R35921" t="s">
        <v>33</v>
      </c>
      <c r="S35921" t="s">
        <v>27</v>
      </c>
      <c r="T35921">
        <v>1</v>
      </c>
    </row>
    <row r="35922" spans="1:20" x14ac:dyDescent="0.3">
      <c r="A35922">
        <v>26</v>
      </c>
      <c r="B35922" t="s">
        <v>35</v>
      </c>
      <c r="C35922" t="s">
        <v>49</v>
      </c>
      <c r="D35922">
        <v>498</v>
      </c>
      <c r="E35922" t="s">
        <v>51</v>
      </c>
      <c r="F35922">
        <v>14</v>
      </c>
      <c r="G35922">
        <v>4</v>
      </c>
      <c r="H35922" t="s">
        <v>30</v>
      </c>
      <c r="I35922">
        <v>1</v>
      </c>
      <c r="J35922">
        <v>35921</v>
      </c>
      <c r="K35922">
        <v>2</v>
      </c>
      <c r="L35922" t="s">
        <v>24</v>
      </c>
      <c r="M35922">
        <v>194</v>
      </c>
      <c r="N35922">
        <v>2</v>
      </c>
      <c r="O35922">
        <v>2</v>
      </c>
      <c r="P35922" t="s">
        <v>29</v>
      </c>
      <c r="Q35922">
        <v>2</v>
      </c>
      <c r="R35922" t="s">
        <v>44</v>
      </c>
      <c r="S35922" t="s">
        <v>27</v>
      </c>
      <c r="T35922">
        <v>1</v>
      </c>
    </row>
    <row r="35923" spans="1:20" x14ac:dyDescent="0.3">
      <c r="A35923">
        <v>24</v>
      </c>
      <c r="B35923" t="s">
        <v>35</v>
      </c>
      <c r="C35923" t="s">
        <v>28</v>
      </c>
      <c r="D35923">
        <v>919</v>
      </c>
      <c r="E35923" t="s">
        <v>45</v>
      </c>
      <c r="F35923">
        <v>17</v>
      </c>
      <c r="G35923">
        <v>4</v>
      </c>
      <c r="H35923" t="s">
        <v>30</v>
      </c>
      <c r="I35923">
        <v>1</v>
      </c>
      <c r="J35923">
        <v>35922</v>
      </c>
      <c r="K35923">
        <v>4</v>
      </c>
      <c r="L35923" t="s">
        <v>31</v>
      </c>
      <c r="M35923">
        <v>101</v>
      </c>
      <c r="N35923">
        <v>1</v>
      </c>
      <c r="O35923">
        <v>4</v>
      </c>
      <c r="P35923" t="s">
        <v>38</v>
      </c>
      <c r="Q35923">
        <v>3</v>
      </c>
      <c r="R35923" t="s">
        <v>33</v>
      </c>
      <c r="S35923" t="s">
        <v>47</v>
      </c>
      <c r="T35923">
        <v>1</v>
      </c>
    </row>
    <row r="35924" spans="1:20" x14ac:dyDescent="0.3">
      <c r="A35924">
        <v>27</v>
      </c>
      <c r="B35924" t="s">
        <v>20</v>
      </c>
      <c r="C35924" t="s">
        <v>49</v>
      </c>
      <c r="D35924">
        <v>917</v>
      </c>
      <c r="E35924" t="s">
        <v>36</v>
      </c>
      <c r="F35924">
        <v>27</v>
      </c>
      <c r="G35924">
        <v>5</v>
      </c>
      <c r="H35924" t="s">
        <v>29</v>
      </c>
      <c r="I35924">
        <v>1</v>
      </c>
      <c r="J35924">
        <v>35923</v>
      </c>
      <c r="K35924">
        <v>2</v>
      </c>
      <c r="L35924" t="s">
        <v>24</v>
      </c>
      <c r="M35924">
        <v>182</v>
      </c>
      <c r="N35924">
        <v>4</v>
      </c>
      <c r="O35924">
        <v>2</v>
      </c>
      <c r="P35924" t="s">
        <v>53</v>
      </c>
      <c r="Q35924">
        <v>3</v>
      </c>
      <c r="R35924" t="s">
        <v>44</v>
      </c>
      <c r="S35924" t="s">
        <v>27</v>
      </c>
      <c r="T35924">
        <v>0</v>
      </c>
    </row>
    <row r="35925" spans="1:20" x14ac:dyDescent="0.3">
      <c r="A35925">
        <v>22</v>
      </c>
      <c r="B35925" t="s">
        <v>20</v>
      </c>
      <c r="C35925" t="s">
        <v>49</v>
      </c>
      <c r="D35925">
        <v>1364</v>
      </c>
      <c r="E35925" t="s">
        <v>29</v>
      </c>
      <c r="F35925">
        <v>45</v>
      </c>
      <c r="G35925">
        <v>1</v>
      </c>
      <c r="H35925" t="s">
        <v>29</v>
      </c>
      <c r="I35925">
        <v>1</v>
      </c>
      <c r="J35925">
        <v>35924</v>
      </c>
      <c r="K35925">
        <v>2</v>
      </c>
      <c r="L35925" t="s">
        <v>24</v>
      </c>
      <c r="M35925">
        <v>82</v>
      </c>
      <c r="N35925">
        <v>1</v>
      </c>
      <c r="O35925">
        <v>3</v>
      </c>
      <c r="P35925" t="s">
        <v>54</v>
      </c>
      <c r="Q35925">
        <v>3</v>
      </c>
      <c r="R35925" t="s">
        <v>33</v>
      </c>
      <c r="S35925" t="s">
        <v>47</v>
      </c>
      <c r="T35925">
        <v>0</v>
      </c>
    </row>
    <row r="35926" spans="1:20" x14ac:dyDescent="0.3">
      <c r="A35926">
        <v>29</v>
      </c>
      <c r="B35926" t="s">
        <v>35</v>
      </c>
      <c r="C35926" t="s">
        <v>49</v>
      </c>
      <c r="D35926">
        <v>1440</v>
      </c>
      <c r="E35926" t="s">
        <v>36</v>
      </c>
      <c r="F35926">
        <v>13</v>
      </c>
      <c r="G35926">
        <v>3</v>
      </c>
      <c r="H35926" t="s">
        <v>50</v>
      </c>
      <c r="I35926">
        <v>1</v>
      </c>
      <c r="J35926">
        <v>35925</v>
      </c>
      <c r="K35926">
        <v>1</v>
      </c>
      <c r="L35926" t="s">
        <v>24</v>
      </c>
      <c r="M35926">
        <v>138</v>
      </c>
      <c r="N35926">
        <v>1</v>
      </c>
      <c r="O35926">
        <v>3</v>
      </c>
      <c r="P35926" t="s">
        <v>48</v>
      </c>
      <c r="Q35926">
        <v>3</v>
      </c>
      <c r="R35926" t="s">
        <v>33</v>
      </c>
      <c r="S35926" t="s">
        <v>27</v>
      </c>
      <c r="T35926">
        <v>1</v>
      </c>
    </row>
    <row r="35927" spans="1:20" x14ac:dyDescent="0.3">
      <c r="A35927">
        <v>23</v>
      </c>
      <c r="B35927" t="s">
        <v>20</v>
      </c>
      <c r="C35927" t="s">
        <v>21</v>
      </c>
      <c r="D35927">
        <v>1209</v>
      </c>
      <c r="E35927" t="s">
        <v>51</v>
      </c>
      <c r="F35927">
        <v>12</v>
      </c>
      <c r="G35927">
        <v>1</v>
      </c>
      <c r="H35927" t="s">
        <v>41</v>
      </c>
      <c r="I35927">
        <v>1</v>
      </c>
      <c r="J35927">
        <v>35926</v>
      </c>
      <c r="K35927">
        <v>1</v>
      </c>
      <c r="L35927" t="s">
        <v>31</v>
      </c>
      <c r="M35927">
        <v>115</v>
      </c>
      <c r="N35927">
        <v>1</v>
      </c>
      <c r="O35927">
        <v>3</v>
      </c>
      <c r="P35927" t="s">
        <v>48</v>
      </c>
      <c r="Q35927">
        <v>2</v>
      </c>
      <c r="R35927" t="s">
        <v>33</v>
      </c>
      <c r="S35927" t="s">
        <v>47</v>
      </c>
      <c r="T35927">
        <v>0</v>
      </c>
    </row>
    <row r="35928" spans="1:20" x14ac:dyDescent="0.3">
      <c r="A35928">
        <v>19</v>
      </c>
      <c r="B35928" t="s">
        <v>20</v>
      </c>
      <c r="C35928" t="s">
        <v>28</v>
      </c>
      <c r="D35928">
        <v>1470</v>
      </c>
      <c r="E35928" t="s">
        <v>36</v>
      </c>
      <c r="F35928">
        <v>42</v>
      </c>
      <c r="G35928">
        <v>5</v>
      </c>
      <c r="H35928" t="s">
        <v>41</v>
      </c>
      <c r="I35928">
        <v>1</v>
      </c>
      <c r="J35928">
        <v>35927</v>
      </c>
      <c r="K35928">
        <v>4</v>
      </c>
      <c r="L35928" t="s">
        <v>31</v>
      </c>
      <c r="M35928">
        <v>53</v>
      </c>
      <c r="N35928">
        <v>4</v>
      </c>
      <c r="O35928">
        <v>1</v>
      </c>
      <c r="P35928" t="s">
        <v>25</v>
      </c>
      <c r="Q35928">
        <v>3</v>
      </c>
      <c r="R35928" t="s">
        <v>33</v>
      </c>
      <c r="S35928" t="s">
        <v>47</v>
      </c>
      <c r="T35928">
        <v>0</v>
      </c>
    </row>
    <row r="35929" spans="1:20" x14ac:dyDescent="0.3">
      <c r="A35929">
        <v>60</v>
      </c>
      <c r="B35929" t="s">
        <v>35</v>
      </c>
      <c r="C35929" t="s">
        <v>21</v>
      </c>
      <c r="D35929">
        <v>1277</v>
      </c>
      <c r="E35929" t="s">
        <v>51</v>
      </c>
      <c r="F35929">
        <v>30</v>
      </c>
      <c r="G35929">
        <v>1</v>
      </c>
      <c r="H35929" t="s">
        <v>41</v>
      </c>
      <c r="I35929">
        <v>1</v>
      </c>
      <c r="J35929">
        <v>35928</v>
      </c>
      <c r="K35929">
        <v>3</v>
      </c>
      <c r="L35929" t="s">
        <v>24</v>
      </c>
      <c r="M35929">
        <v>41</v>
      </c>
      <c r="N35929">
        <v>3</v>
      </c>
      <c r="O35929">
        <v>3</v>
      </c>
      <c r="P35929" t="s">
        <v>43</v>
      </c>
      <c r="Q35929">
        <v>4</v>
      </c>
      <c r="R35929" t="s">
        <v>44</v>
      </c>
      <c r="S35929" t="s">
        <v>39</v>
      </c>
      <c r="T35929">
        <v>1</v>
      </c>
    </row>
    <row r="35930" spans="1:20" x14ac:dyDescent="0.3">
      <c r="A35930">
        <v>45</v>
      </c>
      <c r="B35930" t="s">
        <v>35</v>
      </c>
      <c r="C35930" t="s">
        <v>28</v>
      </c>
      <c r="D35930">
        <v>1203</v>
      </c>
      <c r="E35930" t="s">
        <v>22</v>
      </c>
      <c r="F35930">
        <v>46</v>
      </c>
      <c r="G35930">
        <v>2</v>
      </c>
      <c r="H35930" t="s">
        <v>37</v>
      </c>
      <c r="I35930">
        <v>1</v>
      </c>
      <c r="J35930">
        <v>35929</v>
      </c>
      <c r="K35930">
        <v>3</v>
      </c>
      <c r="L35930" t="s">
        <v>31</v>
      </c>
      <c r="M35930">
        <v>162</v>
      </c>
      <c r="N35930">
        <v>1</v>
      </c>
      <c r="O35930">
        <v>1</v>
      </c>
      <c r="P35930" t="s">
        <v>43</v>
      </c>
      <c r="Q35930">
        <v>3</v>
      </c>
      <c r="R35930" t="s">
        <v>44</v>
      </c>
      <c r="S35930" t="s">
        <v>42</v>
      </c>
      <c r="T35930">
        <v>1</v>
      </c>
    </row>
    <row r="35931" spans="1:20" x14ac:dyDescent="0.3">
      <c r="A35931">
        <v>37</v>
      </c>
      <c r="B35931" t="s">
        <v>20</v>
      </c>
      <c r="C35931" t="s">
        <v>28</v>
      </c>
      <c r="D35931">
        <v>547</v>
      </c>
      <c r="E35931" t="s">
        <v>51</v>
      </c>
      <c r="F35931">
        <v>48</v>
      </c>
      <c r="G35931">
        <v>1</v>
      </c>
      <c r="H35931" t="s">
        <v>41</v>
      </c>
      <c r="I35931">
        <v>1</v>
      </c>
      <c r="J35931">
        <v>35930</v>
      </c>
      <c r="K35931">
        <v>2</v>
      </c>
      <c r="L35931" t="s">
        <v>24</v>
      </c>
      <c r="M35931">
        <v>30</v>
      </c>
      <c r="N35931">
        <v>3</v>
      </c>
      <c r="O35931">
        <v>1</v>
      </c>
      <c r="P35931" t="s">
        <v>32</v>
      </c>
      <c r="Q35931">
        <v>2</v>
      </c>
      <c r="R35931" t="s">
        <v>44</v>
      </c>
      <c r="S35931" t="s">
        <v>34</v>
      </c>
      <c r="T35931">
        <v>0</v>
      </c>
    </row>
    <row r="35932" spans="1:20" x14ac:dyDescent="0.3">
      <c r="A35932">
        <v>49</v>
      </c>
      <c r="B35932" t="s">
        <v>20</v>
      </c>
      <c r="C35932" t="s">
        <v>21</v>
      </c>
      <c r="D35932">
        <v>735</v>
      </c>
      <c r="E35932" t="s">
        <v>40</v>
      </c>
      <c r="F35932">
        <v>29</v>
      </c>
      <c r="G35932">
        <v>2</v>
      </c>
      <c r="H35932" t="s">
        <v>50</v>
      </c>
      <c r="I35932">
        <v>1</v>
      </c>
      <c r="J35932">
        <v>35931</v>
      </c>
      <c r="K35932">
        <v>3</v>
      </c>
      <c r="L35932" t="s">
        <v>24</v>
      </c>
      <c r="M35932">
        <v>77</v>
      </c>
      <c r="N35932">
        <v>1</v>
      </c>
      <c r="O35932">
        <v>1</v>
      </c>
      <c r="P35932" t="s">
        <v>29</v>
      </c>
      <c r="Q35932">
        <v>2</v>
      </c>
      <c r="R35932" t="s">
        <v>26</v>
      </c>
      <c r="S35932" t="s">
        <v>42</v>
      </c>
      <c r="T35932">
        <v>0</v>
      </c>
    </row>
    <row r="35933" spans="1:20" x14ac:dyDescent="0.3">
      <c r="A35933">
        <v>32</v>
      </c>
      <c r="B35933" t="s">
        <v>35</v>
      </c>
      <c r="C35933" t="s">
        <v>21</v>
      </c>
      <c r="D35933">
        <v>917</v>
      </c>
      <c r="E35933" t="s">
        <v>45</v>
      </c>
      <c r="F35933">
        <v>33</v>
      </c>
      <c r="G35933">
        <v>3</v>
      </c>
      <c r="H35933" t="s">
        <v>41</v>
      </c>
      <c r="I35933">
        <v>1</v>
      </c>
      <c r="J35933">
        <v>35932</v>
      </c>
      <c r="K35933">
        <v>2</v>
      </c>
      <c r="L35933" t="s">
        <v>24</v>
      </c>
      <c r="M35933">
        <v>180</v>
      </c>
      <c r="N35933">
        <v>3</v>
      </c>
      <c r="O35933">
        <v>4</v>
      </c>
      <c r="P35933" t="s">
        <v>54</v>
      </c>
      <c r="Q35933">
        <v>3</v>
      </c>
      <c r="R35933" t="s">
        <v>33</v>
      </c>
      <c r="S35933" t="s">
        <v>27</v>
      </c>
      <c r="T35933">
        <v>1</v>
      </c>
    </row>
    <row r="35934" spans="1:20" x14ac:dyDescent="0.3">
      <c r="A35934">
        <v>21</v>
      </c>
      <c r="B35934" t="s">
        <v>20</v>
      </c>
      <c r="C35934" t="s">
        <v>49</v>
      </c>
      <c r="D35934">
        <v>716</v>
      </c>
      <c r="E35934" t="s">
        <v>40</v>
      </c>
      <c r="F35934">
        <v>30</v>
      </c>
      <c r="G35934">
        <v>2</v>
      </c>
      <c r="H35934" t="s">
        <v>50</v>
      </c>
      <c r="I35934">
        <v>1</v>
      </c>
      <c r="J35934">
        <v>35933</v>
      </c>
      <c r="K35934">
        <v>4</v>
      </c>
      <c r="L35934" t="s">
        <v>24</v>
      </c>
      <c r="M35934">
        <v>173</v>
      </c>
      <c r="N35934">
        <v>1</v>
      </c>
      <c r="O35934">
        <v>1</v>
      </c>
      <c r="P35934" t="s">
        <v>46</v>
      </c>
      <c r="Q35934">
        <v>2</v>
      </c>
      <c r="R35934" t="s">
        <v>33</v>
      </c>
      <c r="S35934" t="s">
        <v>47</v>
      </c>
      <c r="T35934">
        <v>0</v>
      </c>
    </row>
    <row r="35935" spans="1:20" x14ac:dyDescent="0.3">
      <c r="A35935">
        <v>22</v>
      </c>
      <c r="B35935" t="s">
        <v>20</v>
      </c>
      <c r="C35935" t="s">
        <v>49</v>
      </c>
      <c r="D35935">
        <v>947</v>
      </c>
      <c r="E35935" t="s">
        <v>45</v>
      </c>
      <c r="F35935">
        <v>14</v>
      </c>
      <c r="G35935">
        <v>1</v>
      </c>
      <c r="H35935" t="s">
        <v>50</v>
      </c>
      <c r="I35935">
        <v>1</v>
      </c>
      <c r="J35935">
        <v>35934</v>
      </c>
      <c r="K35935">
        <v>4</v>
      </c>
      <c r="L35935" t="s">
        <v>31</v>
      </c>
      <c r="M35935">
        <v>121</v>
      </c>
      <c r="N35935">
        <v>3</v>
      </c>
      <c r="O35935">
        <v>1</v>
      </c>
      <c r="P35935" t="s">
        <v>29</v>
      </c>
      <c r="Q35935">
        <v>1</v>
      </c>
      <c r="R35935" t="s">
        <v>33</v>
      </c>
      <c r="S35935" t="s">
        <v>47</v>
      </c>
      <c r="T35935">
        <v>0</v>
      </c>
    </row>
    <row r="35936" spans="1:20" x14ac:dyDescent="0.3">
      <c r="A35936">
        <v>59</v>
      </c>
      <c r="B35936" t="s">
        <v>20</v>
      </c>
      <c r="C35936" t="s">
        <v>49</v>
      </c>
      <c r="D35936">
        <v>848</v>
      </c>
      <c r="E35936" t="s">
        <v>40</v>
      </c>
      <c r="F35936">
        <v>41</v>
      </c>
      <c r="G35936">
        <v>5</v>
      </c>
      <c r="H35936" t="s">
        <v>30</v>
      </c>
      <c r="I35936">
        <v>1</v>
      </c>
      <c r="J35936">
        <v>35935</v>
      </c>
      <c r="K35936">
        <v>3</v>
      </c>
      <c r="L35936" t="s">
        <v>24</v>
      </c>
      <c r="M35936">
        <v>158</v>
      </c>
      <c r="N35936">
        <v>4</v>
      </c>
      <c r="O35936">
        <v>3</v>
      </c>
      <c r="P35936" t="s">
        <v>29</v>
      </c>
      <c r="Q35936">
        <v>2</v>
      </c>
      <c r="R35936" t="s">
        <v>33</v>
      </c>
      <c r="S35936" t="s">
        <v>39</v>
      </c>
      <c r="T35936">
        <v>0</v>
      </c>
    </row>
    <row r="35937" spans="1:20" x14ac:dyDescent="0.3">
      <c r="A35937">
        <v>19</v>
      </c>
      <c r="B35937" t="s">
        <v>20</v>
      </c>
      <c r="C35937" t="s">
        <v>28</v>
      </c>
      <c r="D35937">
        <v>1286</v>
      </c>
      <c r="E35937" t="s">
        <v>40</v>
      </c>
      <c r="F35937">
        <v>19</v>
      </c>
      <c r="G35937">
        <v>3</v>
      </c>
      <c r="H35937" t="s">
        <v>30</v>
      </c>
      <c r="I35937">
        <v>1</v>
      </c>
      <c r="J35937">
        <v>35936</v>
      </c>
      <c r="K35937">
        <v>1</v>
      </c>
      <c r="L35937" t="s">
        <v>24</v>
      </c>
      <c r="M35937">
        <v>116</v>
      </c>
      <c r="N35937">
        <v>2</v>
      </c>
      <c r="O35937">
        <v>4</v>
      </c>
      <c r="P35937" t="s">
        <v>29</v>
      </c>
      <c r="Q35937">
        <v>2</v>
      </c>
      <c r="R35937" t="s">
        <v>33</v>
      </c>
      <c r="S35937" t="s">
        <v>47</v>
      </c>
      <c r="T35937">
        <v>0</v>
      </c>
    </row>
    <row r="35938" spans="1:20" x14ac:dyDescent="0.3">
      <c r="A35938">
        <v>22</v>
      </c>
      <c r="B35938" t="s">
        <v>20</v>
      </c>
      <c r="C35938" t="s">
        <v>21</v>
      </c>
      <c r="D35938">
        <v>1255</v>
      </c>
      <c r="E35938" t="s">
        <v>51</v>
      </c>
      <c r="F35938">
        <v>44</v>
      </c>
      <c r="G35938">
        <v>2</v>
      </c>
      <c r="H35938" t="s">
        <v>50</v>
      </c>
      <c r="I35938">
        <v>1</v>
      </c>
      <c r="J35938">
        <v>35937</v>
      </c>
      <c r="K35938">
        <v>3</v>
      </c>
      <c r="L35938" t="s">
        <v>24</v>
      </c>
      <c r="M35938">
        <v>191</v>
      </c>
      <c r="N35938">
        <v>3</v>
      </c>
      <c r="O35938">
        <v>2</v>
      </c>
      <c r="P35938" t="s">
        <v>29</v>
      </c>
      <c r="Q35938">
        <v>4</v>
      </c>
      <c r="R35938" t="s">
        <v>44</v>
      </c>
      <c r="S35938" t="s">
        <v>47</v>
      </c>
      <c r="T35938">
        <v>0</v>
      </c>
    </row>
    <row r="35939" spans="1:20" x14ac:dyDescent="0.3">
      <c r="A35939">
        <v>51</v>
      </c>
      <c r="B35939" t="s">
        <v>20</v>
      </c>
      <c r="C35939" t="s">
        <v>49</v>
      </c>
      <c r="D35939">
        <v>1449</v>
      </c>
      <c r="E35939" t="s">
        <v>29</v>
      </c>
      <c r="F35939">
        <v>46</v>
      </c>
      <c r="G35939">
        <v>4</v>
      </c>
      <c r="H35939" t="s">
        <v>37</v>
      </c>
      <c r="I35939">
        <v>1</v>
      </c>
      <c r="J35939">
        <v>35938</v>
      </c>
      <c r="K35939">
        <v>3</v>
      </c>
      <c r="L35939" t="s">
        <v>24</v>
      </c>
      <c r="M35939">
        <v>188</v>
      </c>
      <c r="N35939">
        <v>3</v>
      </c>
      <c r="O35939">
        <v>4</v>
      </c>
      <c r="P35939" t="s">
        <v>29</v>
      </c>
      <c r="Q35939">
        <v>4</v>
      </c>
      <c r="R35939" t="s">
        <v>26</v>
      </c>
      <c r="S35939" t="s">
        <v>42</v>
      </c>
      <c r="T35939">
        <v>0</v>
      </c>
    </row>
    <row r="35940" spans="1:20" x14ac:dyDescent="0.3">
      <c r="A35940">
        <v>19</v>
      </c>
      <c r="B35940" t="s">
        <v>35</v>
      </c>
      <c r="C35940" t="s">
        <v>21</v>
      </c>
      <c r="D35940">
        <v>905</v>
      </c>
      <c r="E35940" t="s">
        <v>40</v>
      </c>
      <c r="F35940">
        <v>8</v>
      </c>
      <c r="G35940">
        <v>3</v>
      </c>
      <c r="H35940" t="s">
        <v>37</v>
      </c>
      <c r="I35940">
        <v>1</v>
      </c>
      <c r="J35940">
        <v>35939</v>
      </c>
      <c r="K35940">
        <v>4</v>
      </c>
      <c r="L35940" t="s">
        <v>24</v>
      </c>
      <c r="M35940">
        <v>65</v>
      </c>
      <c r="N35940">
        <v>1</v>
      </c>
      <c r="O35940">
        <v>5</v>
      </c>
      <c r="P35940" t="s">
        <v>46</v>
      </c>
      <c r="Q35940">
        <v>4</v>
      </c>
      <c r="R35940" t="s">
        <v>33</v>
      </c>
      <c r="S35940" t="s">
        <v>47</v>
      </c>
      <c r="T35940">
        <v>1</v>
      </c>
    </row>
    <row r="35941" spans="1:20" x14ac:dyDescent="0.3">
      <c r="A35941">
        <v>43</v>
      </c>
      <c r="B35941" t="s">
        <v>20</v>
      </c>
      <c r="C35941" t="s">
        <v>28</v>
      </c>
      <c r="D35941">
        <v>133</v>
      </c>
      <c r="E35941" t="s">
        <v>45</v>
      </c>
      <c r="F35941">
        <v>9</v>
      </c>
      <c r="G35941">
        <v>5</v>
      </c>
      <c r="H35941" t="s">
        <v>30</v>
      </c>
      <c r="I35941">
        <v>1</v>
      </c>
      <c r="J35941">
        <v>35940</v>
      </c>
      <c r="K35941">
        <v>2</v>
      </c>
      <c r="L35941" t="s">
        <v>31</v>
      </c>
      <c r="M35941">
        <v>43</v>
      </c>
      <c r="N35941">
        <v>2</v>
      </c>
      <c r="O35941">
        <v>4</v>
      </c>
      <c r="P35941" t="s">
        <v>43</v>
      </c>
      <c r="Q35941">
        <v>4</v>
      </c>
      <c r="R35941" t="s">
        <v>44</v>
      </c>
      <c r="S35941" t="s">
        <v>34</v>
      </c>
      <c r="T35941">
        <v>0</v>
      </c>
    </row>
    <row r="35942" spans="1:20" x14ac:dyDescent="0.3">
      <c r="A35942">
        <v>33</v>
      </c>
      <c r="B35942" t="s">
        <v>35</v>
      </c>
      <c r="C35942" t="s">
        <v>21</v>
      </c>
      <c r="D35942">
        <v>217</v>
      </c>
      <c r="E35942" t="s">
        <v>22</v>
      </c>
      <c r="F35942">
        <v>21</v>
      </c>
      <c r="G35942">
        <v>3</v>
      </c>
      <c r="H35942" t="s">
        <v>29</v>
      </c>
      <c r="I35942">
        <v>1</v>
      </c>
      <c r="J35942">
        <v>35941</v>
      </c>
      <c r="K35942">
        <v>2</v>
      </c>
      <c r="L35942" t="s">
        <v>31</v>
      </c>
      <c r="M35942">
        <v>36</v>
      </c>
      <c r="N35942">
        <v>2</v>
      </c>
      <c r="O35942">
        <v>2</v>
      </c>
      <c r="P35942" t="s">
        <v>54</v>
      </c>
      <c r="Q35942">
        <v>2</v>
      </c>
      <c r="R35942" t="s">
        <v>44</v>
      </c>
      <c r="S35942" t="s">
        <v>27</v>
      </c>
      <c r="T35942">
        <v>1</v>
      </c>
    </row>
    <row r="35943" spans="1:20" x14ac:dyDescent="0.3">
      <c r="A35943">
        <v>32</v>
      </c>
      <c r="B35943" t="s">
        <v>20</v>
      </c>
      <c r="C35943" t="s">
        <v>28</v>
      </c>
      <c r="D35943">
        <v>456</v>
      </c>
      <c r="E35943" t="s">
        <v>29</v>
      </c>
      <c r="F35943">
        <v>24</v>
      </c>
      <c r="G35943">
        <v>4</v>
      </c>
      <c r="H35943" t="s">
        <v>41</v>
      </c>
      <c r="I35943">
        <v>1</v>
      </c>
      <c r="J35943">
        <v>35942</v>
      </c>
      <c r="K35943">
        <v>1</v>
      </c>
      <c r="L35943" t="s">
        <v>31</v>
      </c>
      <c r="M35943">
        <v>178</v>
      </c>
      <c r="N35943">
        <v>2</v>
      </c>
      <c r="O35943">
        <v>2</v>
      </c>
      <c r="P35943" t="s">
        <v>54</v>
      </c>
      <c r="Q35943">
        <v>3</v>
      </c>
      <c r="R35943" t="s">
        <v>44</v>
      </c>
      <c r="S35943" t="s">
        <v>27</v>
      </c>
      <c r="T35943">
        <v>0</v>
      </c>
    </row>
    <row r="35944" spans="1:20" x14ac:dyDescent="0.3">
      <c r="A35944">
        <v>56</v>
      </c>
      <c r="B35944" t="s">
        <v>35</v>
      </c>
      <c r="C35944" t="s">
        <v>28</v>
      </c>
      <c r="D35944">
        <v>1327</v>
      </c>
      <c r="E35944" t="s">
        <v>40</v>
      </c>
      <c r="F35944">
        <v>32</v>
      </c>
      <c r="G35944">
        <v>3</v>
      </c>
      <c r="H35944" t="s">
        <v>50</v>
      </c>
      <c r="I35944">
        <v>1</v>
      </c>
      <c r="J35944">
        <v>35943</v>
      </c>
      <c r="K35944">
        <v>4</v>
      </c>
      <c r="L35944" t="s">
        <v>24</v>
      </c>
      <c r="M35944">
        <v>83</v>
      </c>
      <c r="N35944">
        <v>2</v>
      </c>
      <c r="O35944">
        <v>5</v>
      </c>
      <c r="P35944" t="s">
        <v>32</v>
      </c>
      <c r="Q35944">
        <v>4</v>
      </c>
      <c r="R35944" t="s">
        <v>26</v>
      </c>
      <c r="S35944" t="s">
        <v>39</v>
      </c>
      <c r="T35944">
        <v>1</v>
      </c>
    </row>
    <row r="35945" spans="1:20" x14ac:dyDescent="0.3">
      <c r="A35945">
        <v>35</v>
      </c>
      <c r="B35945" t="s">
        <v>20</v>
      </c>
      <c r="C35945" t="s">
        <v>21</v>
      </c>
      <c r="D35945">
        <v>782</v>
      </c>
      <c r="E35945" t="s">
        <v>29</v>
      </c>
      <c r="F35945">
        <v>13</v>
      </c>
      <c r="G35945">
        <v>3</v>
      </c>
      <c r="H35945" t="s">
        <v>50</v>
      </c>
      <c r="I35945">
        <v>1</v>
      </c>
      <c r="J35945">
        <v>35944</v>
      </c>
      <c r="K35945">
        <v>1</v>
      </c>
      <c r="L35945" t="s">
        <v>24</v>
      </c>
      <c r="M35945">
        <v>177</v>
      </c>
      <c r="N35945">
        <v>3</v>
      </c>
      <c r="O35945">
        <v>4</v>
      </c>
      <c r="P35945" t="s">
        <v>25</v>
      </c>
      <c r="Q35945">
        <v>2</v>
      </c>
      <c r="R35945" t="s">
        <v>33</v>
      </c>
      <c r="S35945" t="s">
        <v>34</v>
      </c>
      <c r="T35945">
        <v>0</v>
      </c>
    </row>
    <row r="35946" spans="1:20" x14ac:dyDescent="0.3">
      <c r="A35946">
        <v>24</v>
      </c>
      <c r="B35946" t="s">
        <v>35</v>
      </c>
      <c r="C35946" t="s">
        <v>49</v>
      </c>
      <c r="D35946">
        <v>1255</v>
      </c>
      <c r="E35946" t="s">
        <v>36</v>
      </c>
      <c r="F35946">
        <v>3</v>
      </c>
      <c r="G35946">
        <v>2</v>
      </c>
      <c r="H35946" t="s">
        <v>50</v>
      </c>
      <c r="I35946">
        <v>1</v>
      </c>
      <c r="J35946">
        <v>35945</v>
      </c>
      <c r="K35946">
        <v>1</v>
      </c>
      <c r="L35946" t="s">
        <v>31</v>
      </c>
      <c r="M35946">
        <v>83</v>
      </c>
      <c r="N35946">
        <v>3</v>
      </c>
      <c r="O35946">
        <v>3</v>
      </c>
      <c r="P35946" t="s">
        <v>52</v>
      </c>
      <c r="Q35946">
        <v>3</v>
      </c>
      <c r="R35946" t="s">
        <v>44</v>
      </c>
      <c r="S35946" t="s">
        <v>47</v>
      </c>
      <c r="T35946">
        <v>1</v>
      </c>
    </row>
    <row r="35947" spans="1:20" x14ac:dyDescent="0.3">
      <c r="A35947">
        <v>28</v>
      </c>
      <c r="B35947" t="s">
        <v>20</v>
      </c>
      <c r="C35947" t="s">
        <v>28</v>
      </c>
      <c r="D35947">
        <v>1236</v>
      </c>
      <c r="E35947" t="s">
        <v>45</v>
      </c>
      <c r="F35947">
        <v>43</v>
      </c>
      <c r="G35947">
        <v>1</v>
      </c>
      <c r="H35947" t="s">
        <v>50</v>
      </c>
      <c r="I35947">
        <v>1</v>
      </c>
      <c r="J35947">
        <v>35946</v>
      </c>
      <c r="K35947">
        <v>3</v>
      </c>
      <c r="L35947" t="s">
        <v>24</v>
      </c>
      <c r="M35947">
        <v>158</v>
      </c>
      <c r="N35947">
        <v>3</v>
      </c>
      <c r="O35947">
        <v>4</v>
      </c>
      <c r="P35947" t="s">
        <v>43</v>
      </c>
      <c r="Q35947">
        <v>4</v>
      </c>
      <c r="R35947" t="s">
        <v>33</v>
      </c>
      <c r="S35947" t="s">
        <v>27</v>
      </c>
      <c r="T35947">
        <v>0</v>
      </c>
    </row>
    <row r="35948" spans="1:20" x14ac:dyDescent="0.3">
      <c r="A35948">
        <v>27</v>
      </c>
      <c r="B35948" t="s">
        <v>20</v>
      </c>
      <c r="C35948" t="s">
        <v>28</v>
      </c>
      <c r="D35948">
        <v>151</v>
      </c>
      <c r="E35948" t="s">
        <v>51</v>
      </c>
      <c r="F35948">
        <v>4</v>
      </c>
      <c r="G35948">
        <v>5</v>
      </c>
      <c r="H35948" t="s">
        <v>30</v>
      </c>
      <c r="I35948">
        <v>1</v>
      </c>
      <c r="J35948">
        <v>35947</v>
      </c>
      <c r="K35948">
        <v>1</v>
      </c>
      <c r="L35948" t="s">
        <v>24</v>
      </c>
      <c r="M35948">
        <v>161</v>
      </c>
      <c r="N35948">
        <v>2</v>
      </c>
      <c r="O35948">
        <v>1</v>
      </c>
      <c r="P35948" t="s">
        <v>54</v>
      </c>
      <c r="Q35948">
        <v>4</v>
      </c>
      <c r="R35948" t="s">
        <v>26</v>
      </c>
      <c r="S35948" t="s">
        <v>27</v>
      </c>
      <c r="T35948">
        <v>0</v>
      </c>
    </row>
    <row r="35949" spans="1:20" x14ac:dyDescent="0.3">
      <c r="A35949">
        <v>35</v>
      </c>
      <c r="B35949" t="s">
        <v>35</v>
      </c>
      <c r="C35949" t="s">
        <v>49</v>
      </c>
      <c r="D35949">
        <v>284</v>
      </c>
      <c r="E35949" t="s">
        <v>36</v>
      </c>
      <c r="F35949">
        <v>30</v>
      </c>
      <c r="G35949">
        <v>2</v>
      </c>
      <c r="H35949" t="s">
        <v>29</v>
      </c>
      <c r="I35949">
        <v>1</v>
      </c>
      <c r="J35949">
        <v>35948</v>
      </c>
      <c r="K35949">
        <v>4</v>
      </c>
      <c r="L35949" t="s">
        <v>24</v>
      </c>
      <c r="M35949">
        <v>69</v>
      </c>
      <c r="N35949">
        <v>2</v>
      </c>
      <c r="O35949">
        <v>1</v>
      </c>
      <c r="P35949" t="s">
        <v>25</v>
      </c>
      <c r="Q35949">
        <v>4</v>
      </c>
      <c r="R35949" t="s">
        <v>26</v>
      </c>
      <c r="S35949" t="s">
        <v>34</v>
      </c>
      <c r="T35949">
        <v>1</v>
      </c>
    </row>
    <row r="35950" spans="1:20" x14ac:dyDescent="0.3">
      <c r="A35950">
        <v>27</v>
      </c>
      <c r="B35950" t="s">
        <v>20</v>
      </c>
      <c r="C35950" t="s">
        <v>28</v>
      </c>
      <c r="D35950">
        <v>948</v>
      </c>
      <c r="E35950" t="s">
        <v>22</v>
      </c>
      <c r="F35950">
        <v>9</v>
      </c>
      <c r="G35950">
        <v>2</v>
      </c>
      <c r="H35950" t="s">
        <v>50</v>
      </c>
      <c r="I35950">
        <v>1</v>
      </c>
      <c r="J35950">
        <v>35949</v>
      </c>
      <c r="K35950">
        <v>4</v>
      </c>
      <c r="L35950" t="s">
        <v>24</v>
      </c>
      <c r="M35950">
        <v>182</v>
      </c>
      <c r="N35950">
        <v>3</v>
      </c>
      <c r="O35950">
        <v>5</v>
      </c>
      <c r="P35950" t="s">
        <v>48</v>
      </c>
      <c r="Q35950">
        <v>1</v>
      </c>
      <c r="R35950" t="s">
        <v>33</v>
      </c>
      <c r="S35950" t="s">
        <v>27</v>
      </c>
      <c r="T35950">
        <v>0</v>
      </c>
    </row>
    <row r="35951" spans="1:20" x14ac:dyDescent="0.3">
      <c r="A35951">
        <v>25</v>
      </c>
      <c r="B35951" t="s">
        <v>35</v>
      </c>
      <c r="C35951" t="s">
        <v>21</v>
      </c>
      <c r="D35951">
        <v>948</v>
      </c>
      <c r="E35951" t="s">
        <v>29</v>
      </c>
      <c r="F35951">
        <v>34</v>
      </c>
      <c r="G35951">
        <v>5</v>
      </c>
      <c r="H35951" t="s">
        <v>23</v>
      </c>
      <c r="I35951">
        <v>1</v>
      </c>
      <c r="J35951">
        <v>35950</v>
      </c>
      <c r="K35951">
        <v>4</v>
      </c>
      <c r="L35951" t="s">
        <v>31</v>
      </c>
      <c r="M35951">
        <v>165</v>
      </c>
      <c r="N35951">
        <v>4</v>
      </c>
      <c r="O35951">
        <v>3</v>
      </c>
      <c r="P35951" t="s">
        <v>32</v>
      </c>
      <c r="Q35951">
        <v>3</v>
      </c>
      <c r="R35951" t="s">
        <v>26</v>
      </c>
      <c r="S35951" t="s">
        <v>27</v>
      </c>
      <c r="T35951">
        <v>1</v>
      </c>
    </row>
    <row r="35952" spans="1:20" x14ac:dyDescent="0.3">
      <c r="A35952">
        <v>55</v>
      </c>
      <c r="B35952" t="s">
        <v>20</v>
      </c>
      <c r="C35952" t="s">
        <v>28</v>
      </c>
      <c r="D35952">
        <v>897</v>
      </c>
      <c r="E35952" t="s">
        <v>51</v>
      </c>
      <c r="F35952">
        <v>21</v>
      </c>
      <c r="G35952">
        <v>1</v>
      </c>
      <c r="H35952" t="s">
        <v>30</v>
      </c>
      <c r="I35952">
        <v>1</v>
      </c>
      <c r="J35952">
        <v>35951</v>
      </c>
      <c r="K35952">
        <v>1</v>
      </c>
      <c r="L35952" t="s">
        <v>24</v>
      </c>
      <c r="M35952">
        <v>140</v>
      </c>
      <c r="N35952">
        <v>2</v>
      </c>
      <c r="O35952">
        <v>4</v>
      </c>
      <c r="P35952" t="s">
        <v>46</v>
      </c>
      <c r="Q35952">
        <v>3</v>
      </c>
      <c r="R35952" t="s">
        <v>44</v>
      </c>
      <c r="S35952" t="s">
        <v>42</v>
      </c>
      <c r="T35952">
        <v>0</v>
      </c>
    </row>
    <row r="35953" spans="1:20" x14ac:dyDescent="0.3">
      <c r="A35953">
        <v>58</v>
      </c>
      <c r="B35953" t="s">
        <v>35</v>
      </c>
      <c r="C35953" t="s">
        <v>28</v>
      </c>
      <c r="D35953">
        <v>346</v>
      </c>
      <c r="E35953" t="s">
        <v>40</v>
      </c>
      <c r="F35953">
        <v>50</v>
      </c>
      <c r="G35953">
        <v>1</v>
      </c>
      <c r="H35953" t="s">
        <v>41</v>
      </c>
      <c r="I35953">
        <v>1</v>
      </c>
      <c r="J35953">
        <v>35952</v>
      </c>
      <c r="K35953">
        <v>3</v>
      </c>
      <c r="L35953" t="s">
        <v>24</v>
      </c>
      <c r="M35953">
        <v>182</v>
      </c>
      <c r="N35953">
        <v>1</v>
      </c>
      <c r="O35953">
        <v>1</v>
      </c>
      <c r="P35953" t="s">
        <v>54</v>
      </c>
      <c r="Q35953">
        <v>3</v>
      </c>
      <c r="R35953" t="s">
        <v>44</v>
      </c>
      <c r="S35953" t="s">
        <v>39</v>
      </c>
      <c r="T35953">
        <v>1</v>
      </c>
    </row>
    <row r="35954" spans="1:20" x14ac:dyDescent="0.3">
      <c r="A35954">
        <v>51</v>
      </c>
      <c r="B35954" t="s">
        <v>20</v>
      </c>
      <c r="C35954" t="s">
        <v>49</v>
      </c>
      <c r="D35954">
        <v>1037</v>
      </c>
      <c r="E35954" t="s">
        <v>22</v>
      </c>
      <c r="F35954">
        <v>18</v>
      </c>
      <c r="G35954">
        <v>1</v>
      </c>
      <c r="H35954" t="s">
        <v>50</v>
      </c>
      <c r="I35954">
        <v>1</v>
      </c>
      <c r="J35954">
        <v>35953</v>
      </c>
      <c r="K35954">
        <v>2</v>
      </c>
      <c r="L35954" t="s">
        <v>24</v>
      </c>
      <c r="M35954">
        <v>155</v>
      </c>
      <c r="N35954">
        <v>1</v>
      </c>
      <c r="O35954">
        <v>1</v>
      </c>
      <c r="P35954" t="s">
        <v>54</v>
      </c>
      <c r="Q35954">
        <v>4</v>
      </c>
      <c r="R35954" t="s">
        <v>44</v>
      </c>
      <c r="S35954" t="s">
        <v>42</v>
      </c>
      <c r="T35954">
        <v>0</v>
      </c>
    </row>
    <row r="35955" spans="1:20" x14ac:dyDescent="0.3">
      <c r="A35955">
        <v>26</v>
      </c>
      <c r="B35955" t="s">
        <v>20</v>
      </c>
      <c r="C35955" t="s">
        <v>28</v>
      </c>
      <c r="D35955">
        <v>1044</v>
      </c>
      <c r="E35955" t="s">
        <v>40</v>
      </c>
      <c r="F35955">
        <v>5</v>
      </c>
      <c r="G35955">
        <v>5</v>
      </c>
      <c r="H35955" t="s">
        <v>41</v>
      </c>
      <c r="I35955">
        <v>1</v>
      </c>
      <c r="J35955">
        <v>35954</v>
      </c>
      <c r="K35955">
        <v>1</v>
      </c>
      <c r="L35955" t="s">
        <v>24</v>
      </c>
      <c r="M35955">
        <v>95</v>
      </c>
      <c r="N35955">
        <v>4</v>
      </c>
      <c r="O35955">
        <v>2</v>
      </c>
      <c r="P35955" t="s">
        <v>46</v>
      </c>
      <c r="Q35955">
        <v>1</v>
      </c>
      <c r="R35955" t="s">
        <v>26</v>
      </c>
      <c r="S35955" t="s">
        <v>27</v>
      </c>
      <c r="T35955">
        <v>0</v>
      </c>
    </row>
    <row r="35956" spans="1:20" x14ac:dyDescent="0.3">
      <c r="A35956">
        <v>42</v>
      </c>
      <c r="B35956" t="s">
        <v>35</v>
      </c>
      <c r="C35956" t="s">
        <v>21</v>
      </c>
      <c r="D35956">
        <v>1158</v>
      </c>
      <c r="E35956" t="s">
        <v>40</v>
      </c>
      <c r="F35956">
        <v>30</v>
      </c>
      <c r="G35956">
        <v>5</v>
      </c>
      <c r="H35956" t="s">
        <v>30</v>
      </c>
      <c r="I35956">
        <v>1</v>
      </c>
      <c r="J35956">
        <v>35955</v>
      </c>
      <c r="K35956">
        <v>4</v>
      </c>
      <c r="L35956" t="s">
        <v>24</v>
      </c>
      <c r="M35956">
        <v>187</v>
      </c>
      <c r="N35956">
        <v>2</v>
      </c>
      <c r="O35956">
        <v>3</v>
      </c>
      <c r="P35956" t="s">
        <v>32</v>
      </c>
      <c r="Q35956">
        <v>3</v>
      </c>
      <c r="R35956" t="s">
        <v>33</v>
      </c>
      <c r="S35956" t="s">
        <v>34</v>
      </c>
      <c r="T35956">
        <v>1</v>
      </c>
    </row>
    <row r="35957" spans="1:20" x14ac:dyDescent="0.3">
      <c r="A35957">
        <v>55</v>
      </c>
      <c r="B35957" t="s">
        <v>35</v>
      </c>
      <c r="C35957" t="s">
        <v>28</v>
      </c>
      <c r="D35957">
        <v>387</v>
      </c>
      <c r="E35957" t="s">
        <v>22</v>
      </c>
      <c r="F35957">
        <v>31</v>
      </c>
      <c r="G35957">
        <v>5</v>
      </c>
      <c r="H35957" t="s">
        <v>50</v>
      </c>
      <c r="I35957">
        <v>1</v>
      </c>
      <c r="J35957">
        <v>35956</v>
      </c>
      <c r="K35957">
        <v>1</v>
      </c>
      <c r="L35957" t="s">
        <v>31</v>
      </c>
      <c r="M35957">
        <v>93</v>
      </c>
      <c r="N35957">
        <v>2</v>
      </c>
      <c r="O35957">
        <v>4</v>
      </c>
      <c r="P35957" t="s">
        <v>53</v>
      </c>
      <c r="Q35957">
        <v>3</v>
      </c>
      <c r="R35957" t="s">
        <v>33</v>
      </c>
      <c r="S35957" t="s">
        <v>42</v>
      </c>
      <c r="T35957">
        <v>1</v>
      </c>
    </row>
    <row r="35958" spans="1:20" x14ac:dyDescent="0.3">
      <c r="A35958">
        <v>55</v>
      </c>
      <c r="B35958" t="s">
        <v>35</v>
      </c>
      <c r="C35958" t="s">
        <v>21</v>
      </c>
      <c r="D35958">
        <v>1399</v>
      </c>
      <c r="E35958" t="s">
        <v>22</v>
      </c>
      <c r="F35958">
        <v>8</v>
      </c>
      <c r="G35958">
        <v>3</v>
      </c>
      <c r="H35958" t="s">
        <v>29</v>
      </c>
      <c r="I35958">
        <v>1</v>
      </c>
      <c r="J35958">
        <v>35957</v>
      </c>
      <c r="K35958">
        <v>1</v>
      </c>
      <c r="L35958" t="s">
        <v>24</v>
      </c>
      <c r="M35958">
        <v>170</v>
      </c>
      <c r="N35958">
        <v>4</v>
      </c>
      <c r="O35958">
        <v>5</v>
      </c>
      <c r="P35958" t="s">
        <v>53</v>
      </c>
      <c r="Q35958">
        <v>3</v>
      </c>
      <c r="R35958" t="s">
        <v>44</v>
      </c>
      <c r="S35958" t="s">
        <v>42</v>
      </c>
      <c r="T35958">
        <v>1</v>
      </c>
    </row>
    <row r="35959" spans="1:20" x14ac:dyDescent="0.3">
      <c r="A35959">
        <v>55</v>
      </c>
      <c r="B35959" t="s">
        <v>20</v>
      </c>
      <c r="C35959" t="s">
        <v>21</v>
      </c>
      <c r="D35959">
        <v>1204</v>
      </c>
      <c r="E35959" t="s">
        <v>22</v>
      </c>
      <c r="F35959">
        <v>50</v>
      </c>
      <c r="G35959">
        <v>4</v>
      </c>
      <c r="H35959" t="s">
        <v>23</v>
      </c>
      <c r="I35959">
        <v>1</v>
      </c>
      <c r="J35959">
        <v>35958</v>
      </c>
      <c r="K35959">
        <v>2</v>
      </c>
      <c r="L35959" t="s">
        <v>24</v>
      </c>
      <c r="M35959">
        <v>149</v>
      </c>
      <c r="N35959">
        <v>4</v>
      </c>
      <c r="O35959">
        <v>2</v>
      </c>
      <c r="P35959" t="s">
        <v>29</v>
      </c>
      <c r="Q35959">
        <v>3</v>
      </c>
      <c r="R35959" t="s">
        <v>26</v>
      </c>
      <c r="S35959" t="s">
        <v>42</v>
      </c>
      <c r="T35959">
        <v>0</v>
      </c>
    </row>
    <row r="35960" spans="1:20" x14ac:dyDescent="0.3">
      <c r="A35960">
        <v>54</v>
      </c>
      <c r="B35960" t="s">
        <v>35</v>
      </c>
      <c r="C35960" t="s">
        <v>21</v>
      </c>
      <c r="D35960">
        <v>1161</v>
      </c>
      <c r="E35960" t="s">
        <v>22</v>
      </c>
      <c r="F35960">
        <v>22</v>
      </c>
      <c r="G35960">
        <v>2</v>
      </c>
      <c r="H35960" t="s">
        <v>30</v>
      </c>
      <c r="I35960">
        <v>1</v>
      </c>
      <c r="J35960">
        <v>35959</v>
      </c>
      <c r="K35960">
        <v>3</v>
      </c>
      <c r="L35960" t="s">
        <v>31</v>
      </c>
      <c r="M35960">
        <v>71</v>
      </c>
      <c r="N35960">
        <v>4</v>
      </c>
      <c r="O35960">
        <v>1</v>
      </c>
      <c r="P35960" t="s">
        <v>53</v>
      </c>
      <c r="Q35960">
        <v>3</v>
      </c>
      <c r="R35960" t="s">
        <v>44</v>
      </c>
      <c r="S35960" t="s">
        <v>42</v>
      </c>
      <c r="T35960">
        <v>1</v>
      </c>
    </row>
    <row r="35961" spans="1:20" x14ac:dyDescent="0.3">
      <c r="A35961">
        <v>54</v>
      </c>
      <c r="B35961" t="s">
        <v>35</v>
      </c>
      <c r="C35961" t="s">
        <v>21</v>
      </c>
      <c r="D35961">
        <v>758</v>
      </c>
      <c r="E35961" t="s">
        <v>45</v>
      </c>
      <c r="F35961">
        <v>29</v>
      </c>
      <c r="G35961">
        <v>2</v>
      </c>
      <c r="H35961" t="s">
        <v>50</v>
      </c>
      <c r="I35961">
        <v>1</v>
      </c>
      <c r="J35961">
        <v>35960</v>
      </c>
      <c r="K35961">
        <v>1</v>
      </c>
      <c r="L35961" t="s">
        <v>24</v>
      </c>
      <c r="M35961">
        <v>162</v>
      </c>
      <c r="N35961">
        <v>3</v>
      </c>
      <c r="O35961">
        <v>5</v>
      </c>
      <c r="P35961" t="s">
        <v>25</v>
      </c>
      <c r="Q35961">
        <v>1</v>
      </c>
      <c r="R35961" t="s">
        <v>44</v>
      </c>
      <c r="S35961" t="s">
        <v>42</v>
      </c>
      <c r="T35961">
        <v>1</v>
      </c>
    </row>
    <row r="35962" spans="1:20" x14ac:dyDescent="0.3">
      <c r="A35962">
        <v>54</v>
      </c>
      <c r="B35962" t="s">
        <v>20</v>
      </c>
      <c r="C35962" t="s">
        <v>28</v>
      </c>
      <c r="D35962">
        <v>372</v>
      </c>
      <c r="E35962" t="s">
        <v>45</v>
      </c>
      <c r="F35962">
        <v>15</v>
      </c>
      <c r="G35962">
        <v>4</v>
      </c>
      <c r="H35962" t="s">
        <v>29</v>
      </c>
      <c r="I35962">
        <v>1</v>
      </c>
      <c r="J35962">
        <v>35961</v>
      </c>
      <c r="K35962">
        <v>1</v>
      </c>
      <c r="L35962" t="s">
        <v>31</v>
      </c>
      <c r="M35962">
        <v>129</v>
      </c>
      <c r="N35962">
        <v>3</v>
      </c>
      <c r="O35962">
        <v>5</v>
      </c>
      <c r="P35962" t="s">
        <v>54</v>
      </c>
      <c r="Q35962">
        <v>1</v>
      </c>
      <c r="R35962" t="s">
        <v>26</v>
      </c>
      <c r="S35962" t="s">
        <v>42</v>
      </c>
      <c r="T35962">
        <v>0</v>
      </c>
    </row>
    <row r="35963" spans="1:20" x14ac:dyDescent="0.3">
      <c r="A35963">
        <v>50</v>
      </c>
      <c r="B35963" t="s">
        <v>20</v>
      </c>
      <c r="C35963" t="s">
        <v>21</v>
      </c>
      <c r="D35963">
        <v>628</v>
      </c>
      <c r="E35963" t="s">
        <v>51</v>
      </c>
      <c r="F35963">
        <v>3</v>
      </c>
      <c r="G35963">
        <v>2</v>
      </c>
      <c r="H35963" t="s">
        <v>29</v>
      </c>
      <c r="I35963">
        <v>1</v>
      </c>
      <c r="J35963">
        <v>35962</v>
      </c>
      <c r="K35963">
        <v>4</v>
      </c>
      <c r="L35963" t="s">
        <v>24</v>
      </c>
      <c r="M35963">
        <v>124</v>
      </c>
      <c r="N35963">
        <v>2</v>
      </c>
      <c r="O35963">
        <v>1</v>
      </c>
      <c r="P35963" t="s">
        <v>53</v>
      </c>
      <c r="Q35963">
        <v>1</v>
      </c>
      <c r="R35963" t="s">
        <v>33</v>
      </c>
      <c r="S35963" t="s">
        <v>42</v>
      </c>
      <c r="T35963">
        <v>0</v>
      </c>
    </row>
    <row r="35964" spans="1:20" x14ac:dyDescent="0.3">
      <c r="A35964">
        <v>25</v>
      </c>
      <c r="B35964" t="s">
        <v>35</v>
      </c>
      <c r="C35964" t="s">
        <v>21</v>
      </c>
      <c r="D35964">
        <v>1469</v>
      </c>
      <c r="E35964" t="s">
        <v>29</v>
      </c>
      <c r="F35964">
        <v>46</v>
      </c>
      <c r="G35964">
        <v>4</v>
      </c>
      <c r="H35964" t="s">
        <v>30</v>
      </c>
      <c r="I35964">
        <v>1</v>
      </c>
      <c r="J35964">
        <v>35963</v>
      </c>
      <c r="K35964">
        <v>4</v>
      </c>
      <c r="L35964" t="s">
        <v>31</v>
      </c>
      <c r="M35964">
        <v>34</v>
      </c>
      <c r="N35964">
        <v>2</v>
      </c>
      <c r="O35964">
        <v>3</v>
      </c>
      <c r="P35964" t="s">
        <v>32</v>
      </c>
      <c r="Q35964">
        <v>1</v>
      </c>
      <c r="R35964" t="s">
        <v>26</v>
      </c>
      <c r="S35964" t="s">
        <v>27</v>
      </c>
      <c r="T35964">
        <v>1</v>
      </c>
    </row>
    <row r="35965" spans="1:20" x14ac:dyDescent="0.3">
      <c r="A35965">
        <v>22</v>
      </c>
      <c r="B35965" t="s">
        <v>35</v>
      </c>
      <c r="C35965" t="s">
        <v>21</v>
      </c>
      <c r="D35965">
        <v>706</v>
      </c>
      <c r="E35965" t="s">
        <v>29</v>
      </c>
      <c r="F35965">
        <v>47</v>
      </c>
      <c r="G35965">
        <v>2</v>
      </c>
      <c r="H35965" t="s">
        <v>41</v>
      </c>
      <c r="I35965">
        <v>1</v>
      </c>
      <c r="J35965">
        <v>35964</v>
      </c>
      <c r="K35965">
        <v>3</v>
      </c>
      <c r="L35965" t="s">
        <v>24</v>
      </c>
      <c r="M35965">
        <v>155</v>
      </c>
      <c r="N35965">
        <v>1</v>
      </c>
      <c r="O35965">
        <v>1</v>
      </c>
      <c r="P35965" t="s">
        <v>54</v>
      </c>
      <c r="Q35965">
        <v>3</v>
      </c>
      <c r="R35965" t="s">
        <v>44</v>
      </c>
      <c r="S35965" t="s">
        <v>47</v>
      </c>
      <c r="T35965">
        <v>1</v>
      </c>
    </row>
    <row r="35966" spans="1:20" x14ac:dyDescent="0.3">
      <c r="A35966">
        <v>27</v>
      </c>
      <c r="B35966" t="s">
        <v>35</v>
      </c>
      <c r="C35966" t="s">
        <v>28</v>
      </c>
      <c r="D35966">
        <v>1043</v>
      </c>
      <c r="E35966" t="s">
        <v>51</v>
      </c>
      <c r="F35966">
        <v>50</v>
      </c>
      <c r="G35966">
        <v>4</v>
      </c>
      <c r="H35966" t="s">
        <v>23</v>
      </c>
      <c r="I35966">
        <v>1</v>
      </c>
      <c r="J35966">
        <v>35965</v>
      </c>
      <c r="K35966">
        <v>2</v>
      </c>
      <c r="L35966" t="s">
        <v>24</v>
      </c>
      <c r="M35966">
        <v>121</v>
      </c>
      <c r="N35966">
        <v>4</v>
      </c>
      <c r="O35966">
        <v>4</v>
      </c>
      <c r="P35966" t="s">
        <v>38</v>
      </c>
      <c r="Q35966">
        <v>2</v>
      </c>
      <c r="R35966" t="s">
        <v>26</v>
      </c>
      <c r="S35966" t="s">
        <v>27</v>
      </c>
      <c r="T35966">
        <v>1</v>
      </c>
    </row>
    <row r="35967" spans="1:20" x14ac:dyDescent="0.3">
      <c r="A35967">
        <v>24</v>
      </c>
      <c r="B35967" t="s">
        <v>20</v>
      </c>
      <c r="C35967" t="s">
        <v>49</v>
      </c>
      <c r="D35967">
        <v>1079</v>
      </c>
      <c r="E35967" t="s">
        <v>29</v>
      </c>
      <c r="F35967">
        <v>26</v>
      </c>
      <c r="G35967">
        <v>2</v>
      </c>
      <c r="H35967" t="s">
        <v>30</v>
      </c>
      <c r="I35967">
        <v>1</v>
      </c>
      <c r="J35967">
        <v>35966</v>
      </c>
      <c r="K35967">
        <v>2</v>
      </c>
      <c r="L35967" t="s">
        <v>24</v>
      </c>
      <c r="M35967">
        <v>120</v>
      </c>
      <c r="N35967">
        <v>3</v>
      </c>
      <c r="O35967">
        <v>2</v>
      </c>
      <c r="P35967" t="s">
        <v>53</v>
      </c>
      <c r="Q35967">
        <v>1</v>
      </c>
      <c r="R35967" t="s">
        <v>44</v>
      </c>
      <c r="S35967" t="s">
        <v>47</v>
      </c>
      <c r="T35967">
        <v>0</v>
      </c>
    </row>
    <row r="35968" spans="1:20" x14ac:dyDescent="0.3">
      <c r="A35968">
        <v>35</v>
      </c>
      <c r="B35968" t="s">
        <v>20</v>
      </c>
      <c r="C35968" t="s">
        <v>49</v>
      </c>
      <c r="D35968">
        <v>1030</v>
      </c>
      <c r="E35968" t="s">
        <v>51</v>
      </c>
      <c r="F35968">
        <v>35</v>
      </c>
      <c r="G35968">
        <v>4</v>
      </c>
      <c r="H35968" t="s">
        <v>50</v>
      </c>
      <c r="I35968">
        <v>1</v>
      </c>
      <c r="J35968">
        <v>35967</v>
      </c>
      <c r="K35968">
        <v>1</v>
      </c>
      <c r="L35968" t="s">
        <v>24</v>
      </c>
      <c r="M35968">
        <v>152</v>
      </c>
      <c r="N35968">
        <v>2</v>
      </c>
      <c r="O35968">
        <v>1</v>
      </c>
      <c r="P35968" t="s">
        <v>52</v>
      </c>
      <c r="Q35968">
        <v>1</v>
      </c>
      <c r="R35968" t="s">
        <v>44</v>
      </c>
      <c r="S35968" t="s">
        <v>34</v>
      </c>
      <c r="T35968">
        <v>0</v>
      </c>
    </row>
    <row r="35969" spans="1:20" x14ac:dyDescent="0.3">
      <c r="A35969">
        <v>23</v>
      </c>
      <c r="B35969" t="s">
        <v>35</v>
      </c>
      <c r="C35969" t="s">
        <v>28</v>
      </c>
      <c r="D35969">
        <v>892</v>
      </c>
      <c r="E35969" t="s">
        <v>40</v>
      </c>
      <c r="F35969">
        <v>39</v>
      </c>
      <c r="G35969">
        <v>5</v>
      </c>
      <c r="H35969" t="s">
        <v>30</v>
      </c>
      <c r="I35969">
        <v>1</v>
      </c>
      <c r="J35969">
        <v>35968</v>
      </c>
      <c r="K35969">
        <v>3</v>
      </c>
      <c r="L35969" t="s">
        <v>24</v>
      </c>
      <c r="M35969">
        <v>143</v>
      </c>
      <c r="N35969">
        <v>1</v>
      </c>
      <c r="O35969">
        <v>2</v>
      </c>
      <c r="P35969" t="s">
        <v>43</v>
      </c>
      <c r="Q35969">
        <v>3</v>
      </c>
      <c r="R35969" t="s">
        <v>44</v>
      </c>
      <c r="S35969" t="s">
        <v>47</v>
      </c>
      <c r="T35969">
        <v>1</v>
      </c>
    </row>
    <row r="35970" spans="1:20" x14ac:dyDescent="0.3">
      <c r="A35970">
        <v>46</v>
      </c>
      <c r="B35970" t="s">
        <v>35</v>
      </c>
      <c r="C35970" t="s">
        <v>49</v>
      </c>
      <c r="D35970">
        <v>1065</v>
      </c>
      <c r="E35970" t="s">
        <v>36</v>
      </c>
      <c r="F35970">
        <v>26</v>
      </c>
      <c r="G35970">
        <v>4</v>
      </c>
      <c r="H35970" t="s">
        <v>41</v>
      </c>
      <c r="I35970">
        <v>1</v>
      </c>
      <c r="J35970">
        <v>35969</v>
      </c>
      <c r="K35970">
        <v>2</v>
      </c>
      <c r="L35970" t="s">
        <v>31</v>
      </c>
      <c r="M35970">
        <v>71</v>
      </c>
      <c r="N35970">
        <v>1</v>
      </c>
      <c r="O35970">
        <v>1</v>
      </c>
      <c r="P35970" t="s">
        <v>32</v>
      </c>
      <c r="Q35970">
        <v>2</v>
      </c>
      <c r="R35970" t="s">
        <v>26</v>
      </c>
      <c r="S35970" t="s">
        <v>42</v>
      </c>
      <c r="T35970">
        <v>1</v>
      </c>
    </row>
    <row r="35971" spans="1:20" x14ac:dyDescent="0.3">
      <c r="A35971">
        <v>24</v>
      </c>
      <c r="B35971" t="s">
        <v>35</v>
      </c>
      <c r="C35971" t="s">
        <v>21</v>
      </c>
      <c r="D35971">
        <v>466</v>
      </c>
      <c r="E35971" t="s">
        <v>51</v>
      </c>
      <c r="F35971">
        <v>41</v>
      </c>
      <c r="G35971">
        <v>4</v>
      </c>
      <c r="H35971" t="s">
        <v>37</v>
      </c>
      <c r="I35971">
        <v>1</v>
      </c>
      <c r="J35971">
        <v>35970</v>
      </c>
      <c r="K35971">
        <v>2</v>
      </c>
      <c r="L35971" t="s">
        <v>31</v>
      </c>
      <c r="M35971">
        <v>84</v>
      </c>
      <c r="N35971">
        <v>3</v>
      </c>
      <c r="O35971">
        <v>2</v>
      </c>
      <c r="P35971" t="s">
        <v>52</v>
      </c>
      <c r="Q35971">
        <v>1</v>
      </c>
      <c r="R35971" t="s">
        <v>44</v>
      </c>
      <c r="S35971" t="s">
        <v>47</v>
      </c>
      <c r="T35971">
        <v>1</v>
      </c>
    </row>
    <row r="35972" spans="1:20" x14ac:dyDescent="0.3">
      <c r="A35972">
        <v>35</v>
      </c>
      <c r="B35972" t="s">
        <v>20</v>
      </c>
      <c r="C35972" t="s">
        <v>49</v>
      </c>
      <c r="D35972">
        <v>1187</v>
      </c>
      <c r="E35972" t="s">
        <v>36</v>
      </c>
      <c r="F35972">
        <v>36</v>
      </c>
      <c r="G35972">
        <v>4</v>
      </c>
      <c r="H35972" t="s">
        <v>37</v>
      </c>
      <c r="I35972">
        <v>1</v>
      </c>
      <c r="J35972">
        <v>35971</v>
      </c>
      <c r="K35972">
        <v>3</v>
      </c>
      <c r="L35972" t="s">
        <v>31</v>
      </c>
      <c r="M35972">
        <v>88</v>
      </c>
      <c r="N35972">
        <v>2</v>
      </c>
      <c r="O35972">
        <v>1</v>
      </c>
      <c r="P35972" t="s">
        <v>52</v>
      </c>
      <c r="Q35972">
        <v>3</v>
      </c>
      <c r="R35972" t="s">
        <v>44</v>
      </c>
      <c r="S35972" t="s">
        <v>34</v>
      </c>
      <c r="T35972">
        <v>0</v>
      </c>
    </row>
    <row r="35973" spans="1:20" x14ac:dyDescent="0.3">
      <c r="A35973">
        <v>55</v>
      </c>
      <c r="B35973" t="s">
        <v>35</v>
      </c>
      <c r="C35973" t="s">
        <v>21</v>
      </c>
      <c r="D35973">
        <v>653</v>
      </c>
      <c r="E35973" t="s">
        <v>40</v>
      </c>
      <c r="F35973">
        <v>38</v>
      </c>
      <c r="G35973">
        <v>2</v>
      </c>
      <c r="H35973" t="s">
        <v>41</v>
      </c>
      <c r="I35973">
        <v>1</v>
      </c>
      <c r="J35973">
        <v>35972</v>
      </c>
      <c r="K35973">
        <v>1</v>
      </c>
      <c r="L35973" t="s">
        <v>24</v>
      </c>
      <c r="M35973">
        <v>72</v>
      </c>
      <c r="N35973">
        <v>1</v>
      </c>
      <c r="O35973">
        <v>5</v>
      </c>
      <c r="P35973" t="s">
        <v>32</v>
      </c>
      <c r="Q35973">
        <v>4</v>
      </c>
      <c r="R35973" t="s">
        <v>33</v>
      </c>
      <c r="S35973" t="s">
        <v>42</v>
      </c>
      <c r="T35973">
        <v>1</v>
      </c>
    </row>
    <row r="35974" spans="1:20" x14ac:dyDescent="0.3">
      <c r="A35974">
        <v>30</v>
      </c>
      <c r="B35974" t="s">
        <v>35</v>
      </c>
      <c r="C35974" t="s">
        <v>49</v>
      </c>
      <c r="D35974">
        <v>1041</v>
      </c>
      <c r="E35974" t="s">
        <v>51</v>
      </c>
      <c r="F35974">
        <v>7</v>
      </c>
      <c r="G35974">
        <v>4</v>
      </c>
      <c r="H35974" t="s">
        <v>30</v>
      </c>
      <c r="I35974">
        <v>1</v>
      </c>
      <c r="J35974">
        <v>35973</v>
      </c>
      <c r="K35974">
        <v>2</v>
      </c>
      <c r="L35974" t="s">
        <v>31</v>
      </c>
      <c r="M35974">
        <v>111</v>
      </c>
      <c r="N35974">
        <v>2</v>
      </c>
      <c r="O35974">
        <v>1</v>
      </c>
      <c r="P35974" t="s">
        <v>29</v>
      </c>
      <c r="Q35974">
        <v>1</v>
      </c>
      <c r="R35974" t="s">
        <v>33</v>
      </c>
      <c r="S35974" t="s">
        <v>27</v>
      </c>
      <c r="T35974">
        <v>1</v>
      </c>
    </row>
    <row r="35975" spans="1:20" x14ac:dyDescent="0.3">
      <c r="A35975">
        <v>48</v>
      </c>
      <c r="B35975" t="s">
        <v>20</v>
      </c>
      <c r="C35975" t="s">
        <v>28</v>
      </c>
      <c r="D35975">
        <v>798</v>
      </c>
      <c r="E35975" t="s">
        <v>51</v>
      </c>
      <c r="F35975">
        <v>36</v>
      </c>
      <c r="G35975">
        <v>1</v>
      </c>
      <c r="H35975" t="s">
        <v>37</v>
      </c>
      <c r="I35975">
        <v>1</v>
      </c>
      <c r="J35975">
        <v>35974</v>
      </c>
      <c r="K35975">
        <v>4</v>
      </c>
      <c r="L35975" t="s">
        <v>31</v>
      </c>
      <c r="M35975">
        <v>86</v>
      </c>
      <c r="N35975">
        <v>4</v>
      </c>
      <c r="O35975">
        <v>4</v>
      </c>
      <c r="P35975" t="s">
        <v>29</v>
      </c>
      <c r="Q35975">
        <v>3</v>
      </c>
      <c r="R35975" t="s">
        <v>44</v>
      </c>
      <c r="S35975" t="s">
        <v>42</v>
      </c>
      <c r="T35975">
        <v>0</v>
      </c>
    </row>
    <row r="35976" spans="1:20" x14ac:dyDescent="0.3">
      <c r="A35976">
        <v>20</v>
      </c>
      <c r="B35976" t="s">
        <v>20</v>
      </c>
      <c r="C35976" t="s">
        <v>28</v>
      </c>
      <c r="D35976">
        <v>224</v>
      </c>
      <c r="E35976" t="s">
        <v>40</v>
      </c>
      <c r="F35976">
        <v>20</v>
      </c>
      <c r="G35976">
        <v>1</v>
      </c>
      <c r="H35976" t="s">
        <v>23</v>
      </c>
      <c r="I35976">
        <v>1</v>
      </c>
      <c r="J35976">
        <v>35975</v>
      </c>
      <c r="K35976">
        <v>2</v>
      </c>
      <c r="L35976" t="s">
        <v>31</v>
      </c>
      <c r="M35976">
        <v>85</v>
      </c>
      <c r="N35976">
        <v>4</v>
      </c>
      <c r="O35976">
        <v>3</v>
      </c>
      <c r="P35976" t="s">
        <v>52</v>
      </c>
      <c r="Q35976">
        <v>3</v>
      </c>
      <c r="R35976" t="s">
        <v>26</v>
      </c>
      <c r="S35976" t="s">
        <v>47</v>
      </c>
      <c r="T35976">
        <v>0</v>
      </c>
    </row>
    <row r="35977" spans="1:20" x14ac:dyDescent="0.3">
      <c r="A35977">
        <v>21</v>
      </c>
      <c r="B35977" t="s">
        <v>35</v>
      </c>
      <c r="C35977" t="s">
        <v>28</v>
      </c>
      <c r="D35977">
        <v>1221</v>
      </c>
      <c r="E35977" t="s">
        <v>22</v>
      </c>
      <c r="F35977">
        <v>32</v>
      </c>
      <c r="G35977">
        <v>3</v>
      </c>
      <c r="H35977" t="s">
        <v>41</v>
      </c>
      <c r="I35977">
        <v>1</v>
      </c>
      <c r="J35977">
        <v>35976</v>
      </c>
      <c r="K35977">
        <v>1</v>
      </c>
      <c r="L35977" t="s">
        <v>31</v>
      </c>
      <c r="M35977">
        <v>57</v>
      </c>
      <c r="N35977">
        <v>2</v>
      </c>
      <c r="O35977">
        <v>4</v>
      </c>
      <c r="P35977" t="s">
        <v>38</v>
      </c>
      <c r="Q35977">
        <v>4</v>
      </c>
      <c r="R35977" t="s">
        <v>33</v>
      </c>
      <c r="S35977" t="s">
        <v>47</v>
      </c>
      <c r="T35977">
        <v>1</v>
      </c>
    </row>
    <row r="35978" spans="1:20" x14ac:dyDescent="0.3">
      <c r="A35978">
        <v>32</v>
      </c>
      <c r="B35978" t="s">
        <v>35</v>
      </c>
      <c r="C35978" t="s">
        <v>49</v>
      </c>
      <c r="D35978">
        <v>651</v>
      </c>
      <c r="E35978" t="s">
        <v>36</v>
      </c>
      <c r="F35978">
        <v>8</v>
      </c>
      <c r="G35978">
        <v>5</v>
      </c>
      <c r="H35978" t="s">
        <v>30</v>
      </c>
      <c r="I35978">
        <v>1</v>
      </c>
      <c r="J35978">
        <v>35977</v>
      </c>
      <c r="K35978">
        <v>1</v>
      </c>
      <c r="L35978" t="s">
        <v>31</v>
      </c>
      <c r="M35978">
        <v>136</v>
      </c>
      <c r="N35978">
        <v>3</v>
      </c>
      <c r="O35978">
        <v>5</v>
      </c>
      <c r="P35978" t="s">
        <v>48</v>
      </c>
      <c r="Q35978">
        <v>4</v>
      </c>
      <c r="R35978" t="s">
        <v>44</v>
      </c>
      <c r="S35978" t="s">
        <v>27</v>
      </c>
      <c r="T35978">
        <v>1</v>
      </c>
    </row>
    <row r="35979" spans="1:20" x14ac:dyDescent="0.3">
      <c r="A35979">
        <v>32</v>
      </c>
      <c r="B35979" t="s">
        <v>20</v>
      </c>
      <c r="C35979" t="s">
        <v>28</v>
      </c>
      <c r="D35979">
        <v>1059</v>
      </c>
      <c r="E35979" t="s">
        <v>51</v>
      </c>
      <c r="F35979">
        <v>28</v>
      </c>
      <c r="G35979">
        <v>4</v>
      </c>
      <c r="H35979" t="s">
        <v>30</v>
      </c>
      <c r="I35979">
        <v>1</v>
      </c>
      <c r="J35979">
        <v>35978</v>
      </c>
      <c r="K35979">
        <v>3</v>
      </c>
      <c r="L35979" t="s">
        <v>24</v>
      </c>
      <c r="M35979">
        <v>126</v>
      </c>
      <c r="N35979">
        <v>2</v>
      </c>
      <c r="O35979">
        <v>2</v>
      </c>
      <c r="P35979" t="s">
        <v>25</v>
      </c>
      <c r="Q35979">
        <v>2</v>
      </c>
      <c r="R35979" t="s">
        <v>44</v>
      </c>
      <c r="S35979" t="s">
        <v>27</v>
      </c>
      <c r="T35979">
        <v>0</v>
      </c>
    </row>
    <row r="35980" spans="1:20" x14ac:dyDescent="0.3">
      <c r="A35980">
        <v>33</v>
      </c>
      <c r="B35980" t="s">
        <v>35</v>
      </c>
      <c r="C35980" t="s">
        <v>49</v>
      </c>
      <c r="D35980">
        <v>876</v>
      </c>
      <c r="E35980" t="s">
        <v>29</v>
      </c>
      <c r="F35980">
        <v>31</v>
      </c>
      <c r="G35980">
        <v>2</v>
      </c>
      <c r="H35980" t="s">
        <v>29</v>
      </c>
      <c r="I35980">
        <v>1</v>
      </c>
      <c r="J35980">
        <v>35979</v>
      </c>
      <c r="K35980">
        <v>1</v>
      </c>
      <c r="L35980" t="s">
        <v>31</v>
      </c>
      <c r="M35980">
        <v>116</v>
      </c>
      <c r="N35980">
        <v>4</v>
      </c>
      <c r="O35980">
        <v>3</v>
      </c>
      <c r="P35980" t="s">
        <v>38</v>
      </c>
      <c r="Q35980">
        <v>2</v>
      </c>
      <c r="R35980" t="s">
        <v>44</v>
      </c>
      <c r="S35980" t="s">
        <v>27</v>
      </c>
      <c r="T35980">
        <v>1</v>
      </c>
    </row>
    <row r="35981" spans="1:20" x14ac:dyDescent="0.3">
      <c r="A35981">
        <v>59</v>
      </c>
      <c r="B35981" t="s">
        <v>20</v>
      </c>
      <c r="C35981" t="s">
        <v>21</v>
      </c>
      <c r="D35981">
        <v>886</v>
      </c>
      <c r="E35981" t="s">
        <v>29</v>
      </c>
      <c r="F35981">
        <v>17</v>
      </c>
      <c r="G35981">
        <v>4</v>
      </c>
      <c r="H35981" t="s">
        <v>23</v>
      </c>
      <c r="I35981">
        <v>1</v>
      </c>
      <c r="J35981">
        <v>35980</v>
      </c>
      <c r="K35981">
        <v>3</v>
      </c>
      <c r="L35981" t="s">
        <v>24</v>
      </c>
      <c r="M35981">
        <v>40</v>
      </c>
      <c r="N35981">
        <v>2</v>
      </c>
      <c r="O35981">
        <v>3</v>
      </c>
      <c r="P35981" t="s">
        <v>32</v>
      </c>
      <c r="Q35981">
        <v>3</v>
      </c>
      <c r="R35981" t="s">
        <v>33</v>
      </c>
      <c r="S35981" t="s">
        <v>39</v>
      </c>
      <c r="T35981">
        <v>0</v>
      </c>
    </row>
    <row r="35982" spans="1:20" x14ac:dyDescent="0.3">
      <c r="A35982">
        <v>50</v>
      </c>
      <c r="B35982" t="s">
        <v>35</v>
      </c>
      <c r="C35982" t="s">
        <v>49</v>
      </c>
      <c r="D35982">
        <v>734</v>
      </c>
      <c r="E35982" t="s">
        <v>40</v>
      </c>
      <c r="F35982">
        <v>17</v>
      </c>
      <c r="G35982">
        <v>1</v>
      </c>
      <c r="H35982" t="s">
        <v>41</v>
      </c>
      <c r="I35982">
        <v>1</v>
      </c>
      <c r="J35982">
        <v>35981</v>
      </c>
      <c r="K35982">
        <v>2</v>
      </c>
      <c r="L35982" t="s">
        <v>31</v>
      </c>
      <c r="M35982">
        <v>94</v>
      </c>
      <c r="N35982">
        <v>4</v>
      </c>
      <c r="O35982">
        <v>4</v>
      </c>
      <c r="P35982" t="s">
        <v>43</v>
      </c>
      <c r="Q35982">
        <v>1</v>
      </c>
      <c r="R35982" t="s">
        <v>26</v>
      </c>
      <c r="S35982" t="s">
        <v>42</v>
      </c>
      <c r="T35982">
        <v>1</v>
      </c>
    </row>
    <row r="35983" spans="1:20" x14ac:dyDescent="0.3">
      <c r="A35983">
        <v>46</v>
      </c>
      <c r="B35983" t="s">
        <v>20</v>
      </c>
      <c r="C35983" t="s">
        <v>21</v>
      </c>
      <c r="D35983">
        <v>260</v>
      </c>
      <c r="E35983" t="s">
        <v>36</v>
      </c>
      <c r="F35983">
        <v>45</v>
      </c>
      <c r="G35983">
        <v>2</v>
      </c>
      <c r="H35983" t="s">
        <v>50</v>
      </c>
      <c r="I35983">
        <v>1</v>
      </c>
      <c r="J35983">
        <v>35982</v>
      </c>
      <c r="K35983">
        <v>1</v>
      </c>
      <c r="L35983" t="s">
        <v>31</v>
      </c>
      <c r="M35983">
        <v>150</v>
      </c>
      <c r="N35983">
        <v>4</v>
      </c>
      <c r="O35983">
        <v>1</v>
      </c>
      <c r="P35983" t="s">
        <v>29</v>
      </c>
      <c r="Q35983">
        <v>2</v>
      </c>
      <c r="R35983" t="s">
        <v>33</v>
      </c>
      <c r="S35983" t="s">
        <v>42</v>
      </c>
      <c r="T35983">
        <v>0</v>
      </c>
    </row>
    <row r="35984" spans="1:20" x14ac:dyDescent="0.3">
      <c r="A35984">
        <v>55</v>
      </c>
      <c r="B35984" t="s">
        <v>35</v>
      </c>
      <c r="C35984" t="s">
        <v>49</v>
      </c>
      <c r="D35984">
        <v>1374</v>
      </c>
      <c r="E35984" t="s">
        <v>45</v>
      </c>
      <c r="F35984">
        <v>22</v>
      </c>
      <c r="G35984">
        <v>1</v>
      </c>
      <c r="H35984" t="s">
        <v>37</v>
      </c>
      <c r="I35984">
        <v>1</v>
      </c>
      <c r="J35984">
        <v>35983</v>
      </c>
      <c r="K35984">
        <v>3</v>
      </c>
      <c r="L35984" t="s">
        <v>31</v>
      </c>
      <c r="M35984">
        <v>110</v>
      </c>
      <c r="N35984">
        <v>2</v>
      </c>
      <c r="O35984">
        <v>1</v>
      </c>
      <c r="P35984" t="s">
        <v>29</v>
      </c>
      <c r="Q35984">
        <v>1</v>
      </c>
      <c r="R35984" t="s">
        <v>33</v>
      </c>
      <c r="S35984" t="s">
        <v>42</v>
      </c>
      <c r="T35984">
        <v>1</v>
      </c>
    </row>
    <row r="35985" spans="1:20" x14ac:dyDescent="0.3">
      <c r="A35985">
        <v>58</v>
      </c>
      <c r="B35985" t="s">
        <v>20</v>
      </c>
      <c r="C35985" t="s">
        <v>49</v>
      </c>
      <c r="D35985">
        <v>313</v>
      </c>
      <c r="E35985" t="s">
        <v>29</v>
      </c>
      <c r="F35985">
        <v>49</v>
      </c>
      <c r="G35985">
        <v>5</v>
      </c>
      <c r="H35985" t="s">
        <v>29</v>
      </c>
      <c r="I35985">
        <v>1</v>
      </c>
      <c r="J35985">
        <v>35984</v>
      </c>
      <c r="K35985">
        <v>4</v>
      </c>
      <c r="L35985" t="s">
        <v>31</v>
      </c>
      <c r="M35985">
        <v>170</v>
      </c>
      <c r="N35985">
        <v>1</v>
      </c>
      <c r="O35985">
        <v>1</v>
      </c>
      <c r="P35985" t="s">
        <v>25</v>
      </c>
      <c r="Q35985">
        <v>4</v>
      </c>
      <c r="R35985" t="s">
        <v>44</v>
      </c>
      <c r="S35985" t="s">
        <v>39</v>
      </c>
      <c r="T35985">
        <v>0</v>
      </c>
    </row>
    <row r="35986" spans="1:20" x14ac:dyDescent="0.3">
      <c r="A35986">
        <v>36</v>
      </c>
      <c r="B35986" t="s">
        <v>20</v>
      </c>
      <c r="C35986" t="s">
        <v>28</v>
      </c>
      <c r="D35986">
        <v>106</v>
      </c>
      <c r="E35986" t="s">
        <v>22</v>
      </c>
      <c r="F35986">
        <v>24</v>
      </c>
      <c r="G35986">
        <v>3</v>
      </c>
      <c r="H35986" t="s">
        <v>50</v>
      </c>
      <c r="I35986">
        <v>1</v>
      </c>
      <c r="J35986">
        <v>35985</v>
      </c>
      <c r="K35986">
        <v>4</v>
      </c>
      <c r="L35986" t="s">
        <v>24</v>
      </c>
      <c r="M35986">
        <v>139</v>
      </c>
      <c r="N35986">
        <v>4</v>
      </c>
      <c r="O35986">
        <v>4</v>
      </c>
      <c r="P35986" t="s">
        <v>46</v>
      </c>
      <c r="Q35986">
        <v>3</v>
      </c>
      <c r="R35986" t="s">
        <v>26</v>
      </c>
      <c r="S35986" t="s">
        <v>34</v>
      </c>
      <c r="T35986">
        <v>0</v>
      </c>
    </row>
    <row r="35987" spans="1:20" x14ac:dyDescent="0.3">
      <c r="A35987">
        <v>40</v>
      </c>
      <c r="B35987" t="s">
        <v>35</v>
      </c>
      <c r="C35987" t="s">
        <v>28</v>
      </c>
      <c r="D35987">
        <v>827</v>
      </c>
      <c r="E35987" t="s">
        <v>36</v>
      </c>
      <c r="F35987">
        <v>9</v>
      </c>
      <c r="G35987">
        <v>3</v>
      </c>
      <c r="H35987" t="s">
        <v>23</v>
      </c>
      <c r="I35987">
        <v>1</v>
      </c>
      <c r="J35987">
        <v>35986</v>
      </c>
      <c r="K35987">
        <v>4</v>
      </c>
      <c r="L35987" t="s">
        <v>24</v>
      </c>
      <c r="M35987">
        <v>116</v>
      </c>
      <c r="N35987">
        <v>2</v>
      </c>
      <c r="O35987">
        <v>5</v>
      </c>
      <c r="P35987" t="s">
        <v>46</v>
      </c>
      <c r="Q35987">
        <v>4</v>
      </c>
      <c r="R35987" t="s">
        <v>33</v>
      </c>
      <c r="S35987" t="s">
        <v>34</v>
      </c>
      <c r="T35987">
        <v>1</v>
      </c>
    </row>
    <row r="35988" spans="1:20" x14ac:dyDescent="0.3">
      <c r="A35988">
        <v>35</v>
      </c>
      <c r="B35988" t="s">
        <v>35</v>
      </c>
      <c r="C35988" t="s">
        <v>28</v>
      </c>
      <c r="D35988">
        <v>857</v>
      </c>
      <c r="E35988" t="s">
        <v>36</v>
      </c>
      <c r="F35988">
        <v>34</v>
      </c>
      <c r="G35988">
        <v>2</v>
      </c>
      <c r="H35988" t="s">
        <v>29</v>
      </c>
      <c r="I35988">
        <v>1</v>
      </c>
      <c r="J35988">
        <v>35987</v>
      </c>
      <c r="K35988">
        <v>4</v>
      </c>
      <c r="L35988" t="s">
        <v>24</v>
      </c>
      <c r="M35988">
        <v>39</v>
      </c>
      <c r="N35988">
        <v>3</v>
      </c>
      <c r="O35988">
        <v>1</v>
      </c>
      <c r="P35988" t="s">
        <v>52</v>
      </c>
      <c r="Q35988">
        <v>2</v>
      </c>
      <c r="R35988" t="s">
        <v>44</v>
      </c>
      <c r="S35988" t="s">
        <v>34</v>
      </c>
      <c r="T35988">
        <v>1</v>
      </c>
    </row>
    <row r="35989" spans="1:20" x14ac:dyDescent="0.3">
      <c r="A35989">
        <v>53</v>
      </c>
      <c r="B35989" t="s">
        <v>35</v>
      </c>
      <c r="C35989" t="s">
        <v>49</v>
      </c>
      <c r="D35989">
        <v>1210</v>
      </c>
      <c r="E35989" t="s">
        <v>45</v>
      </c>
      <c r="F35989">
        <v>20</v>
      </c>
      <c r="G35989">
        <v>5</v>
      </c>
      <c r="H35989" t="s">
        <v>29</v>
      </c>
      <c r="I35989">
        <v>1</v>
      </c>
      <c r="J35989">
        <v>35988</v>
      </c>
      <c r="K35989">
        <v>4</v>
      </c>
      <c r="L35989" t="s">
        <v>31</v>
      </c>
      <c r="M35989">
        <v>32</v>
      </c>
      <c r="N35989">
        <v>2</v>
      </c>
      <c r="O35989">
        <v>3</v>
      </c>
      <c r="P35989" t="s">
        <v>48</v>
      </c>
      <c r="Q35989">
        <v>2</v>
      </c>
      <c r="R35989" t="s">
        <v>33</v>
      </c>
      <c r="S35989" t="s">
        <v>42</v>
      </c>
      <c r="T35989">
        <v>1</v>
      </c>
    </row>
    <row r="35990" spans="1:20" x14ac:dyDescent="0.3">
      <c r="A35990">
        <v>35</v>
      </c>
      <c r="B35990" t="s">
        <v>20</v>
      </c>
      <c r="C35990" t="s">
        <v>21</v>
      </c>
      <c r="D35990">
        <v>1151</v>
      </c>
      <c r="E35990" t="s">
        <v>36</v>
      </c>
      <c r="F35990">
        <v>12</v>
      </c>
      <c r="G35990">
        <v>2</v>
      </c>
      <c r="H35990" t="s">
        <v>41</v>
      </c>
      <c r="I35990">
        <v>1</v>
      </c>
      <c r="J35990">
        <v>35989</v>
      </c>
      <c r="K35990">
        <v>4</v>
      </c>
      <c r="L35990" t="s">
        <v>31</v>
      </c>
      <c r="M35990">
        <v>153</v>
      </c>
      <c r="N35990">
        <v>3</v>
      </c>
      <c r="O35990">
        <v>1</v>
      </c>
      <c r="P35990" t="s">
        <v>52</v>
      </c>
      <c r="Q35990">
        <v>1</v>
      </c>
      <c r="R35990" t="s">
        <v>33</v>
      </c>
      <c r="S35990" t="s">
        <v>34</v>
      </c>
      <c r="T35990">
        <v>0</v>
      </c>
    </row>
    <row r="35991" spans="1:20" x14ac:dyDescent="0.3">
      <c r="A35991">
        <v>22</v>
      </c>
      <c r="B35991" t="s">
        <v>20</v>
      </c>
      <c r="C35991" t="s">
        <v>49</v>
      </c>
      <c r="D35991">
        <v>1137</v>
      </c>
      <c r="E35991" t="s">
        <v>22</v>
      </c>
      <c r="F35991">
        <v>42</v>
      </c>
      <c r="G35991">
        <v>1</v>
      </c>
      <c r="H35991" t="s">
        <v>23</v>
      </c>
      <c r="I35991">
        <v>1</v>
      </c>
      <c r="J35991">
        <v>35990</v>
      </c>
      <c r="K35991">
        <v>4</v>
      </c>
      <c r="L35991" t="s">
        <v>24</v>
      </c>
      <c r="M35991">
        <v>90</v>
      </c>
      <c r="N35991">
        <v>2</v>
      </c>
      <c r="O35991">
        <v>4</v>
      </c>
      <c r="P35991" t="s">
        <v>48</v>
      </c>
      <c r="Q35991">
        <v>4</v>
      </c>
      <c r="R35991" t="s">
        <v>33</v>
      </c>
      <c r="S35991" t="s">
        <v>47</v>
      </c>
      <c r="T35991">
        <v>0</v>
      </c>
    </row>
    <row r="35992" spans="1:20" x14ac:dyDescent="0.3">
      <c r="A35992">
        <v>57</v>
      </c>
      <c r="B35992" t="s">
        <v>20</v>
      </c>
      <c r="C35992" t="s">
        <v>28</v>
      </c>
      <c r="D35992">
        <v>918</v>
      </c>
      <c r="E35992" t="s">
        <v>29</v>
      </c>
      <c r="F35992">
        <v>47</v>
      </c>
      <c r="G35992">
        <v>2</v>
      </c>
      <c r="H35992" t="s">
        <v>50</v>
      </c>
      <c r="I35992">
        <v>1</v>
      </c>
      <c r="J35992">
        <v>35991</v>
      </c>
      <c r="K35992">
        <v>2</v>
      </c>
      <c r="L35992" t="s">
        <v>31</v>
      </c>
      <c r="M35992">
        <v>62</v>
      </c>
      <c r="N35992">
        <v>3</v>
      </c>
      <c r="O35992">
        <v>2</v>
      </c>
      <c r="P35992" t="s">
        <v>52</v>
      </c>
      <c r="Q35992">
        <v>2</v>
      </c>
      <c r="R35992" t="s">
        <v>33</v>
      </c>
      <c r="S35992" t="s">
        <v>39</v>
      </c>
      <c r="T35992">
        <v>0</v>
      </c>
    </row>
    <row r="35993" spans="1:20" x14ac:dyDescent="0.3">
      <c r="A35993">
        <v>24</v>
      </c>
      <c r="B35993" t="s">
        <v>35</v>
      </c>
      <c r="C35993" t="s">
        <v>28</v>
      </c>
      <c r="D35993">
        <v>1137</v>
      </c>
      <c r="E35993" t="s">
        <v>36</v>
      </c>
      <c r="F35993">
        <v>41</v>
      </c>
      <c r="G35993">
        <v>5</v>
      </c>
      <c r="H35993" t="s">
        <v>37</v>
      </c>
      <c r="I35993">
        <v>1</v>
      </c>
      <c r="J35993">
        <v>35992</v>
      </c>
      <c r="K35993">
        <v>2</v>
      </c>
      <c r="L35993" t="s">
        <v>24</v>
      </c>
      <c r="M35993">
        <v>141</v>
      </c>
      <c r="N35993">
        <v>1</v>
      </c>
      <c r="O35993">
        <v>3</v>
      </c>
      <c r="P35993" t="s">
        <v>43</v>
      </c>
      <c r="Q35993">
        <v>1</v>
      </c>
      <c r="R35993" t="s">
        <v>26</v>
      </c>
      <c r="S35993" t="s">
        <v>47</v>
      </c>
      <c r="T35993">
        <v>1</v>
      </c>
    </row>
    <row r="35994" spans="1:20" x14ac:dyDescent="0.3">
      <c r="A35994">
        <v>35</v>
      </c>
      <c r="B35994" t="s">
        <v>20</v>
      </c>
      <c r="C35994" t="s">
        <v>21</v>
      </c>
      <c r="D35994">
        <v>336</v>
      </c>
      <c r="E35994" t="s">
        <v>40</v>
      </c>
      <c r="F35994">
        <v>15</v>
      </c>
      <c r="G35994">
        <v>2</v>
      </c>
      <c r="H35994" t="s">
        <v>29</v>
      </c>
      <c r="I35994">
        <v>1</v>
      </c>
      <c r="J35994">
        <v>35993</v>
      </c>
      <c r="K35994">
        <v>3</v>
      </c>
      <c r="L35994" t="s">
        <v>24</v>
      </c>
      <c r="M35994">
        <v>155</v>
      </c>
      <c r="N35994">
        <v>1</v>
      </c>
      <c r="O35994">
        <v>2</v>
      </c>
      <c r="P35994" t="s">
        <v>54</v>
      </c>
      <c r="Q35994">
        <v>1</v>
      </c>
      <c r="R35994" t="s">
        <v>26</v>
      </c>
      <c r="S35994" t="s">
        <v>34</v>
      </c>
      <c r="T35994">
        <v>0</v>
      </c>
    </row>
    <row r="35995" spans="1:20" x14ac:dyDescent="0.3">
      <c r="A35995">
        <v>41</v>
      </c>
      <c r="B35995" t="s">
        <v>35</v>
      </c>
      <c r="C35995" t="s">
        <v>28</v>
      </c>
      <c r="D35995">
        <v>1014</v>
      </c>
      <c r="E35995" t="s">
        <v>22</v>
      </c>
      <c r="F35995">
        <v>32</v>
      </c>
      <c r="G35995">
        <v>3</v>
      </c>
      <c r="H35995" t="s">
        <v>29</v>
      </c>
      <c r="I35995">
        <v>1</v>
      </c>
      <c r="J35995">
        <v>35994</v>
      </c>
      <c r="K35995">
        <v>4</v>
      </c>
      <c r="L35995" t="s">
        <v>31</v>
      </c>
      <c r="M35995">
        <v>61</v>
      </c>
      <c r="N35995">
        <v>2</v>
      </c>
      <c r="O35995">
        <v>2</v>
      </c>
      <c r="P35995" t="s">
        <v>54</v>
      </c>
      <c r="Q35995">
        <v>2</v>
      </c>
      <c r="R35995" t="s">
        <v>33</v>
      </c>
      <c r="S35995" t="s">
        <v>34</v>
      </c>
      <c r="T35995">
        <v>1</v>
      </c>
    </row>
    <row r="35996" spans="1:20" x14ac:dyDescent="0.3">
      <c r="A35996">
        <v>48</v>
      </c>
      <c r="B35996" t="s">
        <v>20</v>
      </c>
      <c r="C35996" t="s">
        <v>21</v>
      </c>
      <c r="D35996">
        <v>511</v>
      </c>
      <c r="E35996" t="s">
        <v>22</v>
      </c>
      <c r="F35996">
        <v>45</v>
      </c>
      <c r="G35996">
        <v>3</v>
      </c>
      <c r="H35996" t="s">
        <v>30</v>
      </c>
      <c r="I35996">
        <v>1</v>
      </c>
      <c r="J35996">
        <v>35995</v>
      </c>
      <c r="K35996">
        <v>4</v>
      </c>
      <c r="L35996" t="s">
        <v>24</v>
      </c>
      <c r="M35996">
        <v>185</v>
      </c>
      <c r="N35996">
        <v>3</v>
      </c>
      <c r="O35996">
        <v>2</v>
      </c>
      <c r="P35996" t="s">
        <v>53</v>
      </c>
      <c r="Q35996">
        <v>2</v>
      </c>
      <c r="R35996" t="s">
        <v>44</v>
      </c>
      <c r="S35996" t="s">
        <v>42</v>
      </c>
      <c r="T35996">
        <v>0</v>
      </c>
    </row>
    <row r="35997" spans="1:20" x14ac:dyDescent="0.3">
      <c r="A35997">
        <v>55</v>
      </c>
      <c r="B35997" t="s">
        <v>20</v>
      </c>
      <c r="C35997" t="s">
        <v>49</v>
      </c>
      <c r="D35997">
        <v>1278</v>
      </c>
      <c r="E35997" t="s">
        <v>40</v>
      </c>
      <c r="F35997">
        <v>36</v>
      </c>
      <c r="G35997">
        <v>4</v>
      </c>
      <c r="H35997" t="s">
        <v>37</v>
      </c>
      <c r="I35997">
        <v>1</v>
      </c>
      <c r="J35997">
        <v>35996</v>
      </c>
      <c r="K35997">
        <v>2</v>
      </c>
      <c r="L35997" t="s">
        <v>24</v>
      </c>
      <c r="M35997">
        <v>56</v>
      </c>
      <c r="N35997">
        <v>4</v>
      </c>
      <c r="O35997">
        <v>1</v>
      </c>
      <c r="P35997" t="s">
        <v>43</v>
      </c>
      <c r="Q35997">
        <v>4</v>
      </c>
      <c r="R35997" t="s">
        <v>33</v>
      </c>
      <c r="S35997" t="s">
        <v>42</v>
      </c>
      <c r="T35997">
        <v>0</v>
      </c>
    </row>
    <row r="35998" spans="1:20" x14ac:dyDescent="0.3">
      <c r="A35998">
        <v>47</v>
      </c>
      <c r="B35998" t="s">
        <v>20</v>
      </c>
      <c r="C35998" t="s">
        <v>28</v>
      </c>
      <c r="D35998">
        <v>102</v>
      </c>
      <c r="E35998" t="s">
        <v>29</v>
      </c>
      <c r="F35998">
        <v>37</v>
      </c>
      <c r="G35998">
        <v>1</v>
      </c>
      <c r="H35998" t="s">
        <v>50</v>
      </c>
      <c r="I35998">
        <v>1</v>
      </c>
      <c r="J35998">
        <v>35997</v>
      </c>
      <c r="K35998">
        <v>1</v>
      </c>
      <c r="L35998" t="s">
        <v>24</v>
      </c>
      <c r="M35998">
        <v>76</v>
      </c>
      <c r="N35998">
        <v>3</v>
      </c>
      <c r="O35998">
        <v>1</v>
      </c>
      <c r="P35998" t="s">
        <v>38</v>
      </c>
      <c r="Q35998">
        <v>2</v>
      </c>
      <c r="R35998" t="s">
        <v>26</v>
      </c>
      <c r="S35998" t="s">
        <v>42</v>
      </c>
      <c r="T35998">
        <v>0</v>
      </c>
    </row>
    <row r="35999" spans="1:20" x14ac:dyDescent="0.3">
      <c r="A35999">
        <v>42</v>
      </c>
      <c r="B35999" t="s">
        <v>20</v>
      </c>
      <c r="C35999" t="s">
        <v>21</v>
      </c>
      <c r="D35999">
        <v>567</v>
      </c>
      <c r="E35999" t="s">
        <v>40</v>
      </c>
      <c r="F35999">
        <v>7</v>
      </c>
      <c r="G35999">
        <v>4</v>
      </c>
      <c r="H35999" t="s">
        <v>29</v>
      </c>
      <c r="I35999">
        <v>1</v>
      </c>
      <c r="J35999">
        <v>35998</v>
      </c>
      <c r="K35999">
        <v>3</v>
      </c>
      <c r="L35999" t="s">
        <v>24</v>
      </c>
      <c r="M35999">
        <v>122</v>
      </c>
      <c r="N35999">
        <v>1</v>
      </c>
      <c r="O35999">
        <v>5</v>
      </c>
      <c r="P35999" t="s">
        <v>46</v>
      </c>
      <c r="Q35999">
        <v>1</v>
      </c>
      <c r="R35999" t="s">
        <v>44</v>
      </c>
      <c r="S35999" t="s">
        <v>34</v>
      </c>
      <c r="T35999">
        <v>0</v>
      </c>
    </row>
    <row r="36000" spans="1:20" x14ac:dyDescent="0.3">
      <c r="A36000">
        <v>52</v>
      </c>
      <c r="B36000" t="s">
        <v>35</v>
      </c>
      <c r="C36000" t="s">
        <v>28</v>
      </c>
      <c r="D36000">
        <v>1004</v>
      </c>
      <c r="E36000" t="s">
        <v>51</v>
      </c>
      <c r="F36000">
        <v>36</v>
      </c>
      <c r="G36000">
        <v>2</v>
      </c>
      <c r="H36000" t="s">
        <v>50</v>
      </c>
      <c r="I36000">
        <v>1</v>
      </c>
      <c r="J36000">
        <v>35999</v>
      </c>
      <c r="K36000">
        <v>2</v>
      </c>
      <c r="L36000" t="s">
        <v>31</v>
      </c>
      <c r="M36000">
        <v>143</v>
      </c>
      <c r="N36000">
        <v>1</v>
      </c>
      <c r="O36000">
        <v>5</v>
      </c>
      <c r="P36000" t="s">
        <v>52</v>
      </c>
      <c r="Q36000">
        <v>2</v>
      </c>
      <c r="R36000" t="s">
        <v>26</v>
      </c>
      <c r="S36000" t="s">
        <v>42</v>
      </c>
      <c r="T36000">
        <v>1</v>
      </c>
    </row>
    <row r="36001" spans="1:20" x14ac:dyDescent="0.3">
      <c r="A36001">
        <v>21</v>
      </c>
      <c r="B36001" t="s">
        <v>35</v>
      </c>
      <c r="C36001" t="s">
        <v>49</v>
      </c>
      <c r="D36001">
        <v>553</v>
      </c>
      <c r="E36001" t="s">
        <v>36</v>
      </c>
      <c r="F36001">
        <v>2</v>
      </c>
      <c r="G36001">
        <v>5</v>
      </c>
      <c r="H36001" t="s">
        <v>23</v>
      </c>
      <c r="I36001">
        <v>1</v>
      </c>
      <c r="J36001">
        <v>36000</v>
      </c>
      <c r="K36001">
        <v>3</v>
      </c>
      <c r="L36001" t="s">
        <v>24</v>
      </c>
      <c r="M36001">
        <v>134</v>
      </c>
      <c r="N36001">
        <v>4</v>
      </c>
      <c r="O36001">
        <v>3</v>
      </c>
      <c r="P36001" t="s">
        <v>46</v>
      </c>
      <c r="Q36001">
        <v>2</v>
      </c>
      <c r="R36001" t="s">
        <v>26</v>
      </c>
      <c r="S36001" t="s">
        <v>47</v>
      </c>
      <c r="T36001">
        <v>1</v>
      </c>
    </row>
    <row r="36002" spans="1:20" x14ac:dyDescent="0.3">
      <c r="A36002">
        <v>20</v>
      </c>
      <c r="B36002" t="s">
        <v>35</v>
      </c>
      <c r="C36002" t="s">
        <v>49</v>
      </c>
      <c r="D36002">
        <v>1483</v>
      </c>
      <c r="E36002" t="s">
        <v>22</v>
      </c>
      <c r="F36002">
        <v>28</v>
      </c>
      <c r="G36002">
        <v>5</v>
      </c>
      <c r="H36002" t="s">
        <v>50</v>
      </c>
      <c r="I36002">
        <v>1</v>
      </c>
      <c r="J36002">
        <v>36001</v>
      </c>
      <c r="K36002">
        <v>3</v>
      </c>
      <c r="L36002" t="s">
        <v>24</v>
      </c>
      <c r="M36002">
        <v>89</v>
      </c>
      <c r="N36002">
        <v>2</v>
      </c>
      <c r="O36002">
        <v>4</v>
      </c>
      <c r="P36002" t="s">
        <v>29</v>
      </c>
      <c r="Q36002">
        <v>4</v>
      </c>
      <c r="R36002" t="s">
        <v>26</v>
      </c>
      <c r="S36002" t="s">
        <v>47</v>
      </c>
      <c r="T36002">
        <v>1</v>
      </c>
    </row>
    <row r="36003" spans="1:20" x14ac:dyDescent="0.3">
      <c r="A36003">
        <v>39</v>
      </c>
      <c r="B36003" t="s">
        <v>20</v>
      </c>
      <c r="C36003" t="s">
        <v>49</v>
      </c>
      <c r="D36003">
        <v>784</v>
      </c>
      <c r="E36003" t="s">
        <v>29</v>
      </c>
      <c r="F36003">
        <v>29</v>
      </c>
      <c r="G36003">
        <v>2</v>
      </c>
      <c r="H36003" t="s">
        <v>30</v>
      </c>
      <c r="I36003">
        <v>1</v>
      </c>
      <c r="J36003">
        <v>36002</v>
      </c>
      <c r="K36003">
        <v>1</v>
      </c>
      <c r="L36003" t="s">
        <v>31</v>
      </c>
      <c r="M36003">
        <v>195</v>
      </c>
      <c r="N36003">
        <v>1</v>
      </c>
      <c r="O36003">
        <v>5</v>
      </c>
      <c r="P36003" t="s">
        <v>53</v>
      </c>
      <c r="Q36003">
        <v>3</v>
      </c>
      <c r="R36003" t="s">
        <v>33</v>
      </c>
      <c r="S36003" t="s">
        <v>34</v>
      </c>
      <c r="T36003">
        <v>0</v>
      </c>
    </row>
    <row r="36004" spans="1:20" x14ac:dyDescent="0.3">
      <c r="A36004">
        <v>47</v>
      </c>
      <c r="B36004" t="s">
        <v>35</v>
      </c>
      <c r="C36004" t="s">
        <v>28</v>
      </c>
      <c r="D36004">
        <v>379</v>
      </c>
      <c r="E36004" t="s">
        <v>40</v>
      </c>
      <c r="F36004">
        <v>40</v>
      </c>
      <c r="G36004">
        <v>3</v>
      </c>
      <c r="H36004" t="s">
        <v>37</v>
      </c>
      <c r="I36004">
        <v>1</v>
      </c>
      <c r="J36004">
        <v>36003</v>
      </c>
      <c r="K36004">
        <v>3</v>
      </c>
      <c r="L36004" t="s">
        <v>31</v>
      </c>
      <c r="M36004">
        <v>180</v>
      </c>
      <c r="N36004">
        <v>3</v>
      </c>
      <c r="O36004">
        <v>3</v>
      </c>
      <c r="P36004" t="s">
        <v>38</v>
      </c>
      <c r="Q36004">
        <v>2</v>
      </c>
      <c r="R36004" t="s">
        <v>44</v>
      </c>
      <c r="S36004" t="s">
        <v>42</v>
      </c>
      <c r="T36004">
        <v>1</v>
      </c>
    </row>
    <row r="36005" spans="1:20" x14ac:dyDescent="0.3">
      <c r="A36005">
        <v>26</v>
      </c>
      <c r="B36005" t="s">
        <v>20</v>
      </c>
      <c r="C36005" t="s">
        <v>21</v>
      </c>
      <c r="D36005">
        <v>1288</v>
      </c>
      <c r="E36005" t="s">
        <v>51</v>
      </c>
      <c r="F36005">
        <v>29</v>
      </c>
      <c r="G36005">
        <v>2</v>
      </c>
      <c r="H36005" t="s">
        <v>41</v>
      </c>
      <c r="I36005">
        <v>1</v>
      </c>
      <c r="J36005">
        <v>36004</v>
      </c>
      <c r="K36005">
        <v>1</v>
      </c>
      <c r="L36005" t="s">
        <v>31</v>
      </c>
      <c r="M36005">
        <v>69</v>
      </c>
      <c r="N36005">
        <v>3</v>
      </c>
      <c r="O36005">
        <v>1</v>
      </c>
      <c r="P36005" t="s">
        <v>48</v>
      </c>
      <c r="Q36005">
        <v>4</v>
      </c>
      <c r="R36005" t="s">
        <v>44</v>
      </c>
      <c r="S36005" t="s">
        <v>27</v>
      </c>
      <c r="T36005">
        <v>0</v>
      </c>
    </row>
    <row r="36006" spans="1:20" x14ac:dyDescent="0.3">
      <c r="A36006">
        <v>26</v>
      </c>
      <c r="B36006" t="s">
        <v>35</v>
      </c>
      <c r="C36006" t="s">
        <v>28</v>
      </c>
      <c r="D36006">
        <v>1286</v>
      </c>
      <c r="E36006" t="s">
        <v>51</v>
      </c>
      <c r="F36006">
        <v>31</v>
      </c>
      <c r="G36006">
        <v>5</v>
      </c>
      <c r="H36006" t="s">
        <v>37</v>
      </c>
      <c r="I36006">
        <v>1</v>
      </c>
      <c r="J36006">
        <v>36005</v>
      </c>
      <c r="K36006">
        <v>4</v>
      </c>
      <c r="L36006" t="s">
        <v>31</v>
      </c>
      <c r="M36006">
        <v>123</v>
      </c>
      <c r="N36006">
        <v>3</v>
      </c>
      <c r="O36006">
        <v>1</v>
      </c>
      <c r="P36006" t="s">
        <v>48</v>
      </c>
      <c r="Q36006">
        <v>1</v>
      </c>
      <c r="R36006" t="s">
        <v>33</v>
      </c>
      <c r="S36006" t="s">
        <v>27</v>
      </c>
      <c r="T36006">
        <v>1</v>
      </c>
    </row>
    <row r="36007" spans="1:20" x14ac:dyDescent="0.3">
      <c r="A36007">
        <v>41</v>
      </c>
      <c r="B36007" t="s">
        <v>35</v>
      </c>
      <c r="C36007" t="s">
        <v>49</v>
      </c>
      <c r="D36007">
        <v>267</v>
      </c>
      <c r="E36007" t="s">
        <v>29</v>
      </c>
      <c r="F36007">
        <v>41</v>
      </c>
      <c r="G36007">
        <v>5</v>
      </c>
      <c r="H36007" t="s">
        <v>41</v>
      </c>
      <c r="I36007">
        <v>1</v>
      </c>
      <c r="J36007">
        <v>36006</v>
      </c>
      <c r="K36007">
        <v>2</v>
      </c>
      <c r="L36007" t="s">
        <v>31</v>
      </c>
      <c r="M36007">
        <v>134</v>
      </c>
      <c r="N36007">
        <v>1</v>
      </c>
      <c r="O36007">
        <v>5</v>
      </c>
      <c r="P36007" t="s">
        <v>48</v>
      </c>
      <c r="Q36007">
        <v>2</v>
      </c>
      <c r="R36007" t="s">
        <v>44</v>
      </c>
      <c r="S36007" t="s">
        <v>34</v>
      </c>
      <c r="T36007">
        <v>1</v>
      </c>
    </row>
    <row r="36008" spans="1:20" x14ac:dyDescent="0.3">
      <c r="A36008">
        <v>23</v>
      </c>
      <c r="B36008" t="s">
        <v>20</v>
      </c>
      <c r="C36008" t="s">
        <v>49</v>
      </c>
      <c r="D36008">
        <v>390</v>
      </c>
      <c r="E36008" t="s">
        <v>51</v>
      </c>
      <c r="F36008">
        <v>39</v>
      </c>
      <c r="G36008">
        <v>5</v>
      </c>
      <c r="H36008" t="s">
        <v>29</v>
      </c>
      <c r="I36008">
        <v>1</v>
      </c>
      <c r="J36008">
        <v>36007</v>
      </c>
      <c r="K36008">
        <v>2</v>
      </c>
      <c r="L36008" t="s">
        <v>24</v>
      </c>
      <c r="M36008">
        <v>153</v>
      </c>
      <c r="N36008">
        <v>2</v>
      </c>
      <c r="O36008">
        <v>5</v>
      </c>
      <c r="P36008" t="s">
        <v>54</v>
      </c>
      <c r="Q36008">
        <v>3</v>
      </c>
      <c r="R36008" t="s">
        <v>26</v>
      </c>
      <c r="S36008" t="s">
        <v>47</v>
      </c>
      <c r="T36008">
        <v>0</v>
      </c>
    </row>
    <row r="36009" spans="1:20" x14ac:dyDescent="0.3">
      <c r="A36009">
        <v>32</v>
      </c>
      <c r="B36009" t="s">
        <v>35</v>
      </c>
      <c r="C36009" t="s">
        <v>28</v>
      </c>
      <c r="D36009">
        <v>1223</v>
      </c>
      <c r="E36009" t="s">
        <v>36</v>
      </c>
      <c r="F36009">
        <v>36</v>
      </c>
      <c r="G36009">
        <v>4</v>
      </c>
      <c r="H36009" t="s">
        <v>37</v>
      </c>
      <c r="I36009">
        <v>1</v>
      </c>
      <c r="J36009">
        <v>36008</v>
      </c>
      <c r="K36009">
        <v>2</v>
      </c>
      <c r="L36009" t="s">
        <v>31</v>
      </c>
      <c r="M36009">
        <v>49</v>
      </c>
      <c r="N36009">
        <v>2</v>
      </c>
      <c r="O36009">
        <v>1</v>
      </c>
      <c r="P36009" t="s">
        <v>29</v>
      </c>
      <c r="Q36009">
        <v>2</v>
      </c>
      <c r="R36009" t="s">
        <v>26</v>
      </c>
      <c r="S36009" t="s">
        <v>27</v>
      </c>
      <c r="T36009">
        <v>1</v>
      </c>
    </row>
    <row r="36010" spans="1:20" x14ac:dyDescent="0.3">
      <c r="A36010">
        <v>24</v>
      </c>
      <c r="B36010" t="s">
        <v>35</v>
      </c>
      <c r="C36010" t="s">
        <v>21</v>
      </c>
      <c r="D36010">
        <v>821</v>
      </c>
      <c r="E36010" t="s">
        <v>45</v>
      </c>
      <c r="F36010">
        <v>36</v>
      </c>
      <c r="G36010">
        <v>3</v>
      </c>
      <c r="H36010" t="s">
        <v>23</v>
      </c>
      <c r="I36010">
        <v>1</v>
      </c>
      <c r="J36010">
        <v>36009</v>
      </c>
      <c r="K36010">
        <v>1</v>
      </c>
      <c r="L36010" t="s">
        <v>24</v>
      </c>
      <c r="M36010">
        <v>107</v>
      </c>
      <c r="N36010">
        <v>2</v>
      </c>
      <c r="O36010">
        <v>4</v>
      </c>
      <c r="P36010" t="s">
        <v>48</v>
      </c>
      <c r="Q36010">
        <v>1</v>
      </c>
      <c r="R36010" t="s">
        <v>26</v>
      </c>
      <c r="S36010" t="s">
        <v>47</v>
      </c>
      <c r="T36010">
        <v>1</v>
      </c>
    </row>
    <row r="36011" spans="1:20" x14ac:dyDescent="0.3">
      <c r="A36011">
        <v>25</v>
      </c>
      <c r="B36011" t="s">
        <v>20</v>
      </c>
      <c r="C36011" t="s">
        <v>28</v>
      </c>
      <c r="D36011">
        <v>727</v>
      </c>
      <c r="E36011" t="s">
        <v>51</v>
      </c>
      <c r="F36011">
        <v>39</v>
      </c>
      <c r="G36011">
        <v>1</v>
      </c>
      <c r="H36011" t="s">
        <v>29</v>
      </c>
      <c r="I36011">
        <v>1</v>
      </c>
      <c r="J36011">
        <v>36010</v>
      </c>
      <c r="K36011">
        <v>4</v>
      </c>
      <c r="L36011" t="s">
        <v>24</v>
      </c>
      <c r="M36011">
        <v>41</v>
      </c>
      <c r="N36011">
        <v>1</v>
      </c>
      <c r="O36011">
        <v>4</v>
      </c>
      <c r="P36011" t="s">
        <v>32</v>
      </c>
      <c r="Q36011">
        <v>3</v>
      </c>
      <c r="R36011" t="s">
        <v>44</v>
      </c>
      <c r="S36011" t="s">
        <v>27</v>
      </c>
      <c r="T36011">
        <v>0</v>
      </c>
    </row>
    <row r="36012" spans="1:20" x14ac:dyDescent="0.3">
      <c r="A36012">
        <v>39</v>
      </c>
      <c r="B36012" t="s">
        <v>20</v>
      </c>
      <c r="C36012" t="s">
        <v>49</v>
      </c>
      <c r="D36012">
        <v>1463</v>
      </c>
      <c r="E36012" t="s">
        <v>36</v>
      </c>
      <c r="F36012">
        <v>39</v>
      </c>
      <c r="G36012">
        <v>2</v>
      </c>
      <c r="H36012" t="s">
        <v>37</v>
      </c>
      <c r="I36012">
        <v>1</v>
      </c>
      <c r="J36012">
        <v>36011</v>
      </c>
      <c r="K36012">
        <v>1</v>
      </c>
      <c r="L36012" t="s">
        <v>24</v>
      </c>
      <c r="M36012">
        <v>59</v>
      </c>
      <c r="N36012">
        <v>4</v>
      </c>
      <c r="O36012">
        <v>4</v>
      </c>
      <c r="P36012" t="s">
        <v>54</v>
      </c>
      <c r="Q36012">
        <v>4</v>
      </c>
      <c r="R36012" t="s">
        <v>33</v>
      </c>
      <c r="S36012" t="s">
        <v>34</v>
      </c>
      <c r="T36012">
        <v>0</v>
      </c>
    </row>
    <row r="36013" spans="1:20" x14ac:dyDescent="0.3">
      <c r="A36013">
        <v>56</v>
      </c>
      <c r="B36013" t="s">
        <v>35</v>
      </c>
      <c r="C36013" t="s">
        <v>28</v>
      </c>
      <c r="D36013">
        <v>1286</v>
      </c>
      <c r="E36013" t="s">
        <v>51</v>
      </c>
      <c r="F36013">
        <v>14</v>
      </c>
      <c r="G36013">
        <v>5</v>
      </c>
      <c r="H36013" t="s">
        <v>30</v>
      </c>
      <c r="I36013">
        <v>1</v>
      </c>
      <c r="J36013">
        <v>36012</v>
      </c>
      <c r="K36013">
        <v>4</v>
      </c>
      <c r="L36013" t="s">
        <v>24</v>
      </c>
      <c r="M36013">
        <v>63</v>
      </c>
      <c r="N36013">
        <v>4</v>
      </c>
      <c r="O36013">
        <v>2</v>
      </c>
      <c r="P36013" t="s">
        <v>32</v>
      </c>
      <c r="Q36013">
        <v>1</v>
      </c>
      <c r="R36013" t="s">
        <v>26</v>
      </c>
      <c r="S36013" t="s">
        <v>39</v>
      </c>
      <c r="T36013">
        <v>1</v>
      </c>
    </row>
    <row r="36014" spans="1:20" x14ac:dyDescent="0.3">
      <c r="A36014">
        <v>24</v>
      </c>
      <c r="B36014" t="s">
        <v>35</v>
      </c>
      <c r="C36014" t="s">
        <v>49</v>
      </c>
      <c r="D36014">
        <v>981</v>
      </c>
      <c r="E36014" t="s">
        <v>36</v>
      </c>
      <c r="F36014">
        <v>49</v>
      </c>
      <c r="G36014">
        <v>4</v>
      </c>
      <c r="H36014" t="s">
        <v>37</v>
      </c>
      <c r="I36014">
        <v>1</v>
      </c>
      <c r="J36014">
        <v>36013</v>
      </c>
      <c r="K36014">
        <v>1</v>
      </c>
      <c r="L36014" t="s">
        <v>31</v>
      </c>
      <c r="M36014">
        <v>86</v>
      </c>
      <c r="N36014">
        <v>2</v>
      </c>
      <c r="O36014">
        <v>3</v>
      </c>
      <c r="P36014" t="s">
        <v>48</v>
      </c>
      <c r="Q36014">
        <v>1</v>
      </c>
      <c r="R36014" t="s">
        <v>26</v>
      </c>
      <c r="S36014" t="s">
        <v>47</v>
      </c>
      <c r="T36014">
        <v>1</v>
      </c>
    </row>
    <row r="36015" spans="1:20" x14ac:dyDescent="0.3">
      <c r="A36015">
        <v>60</v>
      </c>
      <c r="B36015" t="s">
        <v>20</v>
      </c>
      <c r="C36015" t="s">
        <v>21</v>
      </c>
      <c r="D36015">
        <v>221</v>
      </c>
      <c r="E36015" t="s">
        <v>45</v>
      </c>
      <c r="F36015">
        <v>40</v>
      </c>
      <c r="G36015">
        <v>4</v>
      </c>
      <c r="H36015" t="s">
        <v>37</v>
      </c>
      <c r="I36015">
        <v>1</v>
      </c>
      <c r="J36015">
        <v>36014</v>
      </c>
      <c r="K36015">
        <v>1</v>
      </c>
      <c r="L36015" t="s">
        <v>24</v>
      </c>
      <c r="M36015">
        <v>114</v>
      </c>
      <c r="N36015">
        <v>3</v>
      </c>
      <c r="O36015">
        <v>5</v>
      </c>
      <c r="P36015" t="s">
        <v>38</v>
      </c>
      <c r="Q36015">
        <v>1</v>
      </c>
      <c r="R36015" t="s">
        <v>26</v>
      </c>
      <c r="S36015" t="s">
        <v>39</v>
      </c>
      <c r="T36015">
        <v>0</v>
      </c>
    </row>
    <row r="36016" spans="1:20" x14ac:dyDescent="0.3">
      <c r="A36016">
        <v>18</v>
      </c>
      <c r="B36016" t="s">
        <v>20</v>
      </c>
      <c r="C36016" t="s">
        <v>28</v>
      </c>
      <c r="D36016">
        <v>745</v>
      </c>
      <c r="E36016" t="s">
        <v>29</v>
      </c>
      <c r="F36016">
        <v>42</v>
      </c>
      <c r="G36016">
        <v>2</v>
      </c>
      <c r="H36016" t="s">
        <v>23</v>
      </c>
      <c r="I36016">
        <v>1</v>
      </c>
      <c r="J36016">
        <v>36015</v>
      </c>
      <c r="K36016">
        <v>3</v>
      </c>
      <c r="L36016" t="s">
        <v>24</v>
      </c>
      <c r="M36016">
        <v>84</v>
      </c>
      <c r="N36016">
        <v>3</v>
      </c>
      <c r="O36016">
        <v>2</v>
      </c>
      <c r="P36016" t="s">
        <v>29</v>
      </c>
      <c r="Q36016">
        <v>1</v>
      </c>
      <c r="R36016" t="s">
        <v>33</v>
      </c>
      <c r="S36016" t="s">
        <v>47</v>
      </c>
      <c r="T36016">
        <v>0</v>
      </c>
    </row>
    <row r="36017" spans="1:20" x14ac:dyDescent="0.3">
      <c r="A36017">
        <v>36</v>
      </c>
      <c r="B36017" t="s">
        <v>20</v>
      </c>
      <c r="C36017" t="s">
        <v>21</v>
      </c>
      <c r="D36017">
        <v>1102</v>
      </c>
      <c r="E36017" t="s">
        <v>51</v>
      </c>
      <c r="F36017">
        <v>36</v>
      </c>
      <c r="G36017">
        <v>4</v>
      </c>
      <c r="H36017" t="s">
        <v>29</v>
      </c>
      <c r="I36017">
        <v>1</v>
      </c>
      <c r="J36017">
        <v>36016</v>
      </c>
      <c r="K36017">
        <v>4</v>
      </c>
      <c r="L36017" t="s">
        <v>24</v>
      </c>
      <c r="M36017">
        <v>119</v>
      </c>
      <c r="N36017">
        <v>2</v>
      </c>
      <c r="O36017">
        <v>2</v>
      </c>
      <c r="P36017" t="s">
        <v>43</v>
      </c>
      <c r="Q36017">
        <v>2</v>
      </c>
      <c r="R36017" t="s">
        <v>44</v>
      </c>
      <c r="S36017" t="s">
        <v>34</v>
      </c>
      <c r="T36017">
        <v>0</v>
      </c>
    </row>
    <row r="36018" spans="1:20" x14ac:dyDescent="0.3">
      <c r="A36018">
        <v>50</v>
      </c>
      <c r="B36018" t="s">
        <v>20</v>
      </c>
      <c r="C36018" t="s">
        <v>49</v>
      </c>
      <c r="D36018">
        <v>463</v>
      </c>
      <c r="E36018" t="s">
        <v>51</v>
      </c>
      <c r="F36018">
        <v>19</v>
      </c>
      <c r="G36018">
        <v>5</v>
      </c>
      <c r="H36018" t="s">
        <v>37</v>
      </c>
      <c r="I36018">
        <v>1</v>
      </c>
      <c r="J36018">
        <v>36017</v>
      </c>
      <c r="K36018">
        <v>1</v>
      </c>
      <c r="L36018" t="s">
        <v>31</v>
      </c>
      <c r="M36018">
        <v>35</v>
      </c>
      <c r="N36018">
        <v>2</v>
      </c>
      <c r="O36018">
        <v>1</v>
      </c>
      <c r="P36018" t="s">
        <v>29</v>
      </c>
      <c r="Q36018">
        <v>2</v>
      </c>
      <c r="R36018" t="s">
        <v>33</v>
      </c>
      <c r="S36018" t="s">
        <v>42</v>
      </c>
      <c r="T36018">
        <v>0</v>
      </c>
    </row>
    <row r="36019" spans="1:20" x14ac:dyDescent="0.3">
      <c r="A36019">
        <v>41</v>
      </c>
      <c r="B36019" t="s">
        <v>35</v>
      </c>
      <c r="C36019" t="s">
        <v>28</v>
      </c>
      <c r="D36019">
        <v>750</v>
      </c>
      <c r="E36019" t="s">
        <v>51</v>
      </c>
      <c r="F36019">
        <v>32</v>
      </c>
      <c r="G36019">
        <v>2</v>
      </c>
      <c r="H36019" t="s">
        <v>23</v>
      </c>
      <c r="I36019">
        <v>1</v>
      </c>
      <c r="J36019">
        <v>36018</v>
      </c>
      <c r="K36019">
        <v>3</v>
      </c>
      <c r="L36019" t="s">
        <v>24</v>
      </c>
      <c r="M36019">
        <v>200</v>
      </c>
      <c r="N36019">
        <v>1</v>
      </c>
      <c r="O36019">
        <v>1</v>
      </c>
      <c r="P36019" t="s">
        <v>32</v>
      </c>
      <c r="Q36019">
        <v>3</v>
      </c>
      <c r="R36019" t="s">
        <v>33</v>
      </c>
      <c r="S36019" t="s">
        <v>34</v>
      </c>
      <c r="T36019">
        <v>1</v>
      </c>
    </row>
    <row r="36020" spans="1:20" x14ac:dyDescent="0.3">
      <c r="A36020">
        <v>43</v>
      </c>
      <c r="B36020" t="s">
        <v>35</v>
      </c>
      <c r="C36020" t="s">
        <v>28</v>
      </c>
      <c r="D36020">
        <v>319</v>
      </c>
      <c r="E36020" t="s">
        <v>40</v>
      </c>
      <c r="F36020">
        <v>36</v>
      </c>
      <c r="G36020">
        <v>4</v>
      </c>
      <c r="H36020" t="s">
        <v>30</v>
      </c>
      <c r="I36020">
        <v>1</v>
      </c>
      <c r="J36020">
        <v>36019</v>
      </c>
      <c r="K36020">
        <v>1</v>
      </c>
      <c r="L36020" t="s">
        <v>31</v>
      </c>
      <c r="M36020">
        <v>181</v>
      </c>
      <c r="N36020">
        <v>1</v>
      </c>
      <c r="O36020">
        <v>3</v>
      </c>
      <c r="P36020" t="s">
        <v>46</v>
      </c>
      <c r="Q36020">
        <v>3</v>
      </c>
      <c r="R36020" t="s">
        <v>44</v>
      </c>
      <c r="S36020" t="s">
        <v>34</v>
      </c>
      <c r="T36020">
        <v>1</v>
      </c>
    </row>
    <row r="36021" spans="1:20" x14ac:dyDescent="0.3">
      <c r="A36021">
        <v>47</v>
      </c>
      <c r="B36021" t="s">
        <v>20</v>
      </c>
      <c r="C36021" t="s">
        <v>49</v>
      </c>
      <c r="D36021">
        <v>464</v>
      </c>
      <c r="E36021" t="s">
        <v>36</v>
      </c>
      <c r="F36021">
        <v>30</v>
      </c>
      <c r="G36021">
        <v>4</v>
      </c>
      <c r="H36021" t="s">
        <v>41</v>
      </c>
      <c r="I36021">
        <v>1</v>
      </c>
      <c r="J36021">
        <v>36020</v>
      </c>
      <c r="K36021">
        <v>1</v>
      </c>
      <c r="L36021" t="s">
        <v>24</v>
      </c>
      <c r="M36021">
        <v>150</v>
      </c>
      <c r="N36021">
        <v>2</v>
      </c>
      <c r="O36021">
        <v>2</v>
      </c>
      <c r="P36021" t="s">
        <v>32</v>
      </c>
      <c r="Q36021">
        <v>2</v>
      </c>
      <c r="R36021" t="s">
        <v>33</v>
      </c>
      <c r="S36021" t="s">
        <v>42</v>
      </c>
      <c r="T36021">
        <v>0</v>
      </c>
    </row>
    <row r="36022" spans="1:20" x14ac:dyDescent="0.3">
      <c r="A36022">
        <v>58</v>
      </c>
      <c r="B36022" t="s">
        <v>35</v>
      </c>
      <c r="C36022" t="s">
        <v>49</v>
      </c>
      <c r="D36022">
        <v>1353</v>
      </c>
      <c r="E36022" t="s">
        <v>40</v>
      </c>
      <c r="F36022">
        <v>35</v>
      </c>
      <c r="G36022">
        <v>1</v>
      </c>
      <c r="H36022" t="s">
        <v>50</v>
      </c>
      <c r="I36022">
        <v>1</v>
      </c>
      <c r="J36022">
        <v>36021</v>
      </c>
      <c r="K36022">
        <v>4</v>
      </c>
      <c r="L36022" t="s">
        <v>31</v>
      </c>
      <c r="M36022">
        <v>60</v>
      </c>
      <c r="N36022">
        <v>4</v>
      </c>
      <c r="O36022">
        <v>5</v>
      </c>
      <c r="P36022" t="s">
        <v>29</v>
      </c>
      <c r="Q36022">
        <v>4</v>
      </c>
      <c r="R36022" t="s">
        <v>44</v>
      </c>
      <c r="S36022" t="s">
        <v>39</v>
      </c>
      <c r="T36022">
        <v>1</v>
      </c>
    </row>
    <row r="36023" spans="1:20" x14ac:dyDescent="0.3">
      <c r="A36023">
        <v>51</v>
      </c>
      <c r="B36023" t="s">
        <v>35</v>
      </c>
      <c r="C36023" t="s">
        <v>21</v>
      </c>
      <c r="D36023">
        <v>788</v>
      </c>
      <c r="E36023" t="s">
        <v>45</v>
      </c>
      <c r="F36023">
        <v>19</v>
      </c>
      <c r="G36023">
        <v>5</v>
      </c>
      <c r="H36023" t="s">
        <v>50</v>
      </c>
      <c r="I36023">
        <v>1</v>
      </c>
      <c r="J36023">
        <v>36022</v>
      </c>
      <c r="K36023">
        <v>2</v>
      </c>
      <c r="L36023" t="s">
        <v>31</v>
      </c>
      <c r="M36023">
        <v>62</v>
      </c>
      <c r="N36023">
        <v>4</v>
      </c>
      <c r="O36023">
        <v>1</v>
      </c>
      <c r="P36023" t="s">
        <v>53</v>
      </c>
      <c r="Q36023">
        <v>4</v>
      </c>
      <c r="R36023" t="s">
        <v>26</v>
      </c>
      <c r="S36023" t="s">
        <v>42</v>
      </c>
      <c r="T36023">
        <v>1</v>
      </c>
    </row>
    <row r="36024" spans="1:20" x14ac:dyDescent="0.3">
      <c r="A36024">
        <v>43</v>
      </c>
      <c r="B36024" t="s">
        <v>35</v>
      </c>
      <c r="C36024" t="s">
        <v>28</v>
      </c>
      <c r="D36024">
        <v>344</v>
      </c>
      <c r="E36024" t="s">
        <v>40</v>
      </c>
      <c r="F36024">
        <v>42</v>
      </c>
      <c r="G36024">
        <v>1</v>
      </c>
      <c r="H36024" t="s">
        <v>23</v>
      </c>
      <c r="I36024">
        <v>1</v>
      </c>
      <c r="J36024">
        <v>36023</v>
      </c>
      <c r="K36024">
        <v>3</v>
      </c>
      <c r="L36024" t="s">
        <v>24</v>
      </c>
      <c r="M36024">
        <v>40</v>
      </c>
      <c r="N36024">
        <v>3</v>
      </c>
      <c r="O36024">
        <v>3</v>
      </c>
      <c r="P36024" t="s">
        <v>46</v>
      </c>
      <c r="Q36024">
        <v>2</v>
      </c>
      <c r="R36024" t="s">
        <v>33</v>
      </c>
      <c r="S36024" t="s">
        <v>34</v>
      </c>
      <c r="T36024">
        <v>1</v>
      </c>
    </row>
    <row r="36025" spans="1:20" x14ac:dyDescent="0.3">
      <c r="A36025">
        <v>23</v>
      </c>
      <c r="B36025" t="s">
        <v>20</v>
      </c>
      <c r="C36025" t="s">
        <v>28</v>
      </c>
      <c r="D36025">
        <v>1145</v>
      </c>
      <c r="E36025" t="s">
        <v>45</v>
      </c>
      <c r="F36025">
        <v>9</v>
      </c>
      <c r="G36025">
        <v>2</v>
      </c>
      <c r="H36025" t="s">
        <v>37</v>
      </c>
      <c r="I36025">
        <v>1</v>
      </c>
      <c r="J36025">
        <v>36024</v>
      </c>
      <c r="K36025">
        <v>1</v>
      </c>
      <c r="L36025" t="s">
        <v>31</v>
      </c>
      <c r="M36025">
        <v>143</v>
      </c>
      <c r="N36025">
        <v>3</v>
      </c>
      <c r="O36025">
        <v>4</v>
      </c>
      <c r="P36025" t="s">
        <v>53</v>
      </c>
      <c r="Q36025">
        <v>1</v>
      </c>
      <c r="R36025" t="s">
        <v>33</v>
      </c>
      <c r="S36025" t="s">
        <v>47</v>
      </c>
      <c r="T36025">
        <v>0</v>
      </c>
    </row>
    <row r="36026" spans="1:20" x14ac:dyDescent="0.3">
      <c r="A36026">
        <v>55</v>
      </c>
      <c r="B36026" t="s">
        <v>20</v>
      </c>
      <c r="C36026" t="s">
        <v>28</v>
      </c>
      <c r="D36026">
        <v>1052</v>
      </c>
      <c r="E36026" t="s">
        <v>40</v>
      </c>
      <c r="F36026">
        <v>32</v>
      </c>
      <c r="G36026">
        <v>2</v>
      </c>
      <c r="H36026" t="s">
        <v>23</v>
      </c>
      <c r="I36026">
        <v>1</v>
      </c>
      <c r="J36026">
        <v>36025</v>
      </c>
      <c r="K36026">
        <v>2</v>
      </c>
      <c r="L36026" t="s">
        <v>31</v>
      </c>
      <c r="M36026">
        <v>129</v>
      </c>
      <c r="N36026">
        <v>4</v>
      </c>
      <c r="O36026">
        <v>2</v>
      </c>
      <c r="P36026" t="s">
        <v>54</v>
      </c>
      <c r="Q36026">
        <v>1</v>
      </c>
      <c r="R36026" t="s">
        <v>33</v>
      </c>
      <c r="S36026" t="s">
        <v>42</v>
      </c>
      <c r="T36026">
        <v>0</v>
      </c>
    </row>
    <row r="36027" spans="1:20" x14ac:dyDescent="0.3">
      <c r="A36027">
        <v>31</v>
      </c>
      <c r="B36027" t="s">
        <v>35</v>
      </c>
      <c r="C36027" t="s">
        <v>21</v>
      </c>
      <c r="D36027">
        <v>784</v>
      </c>
      <c r="E36027" t="s">
        <v>22</v>
      </c>
      <c r="F36027">
        <v>37</v>
      </c>
      <c r="G36027">
        <v>2</v>
      </c>
      <c r="H36027" t="s">
        <v>50</v>
      </c>
      <c r="I36027">
        <v>1</v>
      </c>
      <c r="J36027">
        <v>36026</v>
      </c>
      <c r="K36027">
        <v>4</v>
      </c>
      <c r="L36027" t="s">
        <v>24</v>
      </c>
      <c r="M36027">
        <v>49</v>
      </c>
      <c r="N36027">
        <v>2</v>
      </c>
      <c r="O36027">
        <v>4</v>
      </c>
      <c r="P36027" t="s">
        <v>53</v>
      </c>
      <c r="Q36027">
        <v>4</v>
      </c>
      <c r="R36027" t="s">
        <v>26</v>
      </c>
      <c r="S36027" t="s">
        <v>27</v>
      </c>
      <c r="T36027">
        <v>1</v>
      </c>
    </row>
    <row r="36028" spans="1:20" x14ac:dyDescent="0.3">
      <c r="A36028">
        <v>25</v>
      </c>
      <c r="B36028" t="s">
        <v>20</v>
      </c>
      <c r="C36028" t="s">
        <v>21</v>
      </c>
      <c r="D36028">
        <v>969</v>
      </c>
      <c r="E36028" t="s">
        <v>29</v>
      </c>
      <c r="F36028">
        <v>24</v>
      </c>
      <c r="G36028">
        <v>5</v>
      </c>
      <c r="H36028" t="s">
        <v>30</v>
      </c>
      <c r="I36028">
        <v>1</v>
      </c>
      <c r="J36028">
        <v>36027</v>
      </c>
      <c r="K36028">
        <v>2</v>
      </c>
      <c r="L36028" t="s">
        <v>24</v>
      </c>
      <c r="M36028">
        <v>116</v>
      </c>
      <c r="N36028">
        <v>4</v>
      </c>
      <c r="O36028">
        <v>2</v>
      </c>
      <c r="P36028" t="s">
        <v>54</v>
      </c>
      <c r="Q36028">
        <v>4</v>
      </c>
      <c r="R36028" t="s">
        <v>26</v>
      </c>
      <c r="S36028" t="s">
        <v>27</v>
      </c>
      <c r="T36028">
        <v>0</v>
      </c>
    </row>
    <row r="36029" spans="1:20" x14ac:dyDescent="0.3">
      <c r="A36029">
        <v>34</v>
      </c>
      <c r="B36029" t="s">
        <v>35</v>
      </c>
      <c r="C36029" t="s">
        <v>28</v>
      </c>
      <c r="D36029">
        <v>663</v>
      </c>
      <c r="E36029" t="s">
        <v>36</v>
      </c>
      <c r="F36029">
        <v>20</v>
      </c>
      <c r="G36029">
        <v>5</v>
      </c>
      <c r="H36029" t="s">
        <v>23</v>
      </c>
      <c r="I36029">
        <v>1</v>
      </c>
      <c r="J36029">
        <v>36028</v>
      </c>
      <c r="K36029">
        <v>1</v>
      </c>
      <c r="L36029" t="s">
        <v>31</v>
      </c>
      <c r="M36029">
        <v>135</v>
      </c>
      <c r="N36029">
        <v>4</v>
      </c>
      <c r="O36029">
        <v>5</v>
      </c>
      <c r="P36029" t="s">
        <v>32</v>
      </c>
      <c r="Q36029">
        <v>3</v>
      </c>
      <c r="R36029" t="s">
        <v>44</v>
      </c>
      <c r="S36029" t="s">
        <v>27</v>
      </c>
      <c r="T36029">
        <v>1</v>
      </c>
    </row>
    <row r="36030" spans="1:20" x14ac:dyDescent="0.3">
      <c r="A36030">
        <v>42</v>
      </c>
      <c r="B36030" t="s">
        <v>20</v>
      </c>
      <c r="C36030" t="s">
        <v>49</v>
      </c>
      <c r="D36030">
        <v>1352</v>
      </c>
      <c r="E36030" t="s">
        <v>51</v>
      </c>
      <c r="F36030">
        <v>3</v>
      </c>
      <c r="G36030">
        <v>2</v>
      </c>
      <c r="H36030" t="s">
        <v>29</v>
      </c>
      <c r="I36030">
        <v>1</v>
      </c>
      <c r="J36030">
        <v>36029</v>
      </c>
      <c r="K36030">
        <v>1</v>
      </c>
      <c r="L36030" t="s">
        <v>31</v>
      </c>
      <c r="M36030">
        <v>185</v>
      </c>
      <c r="N36030">
        <v>4</v>
      </c>
      <c r="O36030">
        <v>1</v>
      </c>
      <c r="P36030" t="s">
        <v>25</v>
      </c>
      <c r="Q36030">
        <v>4</v>
      </c>
      <c r="R36030" t="s">
        <v>44</v>
      </c>
      <c r="S36030" t="s">
        <v>34</v>
      </c>
      <c r="T36030">
        <v>0</v>
      </c>
    </row>
    <row r="36031" spans="1:20" x14ac:dyDescent="0.3">
      <c r="A36031">
        <v>30</v>
      </c>
      <c r="B36031" t="s">
        <v>35</v>
      </c>
      <c r="C36031" t="s">
        <v>21</v>
      </c>
      <c r="D36031">
        <v>596</v>
      </c>
      <c r="E36031" t="s">
        <v>29</v>
      </c>
      <c r="F36031">
        <v>36</v>
      </c>
      <c r="G36031">
        <v>2</v>
      </c>
      <c r="H36031" t="s">
        <v>37</v>
      </c>
      <c r="I36031">
        <v>1</v>
      </c>
      <c r="J36031">
        <v>36030</v>
      </c>
      <c r="K36031">
        <v>3</v>
      </c>
      <c r="L36031" t="s">
        <v>31</v>
      </c>
      <c r="M36031">
        <v>78</v>
      </c>
      <c r="N36031">
        <v>3</v>
      </c>
      <c r="O36031">
        <v>4</v>
      </c>
      <c r="P36031" t="s">
        <v>38</v>
      </c>
      <c r="Q36031">
        <v>4</v>
      </c>
      <c r="R36031" t="s">
        <v>33</v>
      </c>
      <c r="S36031" t="s">
        <v>27</v>
      </c>
      <c r="T36031">
        <v>1</v>
      </c>
    </row>
    <row r="36032" spans="1:20" x14ac:dyDescent="0.3">
      <c r="A36032">
        <v>40</v>
      </c>
      <c r="B36032" t="s">
        <v>20</v>
      </c>
      <c r="C36032" t="s">
        <v>49</v>
      </c>
      <c r="D36032">
        <v>374</v>
      </c>
      <c r="E36032" t="s">
        <v>22</v>
      </c>
      <c r="F36032">
        <v>19</v>
      </c>
      <c r="G36032">
        <v>2</v>
      </c>
      <c r="H36032" t="s">
        <v>23</v>
      </c>
      <c r="I36032">
        <v>1</v>
      </c>
      <c r="J36032">
        <v>36031</v>
      </c>
      <c r="K36032">
        <v>2</v>
      </c>
      <c r="L36032" t="s">
        <v>24</v>
      </c>
      <c r="M36032">
        <v>148</v>
      </c>
      <c r="N36032">
        <v>4</v>
      </c>
      <c r="O36032">
        <v>5</v>
      </c>
      <c r="P36032" t="s">
        <v>54</v>
      </c>
      <c r="Q36032">
        <v>1</v>
      </c>
      <c r="R36032" t="s">
        <v>33</v>
      </c>
      <c r="S36032" t="s">
        <v>34</v>
      </c>
      <c r="T36032">
        <v>0</v>
      </c>
    </row>
    <row r="36033" spans="1:20" x14ac:dyDescent="0.3">
      <c r="A36033">
        <v>23</v>
      </c>
      <c r="B36033" t="s">
        <v>35</v>
      </c>
      <c r="C36033" t="s">
        <v>28</v>
      </c>
      <c r="D36033">
        <v>400</v>
      </c>
      <c r="E36033" t="s">
        <v>36</v>
      </c>
      <c r="F36033">
        <v>50</v>
      </c>
      <c r="G36033">
        <v>2</v>
      </c>
      <c r="H36033" t="s">
        <v>50</v>
      </c>
      <c r="I36033">
        <v>1</v>
      </c>
      <c r="J36033">
        <v>36032</v>
      </c>
      <c r="K36033">
        <v>2</v>
      </c>
      <c r="L36033" t="s">
        <v>31</v>
      </c>
      <c r="M36033">
        <v>83</v>
      </c>
      <c r="N36033">
        <v>2</v>
      </c>
      <c r="O36033">
        <v>1</v>
      </c>
      <c r="P36033" t="s">
        <v>54</v>
      </c>
      <c r="Q36033">
        <v>2</v>
      </c>
      <c r="R36033" t="s">
        <v>44</v>
      </c>
      <c r="S36033" t="s">
        <v>47</v>
      </c>
      <c r="T36033">
        <v>1</v>
      </c>
    </row>
    <row r="36034" spans="1:20" x14ac:dyDescent="0.3">
      <c r="A36034">
        <v>58</v>
      </c>
      <c r="B36034" t="s">
        <v>35</v>
      </c>
      <c r="C36034" t="s">
        <v>21</v>
      </c>
      <c r="D36034">
        <v>1066</v>
      </c>
      <c r="E36034" t="s">
        <v>45</v>
      </c>
      <c r="F36034">
        <v>37</v>
      </c>
      <c r="G36034">
        <v>1</v>
      </c>
      <c r="H36034" t="s">
        <v>41</v>
      </c>
      <c r="I36034">
        <v>1</v>
      </c>
      <c r="J36034">
        <v>36033</v>
      </c>
      <c r="K36034">
        <v>2</v>
      </c>
      <c r="L36034" t="s">
        <v>24</v>
      </c>
      <c r="M36034">
        <v>134</v>
      </c>
      <c r="N36034">
        <v>2</v>
      </c>
      <c r="O36034">
        <v>1</v>
      </c>
      <c r="P36034" t="s">
        <v>29</v>
      </c>
      <c r="Q36034">
        <v>3</v>
      </c>
      <c r="R36034" t="s">
        <v>26</v>
      </c>
      <c r="S36034" t="s">
        <v>39</v>
      </c>
      <c r="T36034">
        <v>1</v>
      </c>
    </row>
    <row r="36035" spans="1:20" x14ac:dyDescent="0.3">
      <c r="A36035">
        <v>32</v>
      </c>
      <c r="B36035" t="s">
        <v>20</v>
      </c>
      <c r="C36035" t="s">
        <v>21</v>
      </c>
      <c r="D36035">
        <v>1483</v>
      </c>
      <c r="E36035" t="s">
        <v>36</v>
      </c>
      <c r="F36035">
        <v>14</v>
      </c>
      <c r="G36035">
        <v>3</v>
      </c>
      <c r="H36035" t="s">
        <v>23</v>
      </c>
      <c r="I36035">
        <v>1</v>
      </c>
      <c r="J36035">
        <v>36034</v>
      </c>
      <c r="K36035">
        <v>4</v>
      </c>
      <c r="L36035" t="s">
        <v>24</v>
      </c>
      <c r="M36035">
        <v>47</v>
      </c>
      <c r="N36035">
        <v>3</v>
      </c>
      <c r="O36035">
        <v>2</v>
      </c>
      <c r="P36035" t="s">
        <v>32</v>
      </c>
      <c r="Q36035">
        <v>3</v>
      </c>
      <c r="R36035" t="s">
        <v>33</v>
      </c>
      <c r="S36035" t="s">
        <v>27</v>
      </c>
      <c r="T36035">
        <v>0</v>
      </c>
    </row>
    <row r="36036" spans="1:20" x14ac:dyDescent="0.3">
      <c r="A36036">
        <v>48</v>
      </c>
      <c r="B36036" t="s">
        <v>35</v>
      </c>
      <c r="C36036" t="s">
        <v>21</v>
      </c>
      <c r="D36036">
        <v>188</v>
      </c>
      <c r="E36036" t="s">
        <v>22</v>
      </c>
      <c r="F36036">
        <v>17</v>
      </c>
      <c r="G36036">
        <v>2</v>
      </c>
      <c r="H36036" t="s">
        <v>23</v>
      </c>
      <c r="I36036">
        <v>1</v>
      </c>
      <c r="J36036">
        <v>36035</v>
      </c>
      <c r="K36036">
        <v>4</v>
      </c>
      <c r="L36036" t="s">
        <v>31</v>
      </c>
      <c r="M36036">
        <v>100</v>
      </c>
      <c r="N36036">
        <v>1</v>
      </c>
      <c r="O36036">
        <v>3</v>
      </c>
      <c r="P36036" t="s">
        <v>25</v>
      </c>
      <c r="Q36036">
        <v>2</v>
      </c>
      <c r="R36036" t="s">
        <v>44</v>
      </c>
      <c r="S36036" t="s">
        <v>42</v>
      </c>
      <c r="T36036">
        <v>1</v>
      </c>
    </row>
    <row r="36037" spans="1:20" x14ac:dyDescent="0.3">
      <c r="A36037">
        <v>30</v>
      </c>
      <c r="B36037" t="s">
        <v>35</v>
      </c>
      <c r="C36037" t="s">
        <v>28</v>
      </c>
      <c r="D36037">
        <v>1469</v>
      </c>
      <c r="E36037" t="s">
        <v>40</v>
      </c>
      <c r="F36037">
        <v>50</v>
      </c>
      <c r="G36037">
        <v>4</v>
      </c>
      <c r="H36037" t="s">
        <v>41</v>
      </c>
      <c r="I36037">
        <v>1</v>
      </c>
      <c r="J36037">
        <v>36036</v>
      </c>
      <c r="K36037">
        <v>1</v>
      </c>
      <c r="L36037" t="s">
        <v>31</v>
      </c>
      <c r="M36037">
        <v>115</v>
      </c>
      <c r="N36037">
        <v>2</v>
      </c>
      <c r="O36037">
        <v>2</v>
      </c>
      <c r="P36037" t="s">
        <v>46</v>
      </c>
      <c r="Q36037">
        <v>3</v>
      </c>
      <c r="R36037" t="s">
        <v>33</v>
      </c>
      <c r="S36037" t="s">
        <v>27</v>
      </c>
      <c r="T36037">
        <v>1</v>
      </c>
    </row>
    <row r="36038" spans="1:20" x14ac:dyDescent="0.3">
      <c r="A36038">
        <v>24</v>
      </c>
      <c r="B36038" t="s">
        <v>20</v>
      </c>
      <c r="C36038" t="s">
        <v>21</v>
      </c>
      <c r="D36038">
        <v>209</v>
      </c>
      <c r="E36038" t="s">
        <v>29</v>
      </c>
      <c r="F36038">
        <v>6</v>
      </c>
      <c r="G36038">
        <v>2</v>
      </c>
      <c r="H36038" t="s">
        <v>30</v>
      </c>
      <c r="I36038">
        <v>1</v>
      </c>
      <c r="J36038">
        <v>36037</v>
      </c>
      <c r="K36038">
        <v>4</v>
      </c>
      <c r="L36038" t="s">
        <v>31</v>
      </c>
      <c r="M36038">
        <v>47</v>
      </c>
      <c r="N36038">
        <v>4</v>
      </c>
      <c r="O36038">
        <v>5</v>
      </c>
      <c r="P36038" t="s">
        <v>53</v>
      </c>
      <c r="Q36038">
        <v>1</v>
      </c>
      <c r="R36038" t="s">
        <v>33</v>
      </c>
      <c r="S36038" t="s">
        <v>47</v>
      </c>
      <c r="T36038">
        <v>0</v>
      </c>
    </row>
    <row r="36039" spans="1:20" x14ac:dyDescent="0.3">
      <c r="A36039">
        <v>52</v>
      </c>
      <c r="B36039" t="s">
        <v>35</v>
      </c>
      <c r="C36039" t="s">
        <v>49</v>
      </c>
      <c r="D36039">
        <v>1447</v>
      </c>
      <c r="E36039" t="s">
        <v>40</v>
      </c>
      <c r="F36039">
        <v>22</v>
      </c>
      <c r="G36039">
        <v>3</v>
      </c>
      <c r="H36039" t="s">
        <v>50</v>
      </c>
      <c r="I36039">
        <v>1</v>
      </c>
      <c r="J36039">
        <v>36038</v>
      </c>
      <c r="K36039">
        <v>2</v>
      </c>
      <c r="L36039" t="s">
        <v>24</v>
      </c>
      <c r="M36039">
        <v>104</v>
      </c>
      <c r="N36039">
        <v>1</v>
      </c>
      <c r="O36039">
        <v>3</v>
      </c>
      <c r="P36039" t="s">
        <v>32</v>
      </c>
      <c r="Q36039">
        <v>2</v>
      </c>
      <c r="R36039" t="s">
        <v>33</v>
      </c>
      <c r="S36039" t="s">
        <v>42</v>
      </c>
      <c r="T36039">
        <v>1</v>
      </c>
    </row>
    <row r="36040" spans="1:20" x14ac:dyDescent="0.3">
      <c r="A36040">
        <v>38</v>
      </c>
      <c r="B36040" t="s">
        <v>35</v>
      </c>
      <c r="C36040" t="s">
        <v>28</v>
      </c>
      <c r="D36040">
        <v>1431</v>
      </c>
      <c r="E36040" t="s">
        <v>36</v>
      </c>
      <c r="F36040">
        <v>15</v>
      </c>
      <c r="G36040">
        <v>3</v>
      </c>
      <c r="H36040" t="s">
        <v>29</v>
      </c>
      <c r="I36040">
        <v>1</v>
      </c>
      <c r="J36040">
        <v>36039</v>
      </c>
      <c r="K36040">
        <v>3</v>
      </c>
      <c r="L36040" t="s">
        <v>31</v>
      </c>
      <c r="M36040">
        <v>131</v>
      </c>
      <c r="N36040">
        <v>3</v>
      </c>
      <c r="O36040">
        <v>2</v>
      </c>
      <c r="P36040" t="s">
        <v>52</v>
      </c>
      <c r="Q36040">
        <v>1</v>
      </c>
      <c r="R36040" t="s">
        <v>44</v>
      </c>
      <c r="S36040" t="s">
        <v>34</v>
      </c>
      <c r="T36040">
        <v>1</v>
      </c>
    </row>
    <row r="36041" spans="1:20" x14ac:dyDescent="0.3">
      <c r="A36041">
        <v>33</v>
      </c>
      <c r="B36041" t="s">
        <v>35</v>
      </c>
      <c r="C36041" t="s">
        <v>21</v>
      </c>
      <c r="D36041">
        <v>918</v>
      </c>
      <c r="E36041" t="s">
        <v>45</v>
      </c>
      <c r="F36041">
        <v>16</v>
      </c>
      <c r="G36041">
        <v>3</v>
      </c>
      <c r="H36041" t="s">
        <v>50</v>
      </c>
      <c r="I36041">
        <v>1</v>
      </c>
      <c r="J36041">
        <v>36040</v>
      </c>
      <c r="K36041">
        <v>4</v>
      </c>
      <c r="L36041" t="s">
        <v>24</v>
      </c>
      <c r="M36041">
        <v>147</v>
      </c>
      <c r="N36041">
        <v>3</v>
      </c>
      <c r="O36041">
        <v>3</v>
      </c>
      <c r="P36041" t="s">
        <v>54</v>
      </c>
      <c r="Q36041">
        <v>1</v>
      </c>
      <c r="R36041" t="s">
        <v>44</v>
      </c>
      <c r="S36041" t="s">
        <v>27</v>
      </c>
      <c r="T36041">
        <v>1</v>
      </c>
    </row>
    <row r="36042" spans="1:20" x14ac:dyDescent="0.3">
      <c r="A36042">
        <v>26</v>
      </c>
      <c r="B36042" t="s">
        <v>20</v>
      </c>
      <c r="C36042" t="s">
        <v>49</v>
      </c>
      <c r="D36042">
        <v>320</v>
      </c>
      <c r="E36042" t="s">
        <v>22</v>
      </c>
      <c r="F36042">
        <v>24</v>
      </c>
      <c r="G36042">
        <v>5</v>
      </c>
      <c r="H36042" t="s">
        <v>30</v>
      </c>
      <c r="I36042">
        <v>1</v>
      </c>
      <c r="J36042">
        <v>36041</v>
      </c>
      <c r="K36042">
        <v>4</v>
      </c>
      <c r="L36042" t="s">
        <v>31</v>
      </c>
      <c r="M36042">
        <v>56</v>
      </c>
      <c r="N36042">
        <v>3</v>
      </c>
      <c r="O36042">
        <v>4</v>
      </c>
      <c r="P36042" t="s">
        <v>43</v>
      </c>
      <c r="Q36042">
        <v>2</v>
      </c>
      <c r="R36042" t="s">
        <v>33</v>
      </c>
      <c r="S36042" t="s">
        <v>27</v>
      </c>
      <c r="T36042">
        <v>0</v>
      </c>
    </row>
    <row r="36043" spans="1:20" x14ac:dyDescent="0.3">
      <c r="A36043">
        <v>28</v>
      </c>
      <c r="B36043" t="s">
        <v>35</v>
      </c>
      <c r="C36043" t="s">
        <v>21</v>
      </c>
      <c r="D36043">
        <v>720</v>
      </c>
      <c r="E36043" t="s">
        <v>36</v>
      </c>
      <c r="F36043">
        <v>29</v>
      </c>
      <c r="G36043">
        <v>1</v>
      </c>
      <c r="H36043" t="s">
        <v>37</v>
      </c>
      <c r="I36043">
        <v>1</v>
      </c>
      <c r="J36043">
        <v>36042</v>
      </c>
      <c r="K36043">
        <v>4</v>
      </c>
      <c r="L36043" t="s">
        <v>31</v>
      </c>
      <c r="M36043">
        <v>111</v>
      </c>
      <c r="N36043">
        <v>3</v>
      </c>
      <c r="O36043">
        <v>3</v>
      </c>
      <c r="P36043" t="s">
        <v>53</v>
      </c>
      <c r="Q36043">
        <v>4</v>
      </c>
      <c r="R36043" t="s">
        <v>33</v>
      </c>
      <c r="S36043" t="s">
        <v>27</v>
      </c>
      <c r="T36043">
        <v>1</v>
      </c>
    </row>
    <row r="36044" spans="1:20" x14ac:dyDescent="0.3">
      <c r="A36044">
        <v>37</v>
      </c>
      <c r="B36044" t="s">
        <v>35</v>
      </c>
      <c r="C36044" t="s">
        <v>49</v>
      </c>
      <c r="D36044">
        <v>817</v>
      </c>
      <c r="E36044" t="s">
        <v>45</v>
      </c>
      <c r="F36044">
        <v>26</v>
      </c>
      <c r="G36044">
        <v>4</v>
      </c>
      <c r="H36044" t="s">
        <v>23</v>
      </c>
      <c r="I36044">
        <v>1</v>
      </c>
      <c r="J36044">
        <v>36043</v>
      </c>
      <c r="K36044">
        <v>1</v>
      </c>
      <c r="L36044" t="s">
        <v>31</v>
      </c>
      <c r="M36044">
        <v>91</v>
      </c>
      <c r="N36044">
        <v>2</v>
      </c>
      <c r="O36044">
        <v>1</v>
      </c>
      <c r="P36044" t="s">
        <v>29</v>
      </c>
      <c r="Q36044">
        <v>2</v>
      </c>
      <c r="R36044" t="s">
        <v>26</v>
      </c>
      <c r="S36044" t="s">
        <v>34</v>
      </c>
      <c r="T36044">
        <v>1</v>
      </c>
    </row>
    <row r="36045" spans="1:20" x14ac:dyDescent="0.3">
      <c r="A36045">
        <v>56</v>
      </c>
      <c r="B36045" t="s">
        <v>20</v>
      </c>
      <c r="C36045" t="s">
        <v>21</v>
      </c>
      <c r="D36045">
        <v>914</v>
      </c>
      <c r="E36045" t="s">
        <v>36</v>
      </c>
      <c r="F36045">
        <v>38</v>
      </c>
      <c r="G36045">
        <v>4</v>
      </c>
      <c r="H36045" t="s">
        <v>23</v>
      </c>
      <c r="I36045">
        <v>1</v>
      </c>
      <c r="J36045">
        <v>36044</v>
      </c>
      <c r="K36045">
        <v>1</v>
      </c>
      <c r="L36045" t="s">
        <v>24</v>
      </c>
      <c r="M36045">
        <v>48</v>
      </c>
      <c r="N36045">
        <v>1</v>
      </c>
      <c r="O36045">
        <v>2</v>
      </c>
      <c r="P36045" t="s">
        <v>54</v>
      </c>
      <c r="Q36045">
        <v>2</v>
      </c>
      <c r="R36045" t="s">
        <v>44</v>
      </c>
      <c r="S36045" t="s">
        <v>39</v>
      </c>
      <c r="T36045">
        <v>0</v>
      </c>
    </row>
    <row r="36046" spans="1:20" x14ac:dyDescent="0.3">
      <c r="A36046">
        <v>40</v>
      </c>
      <c r="B36046" t="s">
        <v>20</v>
      </c>
      <c r="C36046" t="s">
        <v>49</v>
      </c>
      <c r="D36046">
        <v>945</v>
      </c>
      <c r="E36046" t="s">
        <v>51</v>
      </c>
      <c r="F36046">
        <v>14</v>
      </c>
      <c r="G36046">
        <v>2</v>
      </c>
      <c r="H36046" t="s">
        <v>23</v>
      </c>
      <c r="I36046">
        <v>1</v>
      </c>
      <c r="J36046">
        <v>36045</v>
      </c>
      <c r="K36046">
        <v>1</v>
      </c>
      <c r="L36046" t="s">
        <v>24</v>
      </c>
      <c r="M36046">
        <v>133</v>
      </c>
      <c r="N36046">
        <v>4</v>
      </c>
      <c r="O36046">
        <v>2</v>
      </c>
      <c r="P36046" t="s">
        <v>29</v>
      </c>
      <c r="Q36046">
        <v>3</v>
      </c>
      <c r="R36046" t="s">
        <v>33</v>
      </c>
      <c r="S36046" t="s">
        <v>34</v>
      </c>
      <c r="T36046">
        <v>0</v>
      </c>
    </row>
    <row r="36047" spans="1:20" x14ac:dyDescent="0.3">
      <c r="A36047">
        <v>22</v>
      </c>
      <c r="B36047" t="s">
        <v>35</v>
      </c>
      <c r="C36047" t="s">
        <v>49</v>
      </c>
      <c r="D36047">
        <v>612</v>
      </c>
      <c r="E36047" t="s">
        <v>45</v>
      </c>
      <c r="F36047">
        <v>49</v>
      </c>
      <c r="G36047">
        <v>5</v>
      </c>
      <c r="H36047" t="s">
        <v>30</v>
      </c>
      <c r="I36047">
        <v>1</v>
      </c>
      <c r="J36047">
        <v>36046</v>
      </c>
      <c r="K36047">
        <v>4</v>
      </c>
      <c r="L36047" t="s">
        <v>24</v>
      </c>
      <c r="M36047">
        <v>179</v>
      </c>
      <c r="N36047">
        <v>4</v>
      </c>
      <c r="O36047">
        <v>4</v>
      </c>
      <c r="P36047" t="s">
        <v>52</v>
      </c>
      <c r="Q36047">
        <v>3</v>
      </c>
      <c r="R36047" t="s">
        <v>33</v>
      </c>
      <c r="S36047" t="s">
        <v>47</v>
      </c>
      <c r="T36047">
        <v>1</v>
      </c>
    </row>
    <row r="36048" spans="1:20" x14ac:dyDescent="0.3">
      <c r="A36048">
        <v>45</v>
      </c>
      <c r="B36048" t="s">
        <v>20</v>
      </c>
      <c r="C36048" t="s">
        <v>49</v>
      </c>
      <c r="D36048">
        <v>1418</v>
      </c>
      <c r="E36048" t="s">
        <v>40</v>
      </c>
      <c r="F36048">
        <v>6</v>
      </c>
      <c r="G36048">
        <v>1</v>
      </c>
      <c r="H36048" t="s">
        <v>23</v>
      </c>
      <c r="I36048">
        <v>1</v>
      </c>
      <c r="J36048">
        <v>36047</v>
      </c>
      <c r="K36048">
        <v>4</v>
      </c>
      <c r="L36048" t="s">
        <v>24</v>
      </c>
      <c r="M36048">
        <v>80</v>
      </c>
      <c r="N36048">
        <v>3</v>
      </c>
      <c r="O36048">
        <v>1</v>
      </c>
      <c r="P36048" t="s">
        <v>54</v>
      </c>
      <c r="Q36048">
        <v>1</v>
      </c>
      <c r="R36048" t="s">
        <v>44</v>
      </c>
      <c r="S36048" t="s">
        <v>42</v>
      </c>
      <c r="T36048">
        <v>0</v>
      </c>
    </row>
    <row r="36049" spans="1:20" x14ac:dyDescent="0.3">
      <c r="A36049">
        <v>43</v>
      </c>
      <c r="B36049" t="s">
        <v>20</v>
      </c>
      <c r="C36049" t="s">
        <v>21</v>
      </c>
      <c r="D36049">
        <v>1442</v>
      </c>
      <c r="E36049" t="s">
        <v>51</v>
      </c>
      <c r="F36049">
        <v>4</v>
      </c>
      <c r="G36049">
        <v>5</v>
      </c>
      <c r="H36049" t="s">
        <v>37</v>
      </c>
      <c r="I36049">
        <v>1</v>
      </c>
      <c r="J36049">
        <v>36048</v>
      </c>
      <c r="K36049">
        <v>1</v>
      </c>
      <c r="L36049" t="s">
        <v>31</v>
      </c>
      <c r="M36049">
        <v>195</v>
      </c>
      <c r="N36049">
        <v>2</v>
      </c>
      <c r="O36049">
        <v>4</v>
      </c>
      <c r="P36049" t="s">
        <v>25</v>
      </c>
      <c r="Q36049">
        <v>4</v>
      </c>
      <c r="R36049" t="s">
        <v>26</v>
      </c>
      <c r="S36049" t="s">
        <v>34</v>
      </c>
      <c r="T36049">
        <v>0</v>
      </c>
    </row>
    <row r="36050" spans="1:20" x14ac:dyDescent="0.3">
      <c r="A36050">
        <v>31</v>
      </c>
      <c r="B36050" t="s">
        <v>20</v>
      </c>
      <c r="C36050" t="s">
        <v>21</v>
      </c>
      <c r="D36050">
        <v>662</v>
      </c>
      <c r="E36050" t="s">
        <v>51</v>
      </c>
      <c r="F36050">
        <v>38</v>
      </c>
      <c r="G36050">
        <v>1</v>
      </c>
      <c r="H36050" t="s">
        <v>50</v>
      </c>
      <c r="I36050">
        <v>1</v>
      </c>
      <c r="J36050">
        <v>36049</v>
      </c>
      <c r="K36050">
        <v>4</v>
      </c>
      <c r="L36050" t="s">
        <v>24</v>
      </c>
      <c r="M36050">
        <v>73</v>
      </c>
      <c r="N36050">
        <v>3</v>
      </c>
      <c r="O36050">
        <v>2</v>
      </c>
      <c r="P36050" t="s">
        <v>32</v>
      </c>
      <c r="Q36050">
        <v>1</v>
      </c>
      <c r="R36050" t="s">
        <v>33</v>
      </c>
      <c r="S36050" t="s">
        <v>27</v>
      </c>
      <c r="T36050">
        <v>0</v>
      </c>
    </row>
    <row r="36051" spans="1:20" x14ac:dyDescent="0.3">
      <c r="A36051">
        <v>52</v>
      </c>
      <c r="B36051" t="s">
        <v>20</v>
      </c>
      <c r="C36051" t="s">
        <v>49</v>
      </c>
      <c r="D36051">
        <v>1294</v>
      </c>
      <c r="E36051" t="s">
        <v>51</v>
      </c>
      <c r="F36051">
        <v>30</v>
      </c>
      <c r="G36051">
        <v>4</v>
      </c>
      <c r="H36051" t="s">
        <v>50</v>
      </c>
      <c r="I36051">
        <v>1</v>
      </c>
      <c r="J36051">
        <v>36050</v>
      </c>
      <c r="K36051">
        <v>4</v>
      </c>
      <c r="L36051" t="s">
        <v>24</v>
      </c>
      <c r="M36051">
        <v>42</v>
      </c>
      <c r="N36051">
        <v>2</v>
      </c>
      <c r="O36051">
        <v>2</v>
      </c>
      <c r="P36051" t="s">
        <v>53</v>
      </c>
      <c r="Q36051">
        <v>4</v>
      </c>
      <c r="R36051" t="s">
        <v>33</v>
      </c>
      <c r="S36051" t="s">
        <v>42</v>
      </c>
      <c r="T36051">
        <v>0</v>
      </c>
    </row>
    <row r="36052" spans="1:20" x14ac:dyDescent="0.3">
      <c r="A36052">
        <v>57</v>
      </c>
      <c r="B36052" t="s">
        <v>35</v>
      </c>
      <c r="C36052" t="s">
        <v>28</v>
      </c>
      <c r="D36052">
        <v>1252</v>
      </c>
      <c r="E36052" t="s">
        <v>40</v>
      </c>
      <c r="F36052">
        <v>37</v>
      </c>
      <c r="G36052">
        <v>4</v>
      </c>
      <c r="H36052" t="s">
        <v>50</v>
      </c>
      <c r="I36052">
        <v>1</v>
      </c>
      <c r="J36052">
        <v>36051</v>
      </c>
      <c r="K36052">
        <v>2</v>
      </c>
      <c r="L36052" t="s">
        <v>24</v>
      </c>
      <c r="M36052">
        <v>32</v>
      </c>
      <c r="N36052">
        <v>1</v>
      </c>
      <c r="O36052">
        <v>5</v>
      </c>
      <c r="P36052" t="s">
        <v>52</v>
      </c>
      <c r="Q36052">
        <v>3</v>
      </c>
      <c r="R36052" t="s">
        <v>26</v>
      </c>
      <c r="S36052" t="s">
        <v>39</v>
      </c>
      <c r="T36052">
        <v>1</v>
      </c>
    </row>
    <row r="36053" spans="1:20" x14ac:dyDescent="0.3">
      <c r="A36053">
        <v>27</v>
      </c>
      <c r="B36053" t="s">
        <v>20</v>
      </c>
      <c r="C36053" t="s">
        <v>49</v>
      </c>
      <c r="D36053">
        <v>379</v>
      </c>
      <c r="E36053" t="s">
        <v>51</v>
      </c>
      <c r="F36053">
        <v>28</v>
      </c>
      <c r="G36053">
        <v>4</v>
      </c>
      <c r="H36053" t="s">
        <v>41</v>
      </c>
      <c r="I36053">
        <v>1</v>
      </c>
      <c r="J36053">
        <v>36052</v>
      </c>
      <c r="K36053">
        <v>4</v>
      </c>
      <c r="L36053" t="s">
        <v>24</v>
      </c>
      <c r="M36053">
        <v>186</v>
      </c>
      <c r="N36053">
        <v>1</v>
      </c>
      <c r="O36053">
        <v>1</v>
      </c>
      <c r="P36053" t="s">
        <v>52</v>
      </c>
      <c r="Q36053">
        <v>4</v>
      </c>
      <c r="R36053" t="s">
        <v>26</v>
      </c>
      <c r="S36053" t="s">
        <v>27</v>
      </c>
      <c r="T36053">
        <v>0</v>
      </c>
    </row>
    <row r="36054" spans="1:20" x14ac:dyDescent="0.3">
      <c r="A36054">
        <v>43</v>
      </c>
      <c r="B36054" t="s">
        <v>35</v>
      </c>
      <c r="C36054" t="s">
        <v>21</v>
      </c>
      <c r="D36054">
        <v>1262</v>
      </c>
      <c r="E36054" t="s">
        <v>29</v>
      </c>
      <c r="F36054">
        <v>39</v>
      </c>
      <c r="G36054">
        <v>3</v>
      </c>
      <c r="H36054" t="s">
        <v>30</v>
      </c>
      <c r="I36054">
        <v>1</v>
      </c>
      <c r="J36054">
        <v>36053</v>
      </c>
      <c r="K36054">
        <v>1</v>
      </c>
      <c r="L36054" t="s">
        <v>31</v>
      </c>
      <c r="M36054">
        <v>36</v>
      </c>
      <c r="N36054">
        <v>2</v>
      </c>
      <c r="O36054">
        <v>5</v>
      </c>
      <c r="P36054" t="s">
        <v>48</v>
      </c>
      <c r="Q36054">
        <v>1</v>
      </c>
      <c r="R36054" t="s">
        <v>33</v>
      </c>
      <c r="S36054" t="s">
        <v>34</v>
      </c>
      <c r="T36054">
        <v>1</v>
      </c>
    </row>
    <row r="36055" spans="1:20" x14ac:dyDescent="0.3">
      <c r="A36055">
        <v>55</v>
      </c>
      <c r="B36055" t="s">
        <v>35</v>
      </c>
      <c r="C36055" t="s">
        <v>49</v>
      </c>
      <c r="D36055">
        <v>1340</v>
      </c>
      <c r="E36055" t="s">
        <v>45</v>
      </c>
      <c r="F36055">
        <v>10</v>
      </c>
      <c r="G36055">
        <v>1</v>
      </c>
      <c r="H36055" t="s">
        <v>50</v>
      </c>
      <c r="I36055">
        <v>1</v>
      </c>
      <c r="J36055">
        <v>36054</v>
      </c>
      <c r="K36055">
        <v>1</v>
      </c>
      <c r="L36055" t="s">
        <v>24</v>
      </c>
      <c r="M36055">
        <v>188</v>
      </c>
      <c r="N36055">
        <v>3</v>
      </c>
      <c r="O36055">
        <v>2</v>
      </c>
      <c r="P36055" t="s">
        <v>29</v>
      </c>
      <c r="Q36055">
        <v>3</v>
      </c>
      <c r="R36055" t="s">
        <v>33</v>
      </c>
      <c r="S36055" t="s">
        <v>42</v>
      </c>
      <c r="T36055">
        <v>1</v>
      </c>
    </row>
    <row r="36056" spans="1:20" x14ac:dyDescent="0.3">
      <c r="A36056">
        <v>26</v>
      </c>
      <c r="B36056" t="s">
        <v>20</v>
      </c>
      <c r="C36056" t="s">
        <v>28</v>
      </c>
      <c r="D36056">
        <v>449</v>
      </c>
      <c r="E36056" t="s">
        <v>29</v>
      </c>
      <c r="F36056">
        <v>29</v>
      </c>
      <c r="G36056">
        <v>5</v>
      </c>
      <c r="H36056" t="s">
        <v>29</v>
      </c>
      <c r="I36056">
        <v>1</v>
      </c>
      <c r="J36056">
        <v>36055</v>
      </c>
      <c r="K36056">
        <v>3</v>
      </c>
      <c r="L36056" t="s">
        <v>31</v>
      </c>
      <c r="M36056">
        <v>193</v>
      </c>
      <c r="N36056">
        <v>1</v>
      </c>
      <c r="O36056">
        <v>1</v>
      </c>
      <c r="P36056" t="s">
        <v>25</v>
      </c>
      <c r="Q36056">
        <v>2</v>
      </c>
      <c r="R36056" t="s">
        <v>26</v>
      </c>
      <c r="S36056" t="s">
        <v>27</v>
      </c>
      <c r="T36056">
        <v>0</v>
      </c>
    </row>
    <row r="36057" spans="1:20" x14ac:dyDescent="0.3">
      <c r="A36057">
        <v>18</v>
      </c>
      <c r="B36057" t="s">
        <v>20</v>
      </c>
      <c r="C36057" t="s">
        <v>49</v>
      </c>
      <c r="D36057">
        <v>911</v>
      </c>
      <c r="E36057" t="s">
        <v>36</v>
      </c>
      <c r="F36057">
        <v>25</v>
      </c>
      <c r="G36057">
        <v>1</v>
      </c>
      <c r="H36057" t="s">
        <v>37</v>
      </c>
      <c r="I36057">
        <v>1</v>
      </c>
      <c r="J36057">
        <v>36056</v>
      </c>
      <c r="K36057">
        <v>1</v>
      </c>
      <c r="L36057" t="s">
        <v>24</v>
      </c>
      <c r="M36057">
        <v>164</v>
      </c>
      <c r="N36057">
        <v>4</v>
      </c>
      <c r="O36057">
        <v>2</v>
      </c>
      <c r="P36057" t="s">
        <v>43</v>
      </c>
      <c r="Q36057">
        <v>1</v>
      </c>
      <c r="R36057" t="s">
        <v>33</v>
      </c>
      <c r="S36057" t="s">
        <v>47</v>
      </c>
      <c r="T36057">
        <v>0</v>
      </c>
    </row>
    <row r="36058" spans="1:20" x14ac:dyDescent="0.3">
      <c r="A36058">
        <v>56</v>
      </c>
      <c r="B36058" t="s">
        <v>20</v>
      </c>
      <c r="C36058" t="s">
        <v>21</v>
      </c>
      <c r="D36058">
        <v>1074</v>
      </c>
      <c r="E36058" t="s">
        <v>22</v>
      </c>
      <c r="F36058">
        <v>50</v>
      </c>
      <c r="G36058">
        <v>2</v>
      </c>
      <c r="H36058" t="s">
        <v>29</v>
      </c>
      <c r="I36058">
        <v>1</v>
      </c>
      <c r="J36058">
        <v>36057</v>
      </c>
      <c r="K36058">
        <v>2</v>
      </c>
      <c r="L36058" t="s">
        <v>24</v>
      </c>
      <c r="M36058">
        <v>109</v>
      </c>
      <c r="N36058">
        <v>3</v>
      </c>
      <c r="O36058">
        <v>2</v>
      </c>
      <c r="P36058" t="s">
        <v>48</v>
      </c>
      <c r="Q36058">
        <v>1</v>
      </c>
      <c r="R36058" t="s">
        <v>33</v>
      </c>
      <c r="S36058" t="s">
        <v>39</v>
      </c>
      <c r="T36058">
        <v>0</v>
      </c>
    </row>
    <row r="36059" spans="1:20" x14ac:dyDescent="0.3">
      <c r="A36059">
        <v>40</v>
      </c>
      <c r="B36059" t="s">
        <v>20</v>
      </c>
      <c r="C36059" t="s">
        <v>21</v>
      </c>
      <c r="D36059">
        <v>421</v>
      </c>
      <c r="E36059" t="s">
        <v>29</v>
      </c>
      <c r="F36059">
        <v>25</v>
      </c>
      <c r="G36059">
        <v>3</v>
      </c>
      <c r="H36059" t="s">
        <v>29</v>
      </c>
      <c r="I36059">
        <v>1</v>
      </c>
      <c r="J36059">
        <v>36058</v>
      </c>
      <c r="K36059">
        <v>2</v>
      </c>
      <c r="L36059" t="s">
        <v>24</v>
      </c>
      <c r="M36059">
        <v>126</v>
      </c>
      <c r="N36059">
        <v>2</v>
      </c>
      <c r="O36059">
        <v>1</v>
      </c>
      <c r="P36059" t="s">
        <v>46</v>
      </c>
      <c r="Q36059">
        <v>2</v>
      </c>
      <c r="R36059" t="s">
        <v>44</v>
      </c>
      <c r="S36059" t="s">
        <v>34</v>
      </c>
      <c r="T36059">
        <v>0</v>
      </c>
    </row>
    <row r="36060" spans="1:20" x14ac:dyDescent="0.3">
      <c r="A36060">
        <v>34</v>
      </c>
      <c r="B36060" t="s">
        <v>20</v>
      </c>
      <c r="C36060" t="s">
        <v>28</v>
      </c>
      <c r="D36060">
        <v>347</v>
      </c>
      <c r="E36060" t="s">
        <v>29</v>
      </c>
      <c r="F36060">
        <v>32</v>
      </c>
      <c r="G36060">
        <v>4</v>
      </c>
      <c r="H36060" t="s">
        <v>41</v>
      </c>
      <c r="I36060">
        <v>1</v>
      </c>
      <c r="J36060">
        <v>36059</v>
      </c>
      <c r="K36060">
        <v>2</v>
      </c>
      <c r="L36060" t="s">
        <v>24</v>
      </c>
      <c r="M36060">
        <v>103</v>
      </c>
      <c r="N36060">
        <v>2</v>
      </c>
      <c r="O36060">
        <v>3</v>
      </c>
      <c r="P36060" t="s">
        <v>32</v>
      </c>
      <c r="Q36060">
        <v>2</v>
      </c>
      <c r="R36060" t="s">
        <v>26</v>
      </c>
      <c r="S36060" t="s">
        <v>27</v>
      </c>
      <c r="T36060">
        <v>0</v>
      </c>
    </row>
    <row r="36061" spans="1:20" x14ac:dyDescent="0.3">
      <c r="A36061">
        <v>31</v>
      </c>
      <c r="B36061" t="s">
        <v>20</v>
      </c>
      <c r="C36061" t="s">
        <v>49</v>
      </c>
      <c r="D36061">
        <v>1093</v>
      </c>
      <c r="E36061" t="s">
        <v>51</v>
      </c>
      <c r="F36061">
        <v>14</v>
      </c>
      <c r="G36061">
        <v>3</v>
      </c>
      <c r="H36061" t="s">
        <v>23</v>
      </c>
      <c r="I36061">
        <v>1</v>
      </c>
      <c r="J36061">
        <v>36060</v>
      </c>
      <c r="K36061">
        <v>4</v>
      </c>
      <c r="L36061" t="s">
        <v>24</v>
      </c>
      <c r="M36061">
        <v>131</v>
      </c>
      <c r="N36061">
        <v>3</v>
      </c>
      <c r="O36061">
        <v>5</v>
      </c>
      <c r="P36061" t="s">
        <v>32</v>
      </c>
      <c r="Q36061">
        <v>2</v>
      </c>
      <c r="R36061" t="s">
        <v>44</v>
      </c>
      <c r="S36061" t="s">
        <v>27</v>
      </c>
      <c r="T36061">
        <v>0</v>
      </c>
    </row>
    <row r="36062" spans="1:20" x14ac:dyDescent="0.3">
      <c r="A36062">
        <v>58</v>
      </c>
      <c r="B36062" t="s">
        <v>35</v>
      </c>
      <c r="C36062" t="s">
        <v>21</v>
      </c>
      <c r="D36062">
        <v>1246</v>
      </c>
      <c r="E36062" t="s">
        <v>36</v>
      </c>
      <c r="F36062">
        <v>9</v>
      </c>
      <c r="G36062">
        <v>2</v>
      </c>
      <c r="H36062" t="s">
        <v>30</v>
      </c>
      <c r="I36062">
        <v>1</v>
      </c>
      <c r="J36062">
        <v>36061</v>
      </c>
      <c r="K36062">
        <v>2</v>
      </c>
      <c r="L36062" t="s">
        <v>24</v>
      </c>
      <c r="M36062">
        <v>77</v>
      </c>
      <c r="N36062">
        <v>2</v>
      </c>
      <c r="O36062">
        <v>1</v>
      </c>
      <c r="P36062" t="s">
        <v>32</v>
      </c>
      <c r="Q36062">
        <v>4</v>
      </c>
      <c r="R36062" t="s">
        <v>33</v>
      </c>
      <c r="S36062" t="s">
        <v>39</v>
      </c>
      <c r="T36062">
        <v>1</v>
      </c>
    </row>
    <row r="36063" spans="1:20" x14ac:dyDescent="0.3">
      <c r="A36063">
        <v>30</v>
      </c>
      <c r="B36063" t="s">
        <v>35</v>
      </c>
      <c r="C36063" t="s">
        <v>49</v>
      </c>
      <c r="D36063">
        <v>944</v>
      </c>
      <c r="E36063" t="s">
        <v>45</v>
      </c>
      <c r="F36063">
        <v>43</v>
      </c>
      <c r="G36063">
        <v>3</v>
      </c>
      <c r="H36063" t="s">
        <v>30</v>
      </c>
      <c r="I36063">
        <v>1</v>
      </c>
      <c r="J36063">
        <v>36062</v>
      </c>
      <c r="K36063">
        <v>1</v>
      </c>
      <c r="L36063" t="s">
        <v>31</v>
      </c>
      <c r="M36063">
        <v>112</v>
      </c>
      <c r="N36063">
        <v>4</v>
      </c>
      <c r="O36063">
        <v>1</v>
      </c>
      <c r="P36063" t="s">
        <v>32</v>
      </c>
      <c r="Q36063">
        <v>1</v>
      </c>
      <c r="R36063" t="s">
        <v>26</v>
      </c>
      <c r="S36063" t="s">
        <v>27</v>
      </c>
      <c r="T36063">
        <v>1</v>
      </c>
    </row>
    <row r="36064" spans="1:20" x14ac:dyDescent="0.3">
      <c r="A36064">
        <v>56</v>
      </c>
      <c r="B36064" t="s">
        <v>20</v>
      </c>
      <c r="C36064" t="s">
        <v>21</v>
      </c>
      <c r="D36064">
        <v>149</v>
      </c>
      <c r="E36064" t="s">
        <v>22</v>
      </c>
      <c r="F36064">
        <v>6</v>
      </c>
      <c r="G36064">
        <v>2</v>
      </c>
      <c r="H36064" t="s">
        <v>30</v>
      </c>
      <c r="I36064">
        <v>1</v>
      </c>
      <c r="J36064">
        <v>36063</v>
      </c>
      <c r="K36064">
        <v>2</v>
      </c>
      <c r="L36064" t="s">
        <v>24</v>
      </c>
      <c r="M36064">
        <v>182</v>
      </c>
      <c r="N36064">
        <v>2</v>
      </c>
      <c r="O36064">
        <v>5</v>
      </c>
      <c r="P36064" t="s">
        <v>48</v>
      </c>
      <c r="Q36064">
        <v>4</v>
      </c>
      <c r="R36064" t="s">
        <v>26</v>
      </c>
      <c r="S36064" t="s">
        <v>39</v>
      </c>
      <c r="T36064">
        <v>0</v>
      </c>
    </row>
    <row r="36065" spans="1:20" x14ac:dyDescent="0.3">
      <c r="A36065">
        <v>39</v>
      </c>
      <c r="B36065" t="s">
        <v>35</v>
      </c>
      <c r="C36065" t="s">
        <v>49</v>
      </c>
      <c r="D36065">
        <v>566</v>
      </c>
      <c r="E36065" t="s">
        <v>45</v>
      </c>
      <c r="F36065">
        <v>24</v>
      </c>
      <c r="G36065">
        <v>1</v>
      </c>
      <c r="H36065" t="s">
        <v>37</v>
      </c>
      <c r="I36065">
        <v>1</v>
      </c>
      <c r="J36065">
        <v>36064</v>
      </c>
      <c r="K36065">
        <v>3</v>
      </c>
      <c r="L36065" t="s">
        <v>24</v>
      </c>
      <c r="M36065">
        <v>155</v>
      </c>
      <c r="N36065">
        <v>1</v>
      </c>
      <c r="O36065">
        <v>4</v>
      </c>
      <c r="P36065" t="s">
        <v>25</v>
      </c>
      <c r="Q36065">
        <v>4</v>
      </c>
      <c r="R36065" t="s">
        <v>44</v>
      </c>
      <c r="S36065" t="s">
        <v>34</v>
      </c>
      <c r="T36065">
        <v>1</v>
      </c>
    </row>
    <row r="36066" spans="1:20" x14ac:dyDescent="0.3">
      <c r="A36066">
        <v>54</v>
      </c>
      <c r="B36066" t="s">
        <v>20</v>
      </c>
      <c r="C36066" t="s">
        <v>49</v>
      </c>
      <c r="D36066">
        <v>1171</v>
      </c>
      <c r="E36066" t="s">
        <v>29</v>
      </c>
      <c r="F36066">
        <v>38</v>
      </c>
      <c r="G36066">
        <v>1</v>
      </c>
      <c r="H36066" t="s">
        <v>29</v>
      </c>
      <c r="I36066">
        <v>1</v>
      </c>
      <c r="J36066">
        <v>36065</v>
      </c>
      <c r="K36066">
        <v>3</v>
      </c>
      <c r="L36066" t="s">
        <v>31</v>
      </c>
      <c r="M36066">
        <v>93</v>
      </c>
      <c r="N36066">
        <v>1</v>
      </c>
      <c r="O36066">
        <v>3</v>
      </c>
      <c r="P36066" t="s">
        <v>54</v>
      </c>
      <c r="Q36066">
        <v>4</v>
      </c>
      <c r="R36066" t="s">
        <v>33</v>
      </c>
      <c r="S36066" t="s">
        <v>42</v>
      </c>
      <c r="T36066">
        <v>0</v>
      </c>
    </row>
    <row r="36067" spans="1:20" x14ac:dyDescent="0.3">
      <c r="A36067">
        <v>22</v>
      </c>
      <c r="B36067" t="s">
        <v>35</v>
      </c>
      <c r="C36067" t="s">
        <v>28</v>
      </c>
      <c r="D36067">
        <v>242</v>
      </c>
      <c r="E36067" t="s">
        <v>36</v>
      </c>
      <c r="F36067">
        <v>1</v>
      </c>
      <c r="G36067">
        <v>4</v>
      </c>
      <c r="H36067" t="s">
        <v>23</v>
      </c>
      <c r="I36067">
        <v>1</v>
      </c>
      <c r="J36067">
        <v>36066</v>
      </c>
      <c r="K36067">
        <v>2</v>
      </c>
      <c r="L36067" t="s">
        <v>24</v>
      </c>
      <c r="M36067">
        <v>189</v>
      </c>
      <c r="N36067">
        <v>1</v>
      </c>
      <c r="O36067">
        <v>2</v>
      </c>
      <c r="P36067" t="s">
        <v>52</v>
      </c>
      <c r="Q36067">
        <v>3</v>
      </c>
      <c r="R36067" t="s">
        <v>44</v>
      </c>
      <c r="S36067" t="s">
        <v>47</v>
      </c>
      <c r="T36067">
        <v>1</v>
      </c>
    </row>
    <row r="36068" spans="1:20" x14ac:dyDescent="0.3">
      <c r="A36068">
        <v>32</v>
      </c>
      <c r="B36068" t="s">
        <v>20</v>
      </c>
      <c r="C36068" t="s">
        <v>49</v>
      </c>
      <c r="D36068">
        <v>921</v>
      </c>
      <c r="E36068" t="s">
        <v>22</v>
      </c>
      <c r="F36068">
        <v>15</v>
      </c>
      <c r="G36068">
        <v>5</v>
      </c>
      <c r="H36068" t="s">
        <v>41</v>
      </c>
      <c r="I36068">
        <v>1</v>
      </c>
      <c r="J36068">
        <v>36067</v>
      </c>
      <c r="K36068">
        <v>4</v>
      </c>
      <c r="L36068" t="s">
        <v>31</v>
      </c>
      <c r="M36068">
        <v>120</v>
      </c>
      <c r="N36068">
        <v>2</v>
      </c>
      <c r="O36068">
        <v>1</v>
      </c>
      <c r="P36068" t="s">
        <v>32</v>
      </c>
      <c r="Q36068">
        <v>3</v>
      </c>
      <c r="R36068" t="s">
        <v>44</v>
      </c>
      <c r="S36068" t="s">
        <v>27</v>
      </c>
      <c r="T36068">
        <v>0</v>
      </c>
    </row>
    <row r="36069" spans="1:20" x14ac:dyDescent="0.3">
      <c r="A36069">
        <v>56</v>
      </c>
      <c r="B36069" t="s">
        <v>20</v>
      </c>
      <c r="C36069" t="s">
        <v>28</v>
      </c>
      <c r="D36069">
        <v>627</v>
      </c>
      <c r="E36069" t="s">
        <v>40</v>
      </c>
      <c r="F36069">
        <v>16</v>
      </c>
      <c r="G36069">
        <v>3</v>
      </c>
      <c r="H36069" t="s">
        <v>50</v>
      </c>
      <c r="I36069">
        <v>1</v>
      </c>
      <c r="J36069">
        <v>36068</v>
      </c>
      <c r="K36069">
        <v>4</v>
      </c>
      <c r="L36069" t="s">
        <v>31</v>
      </c>
      <c r="M36069">
        <v>118</v>
      </c>
      <c r="N36069">
        <v>2</v>
      </c>
      <c r="O36069">
        <v>4</v>
      </c>
      <c r="P36069" t="s">
        <v>25</v>
      </c>
      <c r="Q36069">
        <v>2</v>
      </c>
      <c r="R36069" t="s">
        <v>33</v>
      </c>
      <c r="S36069" t="s">
        <v>39</v>
      </c>
      <c r="T36069">
        <v>0</v>
      </c>
    </row>
    <row r="36070" spans="1:20" x14ac:dyDescent="0.3">
      <c r="A36070">
        <v>30</v>
      </c>
      <c r="B36070" t="s">
        <v>20</v>
      </c>
      <c r="C36070" t="s">
        <v>49</v>
      </c>
      <c r="D36070">
        <v>1268</v>
      </c>
      <c r="E36070" t="s">
        <v>36</v>
      </c>
      <c r="F36070">
        <v>42</v>
      </c>
      <c r="G36070">
        <v>2</v>
      </c>
      <c r="H36070" t="s">
        <v>37</v>
      </c>
      <c r="I36070">
        <v>1</v>
      </c>
      <c r="J36070">
        <v>36069</v>
      </c>
      <c r="K36070">
        <v>4</v>
      </c>
      <c r="L36070" t="s">
        <v>31</v>
      </c>
      <c r="M36070">
        <v>196</v>
      </c>
      <c r="N36070">
        <v>2</v>
      </c>
      <c r="O36070">
        <v>2</v>
      </c>
      <c r="P36070" t="s">
        <v>53</v>
      </c>
      <c r="Q36070">
        <v>1</v>
      </c>
      <c r="R36070" t="s">
        <v>33</v>
      </c>
      <c r="S36070" t="s">
        <v>27</v>
      </c>
      <c r="T36070">
        <v>0</v>
      </c>
    </row>
    <row r="36071" spans="1:20" x14ac:dyDescent="0.3">
      <c r="A36071">
        <v>37</v>
      </c>
      <c r="B36071" t="s">
        <v>35</v>
      </c>
      <c r="C36071" t="s">
        <v>28</v>
      </c>
      <c r="D36071">
        <v>1316</v>
      </c>
      <c r="E36071" t="s">
        <v>22</v>
      </c>
      <c r="F36071">
        <v>6</v>
      </c>
      <c r="G36071">
        <v>1</v>
      </c>
      <c r="H36071" t="s">
        <v>50</v>
      </c>
      <c r="I36071">
        <v>1</v>
      </c>
      <c r="J36071">
        <v>36070</v>
      </c>
      <c r="K36071">
        <v>1</v>
      </c>
      <c r="L36071" t="s">
        <v>24</v>
      </c>
      <c r="M36071">
        <v>117</v>
      </c>
      <c r="N36071">
        <v>3</v>
      </c>
      <c r="O36071">
        <v>5</v>
      </c>
      <c r="P36071" t="s">
        <v>52</v>
      </c>
      <c r="Q36071">
        <v>2</v>
      </c>
      <c r="R36071" t="s">
        <v>26</v>
      </c>
      <c r="S36071" t="s">
        <v>34</v>
      </c>
      <c r="T36071">
        <v>1</v>
      </c>
    </row>
    <row r="36072" spans="1:20" x14ac:dyDescent="0.3">
      <c r="A36072">
        <v>36</v>
      </c>
      <c r="B36072" t="s">
        <v>20</v>
      </c>
      <c r="C36072" t="s">
        <v>49</v>
      </c>
      <c r="D36072">
        <v>150</v>
      </c>
      <c r="E36072" t="s">
        <v>36</v>
      </c>
      <c r="F36072">
        <v>19</v>
      </c>
      <c r="G36072">
        <v>5</v>
      </c>
      <c r="H36072" t="s">
        <v>41</v>
      </c>
      <c r="I36072">
        <v>1</v>
      </c>
      <c r="J36072">
        <v>36071</v>
      </c>
      <c r="K36072">
        <v>4</v>
      </c>
      <c r="L36072" t="s">
        <v>24</v>
      </c>
      <c r="M36072">
        <v>36</v>
      </c>
      <c r="N36072">
        <v>2</v>
      </c>
      <c r="O36072">
        <v>1</v>
      </c>
      <c r="P36072" t="s">
        <v>32</v>
      </c>
      <c r="Q36072">
        <v>1</v>
      </c>
      <c r="R36072" t="s">
        <v>44</v>
      </c>
      <c r="S36072" t="s">
        <v>34</v>
      </c>
      <c r="T36072">
        <v>0</v>
      </c>
    </row>
    <row r="36073" spans="1:20" x14ac:dyDescent="0.3">
      <c r="A36073">
        <v>33</v>
      </c>
      <c r="B36073" t="s">
        <v>35</v>
      </c>
      <c r="C36073" t="s">
        <v>21</v>
      </c>
      <c r="D36073">
        <v>439</v>
      </c>
      <c r="E36073" t="s">
        <v>45</v>
      </c>
      <c r="F36073">
        <v>15</v>
      </c>
      <c r="G36073">
        <v>3</v>
      </c>
      <c r="H36073" t="s">
        <v>41</v>
      </c>
      <c r="I36073">
        <v>1</v>
      </c>
      <c r="J36073">
        <v>36072</v>
      </c>
      <c r="K36073">
        <v>1</v>
      </c>
      <c r="L36073" t="s">
        <v>31</v>
      </c>
      <c r="M36073">
        <v>175</v>
      </c>
      <c r="N36073">
        <v>3</v>
      </c>
      <c r="O36073">
        <v>5</v>
      </c>
      <c r="P36073" t="s">
        <v>43</v>
      </c>
      <c r="Q36073">
        <v>3</v>
      </c>
      <c r="R36073" t="s">
        <v>44</v>
      </c>
      <c r="S36073" t="s">
        <v>27</v>
      </c>
      <c r="T36073">
        <v>1</v>
      </c>
    </row>
    <row r="36074" spans="1:20" x14ac:dyDescent="0.3">
      <c r="A36074">
        <v>20</v>
      </c>
      <c r="B36074" t="s">
        <v>35</v>
      </c>
      <c r="C36074" t="s">
        <v>28</v>
      </c>
      <c r="D36074">
        <v>505</v>
      </c>
      <c r="E36074" t="s">
        <v>22</v>
      </c>
      <c r="F36074">
        <v>8</v>
      </c>
      <c r="G36074">
        <v>3</v>
      </c>
      <c r="H36074" t="s">
        <v>23</v>
      </c>
      <c r="I36074">
        <v>1</v>
      </c>
      <c r="J36074">
        <v>36073</v>
      </c>
      <c r="K36074">
        <v>4</v>
      </c>
      <c r="L36074" t="s">
        <v>24</v>
      </c>
      <c r="M36074">
        <v>40</v>
      </c>
      <c r="N36074">
        <v>2</v>
      </c>
      <c r="O36074">
        <v>1</v>
      </c>
      <c r="P36074" t="s">
        <v>48</v>
      </c>
      <c r="Q36074">
        <v>4</v>
      </c>
      <c r="R36074" t="s">
        <v>33</v>
      </c>
      <c r="S36074" t="s">
        <v>47</v>
      </c>
      <c r="T36074">
        <v>1</v>
      </c>
    </row>
    <row r="36075" spans="1:20" x14ac:dyDescent="0.3">
      <c r="A36075">
        <v>59</v>
      </c>
      <c r="B36075" t="s">
        <v>35</v>
      </c>
      <c r="C36075" t="s">
        <v>21</v>
      </c>
      <c r="D36075">
        <v>120</v>
      </c>
      <c r="E36075" t="s">
        <v>51</v>
      </c>
      <c r="F36075">
        <v>3</v>
      </c>
      <c r="G36075">
        <v>1</v>
      </c>
      <c r="H36075" t="s">
        <v>30</v>
      </c>
      <c r="I36075">
        <v>1</v>
      </c>
      <c r="J36075">
        <v>36074</v>
      </c>
      <c r="K36075">
        <v>4</v>
      </c>
      <c r="L36075" t="s">
        <v>24</v>
      </c>
      <c r="M36075">
        <v>32</v>
      </c>
      <c r="N36075">
        <v>4</v>
      </c>
      <c r="O36075">
        <v>2</v>
      </c>
      <c r="P36075" t="s">
        <v>53</v>
      </c>
      <c r="Q36075">
        <v>1</v>
      </c>
      <c r="R36075" t="s">
        <v>26</v>
      </c>
      <c r="S36075" t="s">
        <v>39</v>
      </c>
      <c r="T36075">
        <v>1</v>
      </c>
    </row>
    <row r="36076" spans="1:20" x14ac:dyDescent="0.3">
      <c r="A36076">
        <v>23</v>
      </c>
      <c r="B36076" t="s">
        <v>35</v>
      </c>
      <c r="C36076" t="s">
        <v>21</v>
      </c>
      <c r="D36076">
        <v>647</v>
      </c>
      <c r="E36076" t="s">
        <v>29</v>
      </c>
      <c r="F36076">
        <v>41</v>
      </c>
      <c r="G36076">
        <v>5</v>
      </c>
      <c r="H36076" t="s">
        <v>41</v>
      </c>
      <c r="I36076">
        <v>1</v>
      </c>
      <c r="J36076">
        <v>36075</v>
      </c>
      <c r="K36076">
        <v>1</v>
      </c>
      <c r="L36076" t="s">
        <v>24</v>
      </c>
      <c r="M36076">
        <v>142</v>
      </c>
      <c r="N36076">
        <v>1</v>
      </c>
      <c r="O36076">
        <v>1</v>
      </c>
      <c r="P36076" t="s">
        <v>53</v>
      </c>
      <c r="Q36076">
        <v>4</v>
      </c>
      <c r="R36076" t="s">
        <v>44</v>
      </c>
      <c r="S36076" t="s">
        <v>47</v>
      </c>
      <c r="T36076">
        <v>1</v>
      </c>
    </row>
    <row r="36077" spans="1:20" x14ac:dyDescent="0.3">
      <c r="A36077">
        <v>48</v>
      </c>
      <c r="B36077" t="s">
        <v>35</v>
      </c>
      <c r="C36077" t="s">
        <v>28</v>
      </c>
      <c r="D36077">
        <v>603</v>
      </c>
      <c r="E36077" t="s">
        <v>36</v>
      </c>
      <c r="F36077">
        <v>6</v>
      </c>
      <c r="G36077">
        <v>5</v>
      </c>
      <c r="H36077" t="s">
        <v>30</v>
      </c>
      <c r="I36077">
        <v>1</v>
      </c>
      <c r="J36077">
        <v>36076</v>
      </c>
      <c r="K36077">
        <v>4</v>
      </c>
      <c r="L36077" t="s">
        <v>31</v>
      </c>
      <c r="M36077">
        <v>74</v>
      </c>
      <c r="N36077">
        <v>4</v>
      </c>
      <c r="O36077">
        <v>1</v>
      </c>
      <c r="P36077" t="s">
        <v>53</v>
      </c>
      <c r="Q36077">
        <v>2</v>
      </c>
      <c r="R36077" t="s">
        <v>33</v>
      </c>
      <c r="S36077" t="s">
        <v>42</v>
      </c>
      <c r="T36077">
        <v>1</v>
      </c>
    </row>
    <row r="36078" spans="1:20" x14ac:dyDescent="0.3">
      <c r="A36078">
        <v>58</v>
      </c>
      <c r="B36078" t="s">
        <v>35</v>
      </c>
      <c r="C36078" t="s">
        <v>49</v>
      </c>
      <c r="D36078">
        <v>1284</v>
      </c>
      <c r="E36078" t="s">
        <v>40</v>
      </c>
      <c r="F36078">
        <v>25</v>
      </c>
      <c r="G36078">
        <v>4</v>
      </c>
      <c r="H36078" t="s">
        <v>37</v>
      </c>
      <c r="I36078">
        <v>1</v>
      </c>
      <c r="J36078">
        <v>36077</v>
      </c>
      <c r="K36078">
        <v>3</v>
      </c>
      <c r="L36078" t="s">
        <v>31</v>
      </c>
      <c r="M36078">
        <v>35</v>
      </c>
      <c r="N36078">
        <v>1</v>
      </c>
      <c r="O36078">
        <v>2</v>
      </c>
      <c r="P36078" t="s">
        <v>48</v>
      </c>
      <c r="Q36078">
        <v>1</v>
      </c>
      <c r="R36078" t="s">
        <v>44</v>
      </c>
      <c r="S36078" t="s">
        <v>39</v>
      </c>
      <c r="T36078">
        <v>1</v>
      </c>
    </row>
    <row r="36079" spans="1:20" x14ac:dyDescent="0.3">
      <c r="A36079">
        <v>59</v>
      </c>
      <c r="B36079" t="s">
        <v>35</v>
      </c>
      <c r="C36079" t="s">
        <v>49</v>
      </c>
      <c r="D36079">
        <v>1214</v>
      </c>
      <c r="E36079" t="s">
        <v>51</v>
      </c>
      <c r="F36079">
        <v>50</v>
      </c>
      <c r="G36079">
        <v>3</v>
      </c>
      <c r="H36079" t="s">
        <v>37</v>
      </c>
      <c r="I36079">
        <v>1</v>
      </c>
      <c r="J36079">
        <v>36078</v>
      </c>
      <c r="K36079">
        <v>1</v>
      </c>
      <c r="L36079" t="s">
        <v>24</v>
      </c>
      <c r="M36079">
        <v>127</v>
      </c>
      <c r="N36079">
        <v>1</v>
      </c>
      <c r="O36079">
        <v>4</v>
      </c>
      <c r="P36079" t="s">
        <v>54</v>
      </c>
      <c r="Q36079">
        <v>3</v>
      </c>
      <c r="R36079" t="s">
        <v>33</v>
      </c>
      <c r="S36079" t="s">
        <v>39</v>
      </c>
      <c r="T36079">
        <v>1</v>
      </c>
    </row>
    <row r="36080" spans="1:20" x14ac:dyDescent="0.3">
      <c r="A36080">
        <v>21</v>
      </c>
      <c r="B36080" t="s">
        <v>20</v>
      </c>
      <c r="C36080" t="s">
        <v>28</v>
      </c>
      <c r="D36080">
        <v>196</v>
      </c>
      <c r="E36080" t="s">
        <v>45</v>
      </c>
      <c r="F36080">
        <v>36</v>
      </c>
      <c r="G36080">
        <v>1</v>
      </c>
      <c r="H36080" t="s">
        <v>29</v>
      </c>
      <c r="I36080">
        <v>1</v>
      </c>
      <c r="J36080">
        <v>36079</v>
      </c>
      <c r="K36080">
        <v>4</v>
      </c>
      <c r="L36080" t="s">
        <v>24</v>
      </c>
      <c r="M36080">
        <v>113</v>
      </c>
      <c r="N36080">
        <v>2</v>
      </c>
      <c r="O36080">
        <v>3</v>
      </c>
      <c r="P36080" t="s">
        <v>32</v>
      </c>
      <c r="Q36080">
        <v>1</v>
      </c>
      <c r="R36080" t="s">
        <v>44</v>
      </c>
      <c r="S36080" t="s">
        <v>47</v>
      </c>
      <c r="T36080">
        <v>0</v>
      </c>
    </row>
    <row r="36081" spans="1:20" x14ac:dyDescent="0.3">
      <c r="A36081">
        <v>48</v>
      </c>
      <c r="B36081" t="s">
        <v>20</v>
      </c>
      <c r="C36081" t="s">
        <v>21</v>
      </c>
      <c r="D36081">
        <v>1465</v>
      </c>
      <c r="E36081" t="s">
        <v>51</v>
      </c>
      <c r="F36081">
        <v>46</v>
      </c>
      <c r="G36081">
        <v>5</v>
      </c>
      <c r="H36081" t="s">
        <v>23</v>
      </c>
      <c r="I36081">
        <v>1</v>
      </c>
      <c r="J36081">
        <v>36080</v>
      </c>
      <c r="K36081">
        <v>2</v>
      </c>
      <c r="L36081" t="s">
        <v>24</v>
      </c>
      <c r="M36081">
        <v>49</v>
      </c>
      <c r="N36081">
        <v>3</v>
      </c>
      <c r="O36081">
        <v>1</v>
      </c>
      <c r="P36081" t="s">
        <v>25</v>
      </c>
      <c r="Q36081">
        <v>3</v>
      </c>
      <c r="R36081" t="s">
        <v>33</v>
      </c>
      <c r="S36081" t="s">
        <v>42</v>
      </c>
      <c r="T36081">
        <v>0</v>
      </c>
    </row>
    <row r="36082" spans="1:20" x14ac:dyDescent="0.3">
      <c r="A36082">
        <v>49</v>
      </c>
      <c r="B36082" t="s">
        <v>20</v>
      </c>
      <c r="C36082" t="s">
        <v>21</v>
      </c>
      <c r="D36082">
        <v>661</v>
      </c>
      <c r="E36082" t="s">
        <v>36</v>
      </c>
      <c r="F36082">
        <v>18</v>
      </c>
      <c r="G36082">
        <v>5</v>
      </c>
      <c r="H36082" t="s">
        <v>30</v>
      </c>
      <c r="I36082">
        <v>1</v>
      </c>
      <c r="J36082">
        <v>36081</v>
      </c>
      <c r="K36082">
        <v>3</v>
      </c>
      <c r="L36082" t="s">
        <v>31</v>
      </c>
      <c r="M36082">
        <v>139</v>
      </c>
      <c r="N36082">
        <v>3</v>
      </c>
      <c r="O36082">
        <v>4</v>
      </c>
      <c r="P36082" t="s">
        <v>53</v>
      </c>
      <c r="Q36082">
        <v>4</v>
      </c>
      <c r="R36082" t="s">
        <v>33</v>
      </c>
      <c r="S36082" t="s">
        <v>42</v>
      </c>
      <c r="T36082">
        <v>0</v>
      </c>
    </row>
    <row r="36083" spans="1:20" x14ac:dyDescent="0.3">
      <c r="A36083">
        <v>47</v>
      </c>
      <c r="B36083" t="s">
        <v>35</v>
      </c>
      <c r="C36083" t="s">
        <v>49</v>
      </c>
      <c r="D36083">
        <v>139</v>
      </c>
      <c r="E36083" t="s">
        <v>51</v>
      </c>
      <c r="F36083">
        <v>8</v>
      </c>
      <c r="G36083">
        <v>3</v>
      </c>
      <c r="H36083" t="s">
        <v>37</v>
      </c>
      <c r="I36083">
        <v>1</v>
      </c>
      <c r="J36083">
        <v>36082</v>
      </c>
      <c r="K36083">
        <v>1</v>
      </c>
      <c r="L36083" t="s">
        <v>24</v>
      </c>
      <c r="M36083">
        <v>194</v>
      </c>
      <c r="N36083">
        <v>2</v>
      </c>
      <c r="O36083">
        <v>1</v>
      </c>
      <c r="P36083" t="s">
        <v>52</v>
      </c>
      <c r="Q36083">
        <v>4</v>
      </c>
      <c r="R36083" t="s">
        <v>33</v>
      </c>
      <c r="S36083" t="s">
        <v>42</v>
      </c>
      <c r="T36083">
        <v>1</v>
      </c>
    </row>
    <row r="36084" spans="1:20" x14ac:dyDescent="0.3">
      <c r="A36084">
        <v>30</v>
      </c>
      <c r="B36084" t="s">
        <v>20</v>
      </c>
      <c r="C36084" t="s">
        <v>49</v>
      </c>
      <c r="D36084">
        <v>1161</v>
      </c>
      <c r="E36084" t="s">
        <v>29</v>
      </c>
      <c r="F36084">
        <v>33</v>
      </c>
      <c r="G36084">
        <v>1</v>
      </c>
      <c r="H36084" t="s">
        <v>30</v>
      </c>
      <c r="I36084">
        <v>1</v>
      </c>
      <c r="J36084">
        <v>36083</v>
      </c>
      <c r="K36084">
        <v>3</v>
      </c>
      <c r="L36084" t="s">
        <v>24</v>
      </c>
      <c r="M36084">
        <v>35</v>
      </c>
      <c r="N36084">
        <v>3</v>
      </c>
      <c r="O36084">
        <v>5</v>
      </c>
      <c r="P36084" t="s">
        <v>38</v>
      </c>
      <c r="Q36084">
        <v>2</v>
      </c>
      <c r="R36084" t="s">
        <v>33</v>
      </c>
      <c r="S36084" t="s">
        <v>27</v>
      </c>
      <c r="T36084">
        <v>0</v>
      </c>
    </row>
    <row r="36085" spans="1:20" x14ac:dyDescent="0.3">
      <c r="A36085">
        <v>21</v>
      </c>
      <c r="B36085" t="s">
        <v>20</v>
      </c>
      <c r="C36085" t="s">
        <v>49</v>
      </c>
      <c r="D36085">
        <v>388</v>
      </c>
      <c r="E36085" t="s">
        <v>45</v>
      </c>
      <c r="F36085">
        <v>30</v>
      </c>
      <c r="G36085">
        <v>3</v>
      </c>
      <c r="H36085" t="s">
        <v>30</v>
      </c>
      <c r="I36085">
        <v>1</v>
      </c>
      <c r="J36085">
        <v>36084</v>
      </c>
      <c r="K36085">
        <v>2</v>
      </c>
      <c r="L36085" t="s">
        <v>31</v>
      </c>
      <c r="M36085">
        <v>48</v>
      </c>
      <c r="N36085">
        <v>1</v>
      </c>
      <c r="O36085">
        <v>3</v>
      </c>
      <c r="P36085" t="s">
        <v>25</v>
      </c>
      <c r="Q36085">
        <v>2</v>
      </c>
      <c r="R36085" t="s">
        <v>44</v>
      </c>
      <c r="S36085" t="s">
        <v>47</v>
      </c>
      <c r="T36085">
        <v>0</v>
      </c>
    </row>
    <row r="36086" spans="1:20" x14ac:dyDescent="0.3">
      <c r="A36086">
        <v>37</v>
      </c>
      <c r="B36086" t="s">
        <v>35</v>
      </c>
      <c r="C36086" t="s">
        <v>28</v>
      </c>
      <c r="D36086">
        <v>133</v>
      </c>
      <c r="E36086" t="s">
        <v>45</v>
      </c>
      <c r="F36086">
        <v>35</v>
      </c>
      <c r="G36086">
        <v>3</v>
      </c>
      <c r="H36086" t="s">
        <v>37</v>
      </c>
      <c r="I36086">
        <v>1</v>
      </c>
      <c r="J36086">
        <v>36085</v>
      </c>
      <c r="K36086">
        <v>4</v>
      </c>
      <c r="L36086" t="s">
        <v>31</v>
      </c>
      <c r="M36086">
        <v>53</v>
      </c>
      <c r="N36086">
        <v>2</v>
      </c>
      <c r="O36086">
        <v>2</v>
      </c>
      <c r="P36086" t="s">
        <v>38</v>
      </c>
      <c r="Q36086">
        <v>1</v>
      </c>
      <c r="R36086" t="s">
        <v>33</v>
      </c>
      <c r="S36086" t="s">
        <v>34</v>
      </c>
      <c r="T36086">
        <v>1</v>
      </c>
    </row>
    <row r="36087" spans="1:20" x14ac:dyDescent="0.3">
      <c r="A36087">
        <v>32</v>
      </c>
      <c r="B36087" t="s">
        <v>20</v>
      </c>
      <c r="C36087" t="s">
        <v>21</v>
      </c>
      <c r="D36087">
        <v>1172</v>
      </c>
      <c r="E36087" t="s">
        <v>45</v>
      </c>
      <c r="F36087">
        <v>45</v>
      </c>
      <c r="G36087">
        <v>4</v>
      </c>
      <c r="H36087" t="s">
        <v>41</v>
      </c>
      <c r="I36087">
        <v>1</v>
      </c>
      <c r="J36087">
        <v>36086</v>
      </c>
      <c r="K36087">
        <v>3</v>
      </c>
      <c r="L36087" t="s">
        <v>24</v>
      </c>
      <c r="M36087">
        <v>77</v>
      </c>
      <c r="N36087">
        <v>4</v>
      </c>
      <c r="O36087">
        <v>2</v>
      </c>
      <c r="P36087" t="s">
        <v>43</v>
      </c>
      <c r="Q36087">
        <v>1</v>
      </c>
      <c r="R36087" t="s">
        <v>33</v>
      </c>
      <c r="S36087" t="s">
        <v>27</v>
      </c>
      <c r="T36087">
        <v>0</v>
      </c>
    </row>
    <row r="36088" spans="1:20" x14ac:dyDescent="0.3">
      <c r="A36088">
        <v>21</v>
      </c>
      <c r="B36088" t="s">
        <v>35</v>
      </c>
      <c r="C36088" t="s">
        <v>28</v>
      </c>
      <c r="D36088">
        <v>837</v>
      </c>
      <c r="E36088" t="s">
        <v>29</v>
      </c>
      <c r="F36088">
        <v>32</v>
      </c>
      <c r="G36088">
        <v>4</v>
      </c>
      <c r="H36088" t="s">
        <v>41</v>
      </c>
      <c r="I36088">
        <v>1</v>
      </c>
      <c r="J36088">
        <v>36087</v>
      </c>
      <c r="K36088">
        <v>2</v>
      </c>
      <c r="L36088" t="s">
        <v>31</v>
      </c>
      <c r="M36088">
        <v>196</v>
      </c>
      <c r="N36088">
        <v>2</v>
      </c>
      <c r="O36088">
        <v>3</v>
      </c>
      <c r="P36088" t="s">
        <v>52</v>
      </c>
      <c r="Q36088">
        <v>4</v>
      </c>
      <c r="R36088" t="s">
        <v>26</v>
      </c>
      <c r="S36088" t="s">
        <v>47</v>
      </c>
      <c r="T36088">
        <v>1</v>
      </c>
    </row>
    <row r="36089" spans="1:20" x14ac:dyDescent="0.3">
      <c r="A36089">
        <v>59</v>
      </c>
      <c r="B36089" t="s">
        <v>20</v>
      </c>
      <c r="C36089" t="s">
        <v>49</v>
      </c>
      <c r="D36089">
        <v>569</v>
      </c>
      <c r="E36089" t="s">
        <v>40</v>
      </c>
      <c r="F36089">
        <v>30</v>
      </c>
      <c r="G36089">
        <v>5</v>
      </c>
      <c r="H36089" t="s">
        <v>41</v>
      </c>
      <c r="I36089">
        <v>1</v>
      </c>
      <c r="J36089">
        <v>36088</v>
      </c>
      <c r="K36089">
        <v>1</v>
      </c>
      <c r="L36089" t="s">
        <v>31</v>
      </c>
      <c r="M36089">
        <v>198</v>
      </c>
      <c r="N36089">
        <v>2</v>
      </c>
      <c r="O36089">
        <v>2</v>
      </c>
      <c r="P36089" t="s">
        <v>46</v>
      </c>
      <c r="Q36089">
        <v>4</v>
      </c>
      <c r="R36089" t="s">
        <v>44</v>
      </c>
      <c r="S36089" t="s">
        <v>39</v>
      </c>
      <c r="T36089">
        <v>0</v>
      </c>
    </row>
    <row r="36090" spans="1:20" x14ac:dyDescent="0.3">
      <c r="A36090">
        <v>18</v>
      </c>
      <c r="B36090" t="s">
        <v>20</v>
      </c>
      <c r="C36090" t="s">
        <v>28</v>
      </c>
      <c r="D36090">
        <v>359</v>
      </c>
      <c r="E36090" t="s">
        <v>51</v>
      </c>
      <c r="F36090">
        <v>7</v>
      </c>
      <c r="G36090">
        <v>2</v>
      </c>
      <c r="H36090" t="s">
        <v>37</v>
      </c>
      <c r="I36090">
        <v>1</v>
      </c>
      <c r="J36090">
        <v>36089</v>
      </c>
      <c r="K36090">
        <v>3</v>
      </c>
      <c r="L36090" t="s">
        <v>31</v>
      </c>
      <c r="M36090">
        <v>155</v>
      </c>
      <c r="N36090">
        <v>3</v>
      </c>
      <c r="O36090">
        <v>1</v>
      </c>
      <c r="P36090" t="s">
        <v>54</v>
      </c>
      <c r="Q36090">
        <v>1</v>
      </c>
      <c r="R36090" t="s">
        <v>26</v>
      </c>
      <c r="S36090" t="s">
        <v>47</v>
      </c>
      <c r="T36090">
        <v>0</v>
      </c>
    </row>
    <row r="36091" spans="1:20" x14ac:dyDescent="0.3">
      <c r="A36091">
        <v>44</v>
      </c>
      <c r="B36091" t="s">
        <v>35</v>
      </c>
      <c r="C36091" t="s">
        <v>21</v>
      </c>
      <c r="D36091">
        <v>405</v>
      </c>
      <c r="E36091" t="s">
        <v>29</v>
      </c>
      <c r="F36091">
        <v>50</v>
      </c>
      <c r="G36091">
        <v>3</v>
      </c>
      <c r="H36091" t="s">
        <v>41</v>
      </c>
      <c r="I36091">
        <v>1</v>
      </c>
      <c r="J36091">
        <v>36090</v>
      </c>
      <c r="K36091">
        <v>4</v>
      </c>
      <c r="L36091" t="s">
        <v>24</v>
      </c>
      <c r="M36091">
        <v>157</v>
      </c>
      <c r="N36091">
        <v>2</v>
      </c>
      <c r="O36091">
        <v>5</v>
      </c>
      <c r="P36091" t="s">
        <v>53</v>
      </c>
      <c r="Q36091">
        <v>3</v>
      </c>
      <c r="R36091" t="s">
        <v>26</v>
      </c>
      <c r="S36091" t="s">
        <v>34</v>
      </c>
      <c r="T36091">
        <v>1</v>
      </c>
    </row>
    <row r="36092" spans="1:20" x14ac:dyDescent="0.3">
      <c r="A36092">
        <v>25</v>
      </c>
      <c r="B36092" t="s">
        <v>35</v>
      </c>
      <c r="C36092" t="s">
        <v>49</v>
      </c>
      <c r="D36092">
        <v>355</v>
      </c>
      <c r="E36092" t="s">
        <v>45</v>
      </c>
      <c r="F36092">
        <v>16</v>
      </c>
      <c r="G36092">
        <v>2</v>
      </c>
      <c r="H36092" t="s">
        <v>23</v>
      </c>
      <c r="I36092">
        <v>1</v>
      </c>
      <c r="J36092">
        <v>36091</v>
      </c>
      <c r="K36092">
        <v>3</v>
      </c>
      <c r="L36092" t="s">
        <v>31</v>
      </c>
      <c r="M36092">
        <v>73</v>
      </c>
      <c r="N36092">
        <v>3</v>
      </c>
      <c r="O36092">
        <v>3</v>
      </c>
      <c r="P36092" t="s">
        <v>29</v>
      </c>
      <c r="Q36092">
        <v>2</v>
      </c>
      <c r="R36092" t="s">
        <v>44</v>
      </c>
      <c r="S36092" t="s">
        <v>27</v>
      </c>
      <c r="T36092">
        <v>1</v>
      </c>
    </row>
    <row r="36093" spans="1:20" x14ac:dyDescent="0.3">
      <c r="A36093">
        <v>36</v>
      </c>
      <c r="B36093" t="s">
        <v>20</v>
      </c>
      <c r="C36093" t="s">
        <v>49</v>
      </c>
      <c r="D36093">
        <v>598</v>
      </c>
      <c r="E36093" t="s">
        <v>22</v>
      </c>
      <c r="F36093">
        <v>36</v>
      </c>
      <c r="G36093">
        <v>4</v>
      </c>
      <c r="H36093" t="s">
        <v>30</v>
      </c>
      <c r="I36093">
        <v>1</v>
      </c>
      <c r="J36093">
        <v>36092</v>
      </c>
      <c r="K36093">
        <v>1</v>
      </c>
      <c r="L36093" t="s">
        <v>31</v>
      </c>
      <c r="M36093">
        <v>122</v>
      </c>
      <c r="N36093">
        <v>3</v>
      </c>
      <c r="O36093">
        <v>1</v>
      </c>
      <c r="P36093" t="s">
        <v>46</v>
      </c>
      <c r="Q36093">
        <v>2</v>
      </c>
      <c r="R36093" t="s">
        <v>44</v>
      </c>
      <c r="S36093" t="s">
        <v>34</v>
      </c>
      <c r="T36093">
        <v>0</v>
      </c>
    </row>
    <row r="36094" spans="1:20" x14ac:dyDescent="0.3">
      <c r="A36094">
        <v>58</v>
      </c>
      <c r="B36094" t="s">
        <v>35</v>
      </c>
      <c r="C36094" t="s">
        <v>28</v>
      </c>
      <c r="D36094">
        <v>441</v>
      </c>
      <c r="E36094" t="s">
        <v>22</v>
      </c>
      <c r="F36094">
        <v>15</v>
      </c>
      <c r="G36094">
        <v>3</v>
      </c>
      <c r="H36094" t="s">
        <v>37</v>
      </c>
      <c r="I36094">
        <v>1</v>
      </c>
      <c r="J36094">
        <v>36093</v>
      </c>
      <c r="K36094">
        <v>1</v>
      </c>
      <c r="L36094" t="s">
        <v>31</v>
      </c>
      <c r="M36094">
        <v>69</v>
      </c>
      <c r="N36094">
        <v>2</v>
      </c>
      <c r="O36094">
        <v>5</v>
      </c>
      <c r="P36094" t="s">
        <v>48</v>
      </c>
      <c r="Q36094">
        <v>4</v>
      </c>
      <c r="R36094" t="s">
        <v>44</v>
      </c>
      <c r="S36094" t="s">
        <v>39</v>
      </c>
      <c r="T36094">
        <v>1</v>
      </c>
    </row>
    <row r="36095" spans="1:20" x14ac:dyDescent="0.3">
      <c r="A36095">
        <v>40</v>
      </c>
      <c r="B36095" t="s">
        <v>35</v>
      </c>
      <c r="C36095" t="s">
        <v>28</v>
      </c>
      <c r="D36095">
        <v>1395</v>
      </c>
      <c r="E36095" t="s">
        <v>22</v>
      </c>
      <c r="F36095">
        <v>8</v>
      </c>
      <c r="G36095">
        <v>3</v>
      </c>
      <c r="H36095" t="s">
        <v>23</v>
      </c>
      <c r="I36095">
        <v>1</v>
      </c>
      <c r="J36095">
        <v>36094</v>
      </c>
      <c r="K36095">
        <v>2</v>
      </c>
      <c r="L36095" t="s">
        <v>31</v>
      </c>
      <c r="M36095">
        <v>175</v>
      </c>
      <c r="N36095">
        <v>4</v>
      </c>
      <c r="O36095">
        <v>3</v>
      </c>
      <c r="P36095" t="s">
        <v>52</v>
      </c>
      <c r="Q36095">
        <v>2</v>
      </c>
      <c r="R36095" t="s">
        <v>26</v>
      </c>
      <c r="S36095" t="s">
        <v>34</v>
      </c>
      <c r="T36095">
        <v>1</v>
      </c>
    </row>
    <row r="36096" spans="1:20" x14ac:dyDescent="0.3">
      <c r="A36096">
        <v>28</v>
      </c>
      <c r="B36096" t="s">
        <v>35</v>
      </c>
      <c r="C36096" t="s">
        <v>21</v>
      </c>
      <c r="D36096">
        <v>1334</v>
      </c>
      <c r="E36096" t="s">
        <v>40</v>
      </c>
      <c r="F36096">
        <v>22</v>
      </c>
      <c r="G36096">
        <v>4</v>
      </c>
      <c r="H36096" t="s">
        <v>30</v>
      </c>
      <c r="I36096">
        <v>1</v>
      </c>
      <c r="J36096">
        <v>36095</v>
      </c>
      <c r="K36096">
        <v>1</v>
      </c>
      <c r="L36096" t="s">
        <v>31</v>
      </c>
      <c r="M36096">
        <v>90</v>
      </c>
      <c r="N36096">
        <v>2</v>
      </c>
      <c r="O36096">
        <v>5</v>
      </c>
      <c r="P36096" t="s">
        <v>38</v>
      </c>
      <c r="Q36096">
        <v>1</v>
      </c>
      <c r="R36096" t="s">
        <v>26</v>
      </c>
      <c r="S36096" t="s">
        <v>27</v>
      </c>
      <c r="T36096">
        <v>1</v>
      </c>
    </row>
    <row r="36097" spans="1:20" x14ac:dyDescent="0.3">
      <c r="A36097">
        <v>35</v>
      </c>
      <c r="B36097" t="s">
        <v>35</v>
      </c>
      <c r="C36097" t="s">
        <v>21</v>
      </c>
      <c r="D36097">
        <v>1180</v>
      </c>
      <c r="E36097" t="s">
        <v>45</v>
      </c>
      <c r="F36097">
        <v>18</v>
      </c>
      <c r="G36097">
        <v>1</v>
      </c>
      <c r="H36097" t="s">
        <v>29</v>
      </c>
      <c r="I36097">
        <v>1</v>
      </c>
      <c r="J36097">
        <v>36096</v>
      </c>
      <c r="K36097">
        <v>1</v>
      </c>
      <c r="L36097" t="s">
        <v>24</v>
      </c>
      <c r="M36097">
        <v>176</v>
      </c>
      <c r="N36097">
        <v>1</v>
      </c>
      <c r="O36097">
        <v>5</v>
      </c>
      <c r="P36097" t="s">
        <v>46</v>
      </c>
      <c r="Q36097">
        <v>3</v>
      </c>
      <c r="R36097" t="s">
        <v>26</v>
      </c>
      <c r="S36097" t="s">
        <v>34</v>
      </c>
      <c r="T36097">
        <v>1</v>
      </c>
    </row>
    <row r="36098" spans="1:20" x14ac:dyDescent="0.3">
      <c r="A36098">
        <v>35</v>
      </c>
      <c r="B36098" t="s">
        <v>35</v>
      </c>
      <c r="C36098" t="s">
        <v>28</v>
      </c>
      <c r="D36098">
        <v>352</v>
      </c>
      <c r="E36098" t="s">
        <v>45</v>
      </c>
      <c r="F36098">
        <v>18</v>
      </c>
      <c r="G36098">
        <v>3</v>
      </c>
      <c r="H36098" t="s">
        <v>30</v>
      </c>
      <c r="I36098">
        <v>1</v>
      </c>
      <c r="J36098">
        <v>36097</v>
      </c>
      <c r="K36098">
        <v>2</v>
      </c>
      <c r="L36098" t="s">
        <v>31</v>
      </c>
      <c r="M36098">
        <v>196</v>
      </c>
      <c r="N36098">
        <v>3</v>
      </c>
      <c r="O36098">
        <v>1</v>
      </c>
      <c r="P36098" t="s">
        <v>43</v>
      </c>
      <c r="Q36098">
        <v>2</v>
      </c>
      <c r="R36098" t="s">
        <v>44</v>
      </c>
      <c r="S36098" t="s">
        <v>34</v>
      </c>
      <c r="T36098">
        <v>1</v>
      </c>
    </row>
    <row r="36099" spans="1:20" x14ac:dyDescent="0.3">
      <c r="A36099">
        <v>29</v>
      </c>
      <c r="B36099" t="s">
        <v>20</v>
      </c>
      <c r="C36099" t="s">
        <v>49</v>
      </c>
      <c r="D36099">
        <v>345</v>
      </c>
      <c r="E36099" t="s">
        <v>29</v>
      </c>
      <c r="F36099">
        <v>45</v>
      </c>
      <c r="G36099">
        <v>4</v>
      </c>
      <c r="H36099" t="s">
        <v>50</v>
      </c>
      <c r="I36099">
        <v>1</v>
      </c>
      <c r="J36099">
        <v>36098</v>
      </c>
      <c r="K36099">
        <v>4</v>
      </c>
      <c r="L36099" t="s">
        <v>24</v>
      </c>
      <c r="M36099">
        <v>146</v>
      </c>
      <c r="N36099">
        <v>2</v>
      </c>
      <c r="O36099">
        <v>2</v>
      </c>
      <c r="P36099" t="s">
        <v>29</v>
      </c>
      <c r="Q36099">
        <v>3</v>
      </c>
      <c r="R36099" t="s">
        <v>44</v>
      </c>
      <c r="S36099" t="s">
        <v>27</v>
      </c>
      <c r="T36099">
        <v>0</v>
      </c>
    </row>
    <row r="36100" spans="1:20" x14ac:dyDescent="0.3">
      <c r="A36100">
        <v>35</v>
      </c>
      <c r="B36100" t="s">
        <v>20</v>
      </c>
      <c r="C36100" t="s">
        <v>49</v>
      </c>
      <c r="D36100">
        <v>1484</v>
      </c>
      <c r="E36100" t="s">
        <v>45</v>
      </c>
      <c r="F36100">
        <v>34</v>
      </c>
      <c r="G36100">
        <v>4</v>
      </c>
      <c r="H36100" t="s">
        <v>37</v>
      </c>
      <c r="I36100">
        <v>1</v>
      </c>
      <c r="J36100">
        <v>36099</v>
      </c>
      <c r="K36100">
        <v>1</v>
      </c>
      <c r="L36100" t="s">
        <v>24</v>
      </c>
      <c r="M36100">
        <v>173</v>
      </c>
      <c r="N36100">
        <v>1</v>
      </c>
      <c r="O36100">
        <v>1</v>
      </c>
      <c r="P36100" t="s">
        <v>52</v>
      </c>
      <c r="Q36100">
        <v>2</v>
      </c>
      <c r="R36100" t="s">
        <v>26</v>
      </c>
      <c r="S36100" t="s">
        <v>34</v>
      </c>
      <c r="T36100">
        <v>0</v>
      </c>
    </row>
    <row r="36101" spans="1:20" x14ac:dyDescent="0.3">
      <c r="A36101">
        <v>49</v>
      </c>
      <c r="B36101" t="s">
        <v>35</v>
      </c>
      <c r="C36101" t="s">
        <v>28</v>
      </c>
      <c r="D36101">
        <v>994</v>
      </c>
      <c r="E36101" t="s">
        <v>45</v>
      </c>
      <c r="F36101">
        <v>47</v>
      </c>
      <c r="G36101">
        <v>5</v>
      </c>
      <c r="H36101" t="s">
        <v>29</v>
      </c>
      <c r="I36101">
        <v>1</v>
      </c>
      <c r="J36101">
        <v>36100</v>
      </c>
      <c r="K36101">
        <v>4</v>
      </c>
      <c r="L36101" t="s">
        <v>31</v>
      </c>
      <c r="M36101">
        <v>158</v>
      </c>
      <c r="N36101">
        <v>4</v>
      </c>
      <c r="O36101">
        <v>4</v>
      </c>
      <c r="P36101" t="s">
        <v>25</v>
      </c>
      <c r="Q36101">
        <v>4</v>
      </c>
      <c r="R36101" t="s">
        <v>44</v>
      </c>
      <c r="S36101" t="s">
        <v>42</v>
      </c>
      <c r="T36101">
        <v>1</v>
      </c>
    </row>
    <row r="36102" spans="1:20" x14ac:dyDescent="0.3">
      <c r="A36102">
        <v>45</v>
      </c>
      <c r="B36102" t="s">
        <v>20</v>
      </c>
      <c r="C36102" t="s">
        <v>21</v>
      </c>
      <c r="D36102">
        <v>916</v>
      </c>
      <c r="E36102" t="s">
        <v>36</v>
      </c>
      <c r="F36102">
        <v>50</v>
      </c>
      <c r="G36102">
        <v>1</v>
      </c>
      <c r="H36102" t="s">
        <v>29</v>
      </c>
      <c r="I36102">
        <v>1</v>
      </c>
      <c r="J36102">
        <v>36101</v>
      </c>
      <c r="K36102">
        <v>3</v>
      </c>
      <c r="L36102" t="s">
        <v>24</v>
      </c>
      <c r="M36102">
        <v>32</v>
      </c>
      <c r="N36102">
        <v>3</v>
      </c>
      <c r="O36102">
        <v>3</v>
      </c>
      <c r="P36102" t="s">
        <v>43</v>
      </c>
      <c r="Q36102">
        <v>3</v>
      </c>
      <c r="R36102" t="s">
        <v>44</v>
      </c>
      <c r="S36102" t="s">
        <v>42</v>
      </c>
      <c r="T36102">
        <v>0</v>
      </c>
    </row>
    <row r="36103" spans="1:20" x14ac:dyDescent="0.3">
      <c r="A36103">
        <v>38</v>
      </c>
      <c r="B36103" t="s">
        <v>20</v>
      </c>
      <c r="C36103" t="s">
        <v>21</v>
      </c>
      <c r="D36103">
        <v>1057</v>
      </c>
      <c r="E36103" t="s">
        <v>40</v>
      </c>
      <c r="F36103">
        <v>24</v>
      </c>
      <c r="G36103">
        <v>1</v>
      </c>
      <c r="H36103" t="s">
        <v>37</v>
      </c>
      <c r="I36103">
        <v>1</v>
      </c>
      <c r="J36103">
        <v>36102</v>
      </c>
      <c r="K36103">
        <v>1</v>
      </c>
      <c r="L36103" t="s">
        <v>24</v>
      </c>
      <c r="M36103">
        <v>126</v>
      </c>
      <c r="N36103">
        <v>3</v>
      </c>
      <c r="O36103">
        <v>3</v>
      </c>
      <c r="P36103" t="s">
        <v>38</v>
      </c>
      <c r="Q36103">
        <v>2</v>
      </c>
      <c r="R36103" t="s">
        <v>44</v>
      </c>
      <c r="S36103" t="s">
        <v>34</v>
      </c>
      <c r="T36103">
        <v>0</v>
      </c>
    </row>
    <row r="36104" spans="1:20" x14ac:dyDescent="0.3">
      <c r="A36104">
        <v>32</v>
      </c>
      <c r="B36104" t="s">
        <v>35</v>
      </c>
      <c r="C36104" t="s">
        <v>21</v>
      </c>
      <c r="D36104">
        <v>357</v>
      </c>
      <c r="E36104" t="s">
        <v>51</v>
      </c>
      <c r="F36104">
        <v>27</v>
      </c>
      <c r="G36104">
        <v>1</v>
      </c>
      <c r="H36104" t="s">
        <v>23</v>
      </c>
      <c r="I36104">
        <v>1</v>
      </c>
      <c r="J36104">
        <v>36103</v>
      </c>
      <c r="K36104">
        <v>2</v>
      </c>
      <c r="L36104" t="s">
        <v>24</v>
      </c>
      <c r="M36104">
        <v>55</v>
      </c>
      <c r="N36104">
        <v>3</v>
      </c>
      <c r="O36104">
        <v>3</v>
      </c>
      <c r="P36104" t="s">
        <v>48</v>
      </c>
      <c r="Q36104">
        <v>3</v>
      </c>
      <c r="R36104" t="s">
        <v>44</v>
      </c>
      <c r="S36104" t="s">
        <v>27</v>
      </c>
      <c r="T36104">
        <v>1</v>
      </c>
    </row>
    <row r="36105" spans="1:20" x14ac:dyDescent="0.3">
      <c r="A36105">
        <v>43</v>
      </c>
      <c r="B36105" t="s">
        <v>20</v>
      </c>
      <c r="C36105" t="s">
        <v>28</v>
      </c>
      <c r="D36105">
        <v>1318</v>
      </c>
      <c r="E36105" t="s">
        <v>40</v>
      </c>
      <c r="F36105">
        <v>25</v>
      </c>
      <c r="G36105">
        <v>1</v>
      </c>
      <c r="H36105" t="s">
        <v>23</v>
      </c>
      <c r="I36105">
        <v>1</v>
      </c>
      <c r="J36105">
        <v>36104</v>
      </c>
      <c r="K36105">
        <v>1</v>
      </c>
      <c r="L36105" t="s">
        <v>31</v>
      </c>
      <c r="M36105">
        <v>127</v>
      </c>
      <c r="N36105">
        <v>1</v>
      </c>
      <c r="O36105">
        <v>4</v>
      </c>
      <c r="P36105" t="s">
        <v>38</v>
      </c>
      <c r="Q36105">
        <v>3</v>
      </c>
      <c r="R36105" t="s">
        <v>44</v>
      </c>
      <c r="S36105" t="s">
        <v>34</v>
      </c>
      <c r="T36105">
        <v>0</v>
      </c>
    </row>
    <row r="36106" spans="1:20" x14ac:dyDescent="0.3">
      <c r="A36106">
        <v>32</v>
      </c>
      <c r="B36106" t="s">
        <v>20</v>
      </c>
      <c r="C36106" t="s">
        <v>28</v>
      </c>
      <c r="D36106">
        <v>1331</v>
      </c>
      <c r="E36106" t="s">
        <v>22</v>
      </c>
      <c r="F36106">
        <v>22</v>
      </c>
      <c r="G36106">
        <v>4</v>
      </c>
      <c r="H36106" t="s">
        <v>29</v>
      </c>
      <c r="I36106">
        <v>1</v>
      </c>
      <c r="J36106">
        <v>36105</v>
      </c>
      <c r="K36106">
        <v>4</v>
      </c>
      <c r="L36106" t="s">
        <v>31</v>
      </c>
      <c r="M36106">
        <v>119</v>
      </c>
      <c r="N36106">
        <v>4</v>
      </c>
      <c r="O36106">
        <v>5</v>
      </c>
      <c r="P36106" t="s">
        <v>32</v>
      </c>
      <c r="Q36106">
        <v>1</v>
      </c>
      <c r="R36106" t="s">
        <v>44</v>
      </c>
      <c r="S36106" t="s">
        <v>27</v>
      </c>
      <c r="T36106">
        <v>0</v>
      </c>
    </row>
    <row r="36107" spans="1:20" x14ac:dyDescent="0.3">
      <c r="A36107">
        <v>53</v>
      </c>
      <c r="B36107" t="s">
        <v>35</v>
      </c>
      <c r="C36107" t="s">
        <v>49</v>
      </c>
      <c r="D36107">
        <v>809</v>
      </c>
      <c r="E36107" t="s">
        <v>40</v>
      </c>
      <c r="F36107">
        <v>16</v>
      </c>
      <c r="G36107">
        <v>5</v>
      </c>
      <c r="H36107" t="s">
        <v>30</v>
      </c>
      <c r="I36107">
        <v>1</v>
      </c>
      <c r="J36107">
        <v>36106</v>
      </c>
      <c r="K36107">
        <v>3</v>
      </c>
      <c r="L36107" t="s">
        <v>31</v>
      </c>
      <c r="M36107">
        <v>184</v>
      </c>
      <c r="N36107">
        <v>2</v>
      </c>
      <c r="O36107">
        <v>3</v>
      </c>
      <c r="P36107" t="s">
        <v>43</v>
      </c>
      <c r="Q36107">
        <v>4</v>
      </c>
      <c r="R36107" t="s">
        <v>44</v>
      </c>
      <c r="S36107" t="s">
        <v>42</v>
      </c>
      <c r="T36107">
        <v>1</v>
      </c>
    </row>
    <row r="36108" spans="1:20" x14ac:dyDescent="0.3">
      <c r="A36108">
        <v>30</v>
      </c>
      <c r="B36108" t="s">
        <v>20</v>
      </c>
      <c r="C36108" t="s">
        <v>21</v>
      </c>
      <c r="D36108">
        <v>1259</v>
      </c>
      <c r="E36108" t="s">
        <v>40</v>
      </c>
      <c r="F36108">
        <v>31</v>
      </c>
      <c r="G36108">
        <v>3</v>
      </c>
      <c r="H36108" t="s">
        <v>29</v>
      </c>
      <c r="I36108">
        <v>1</v>
      </c>
      <c r="J36108">
        <v>36107</v>
      </c>
      <c r="K36108">
        <v>4</v>
      </c>
      <c r="L36108" t="s">
        <v>31</v>
      </c>
      <c r="M36108">
        <v>143</v>
      </c>
      <c r="N36108">
        <v>3</v>
      </c>
      <c r="O36108">
        <v>5</v>
      </c>
      <c r="P36108" t="s">
        <v>53</v>
      </c>
      <c r="Q36108">
        <v>4</v>
      </c>
      <c r="R36108" t="s">
        <v>33</v>
      </c>
      <c r="S36108" t="s">
        <v>27</v>
      </c>
      <c r="T36108">
        <v>0</v>
      </c>
    </row>
    <row r="36109" spans="1:20" x14ac:dyDescent="0.3">
      <c r="A36109">
        <v>20</v>
      </c>
      <c r="B36109" t="s">
        <v>35</v>
      </c>
      <c r="C36109" t="s">
        <v>49</v>
      </c>
      <c r="D36109">
        <v>1184</v>
      </c>
      <c r="E36109" t="s">
        <v>51</v>
      </c>
      <c r="F36109">
        <v>37</v>
      </c>
      <c r="G36109">
        <v>5</v>
      </c>
      <c r="H36109" t="s">
        <v>50</v>
      </c>
      <c r="I36109">
        <v>1</v>
      </c>
      <c r="J36109">
        <v>36108</v>
      </c>
      <c r="K36109">
        <v>2</v>
      </c>
      <c r="L36109" t="s">
        <v>31</v>
      </c>
      <c r="M36109">
        <v>51</v>
      </c>
      <c r="N36109">
        <v>4</v>
      </c>
      <c r="O36109">
        <v>5</v>
      </c>
      <c r="P36109" t="s">
        <v>52</v>
      </c>
      <c r="Q36109">
        <v>1</v>
      </c>
      <c r="R36109" t="s">
        <v>33</v>
      </c>
      <c r="S36109" t="s">
        <v>47</v>
      </c>
      <c r="T36109">
        <v>1</v>
      </c>
    </row>
    <row r="36110" spans="1:20" x14ac:dyDescent="0.3">
      <c r="A36110">
        <v>40</v>
      </c>
      <c r="B36110" t="s">
        <v>35</v>
      </c>
      <c r="C36110" t="s">
        <v>28</v>
      </c>
      <c r="D36110">
        <v>1251</v>
      </c>
      <c r="E36110" t="s">
        <v>45</v>
      </c>
      <c r="F36110">
        <v>42</v>
      </c>
      <c r="G36110">
        <v>5</v>
      </c>
      <c r="H36110" t="s">
        <v>41</v>
      </c>
      <c r="I36110">
        <v>1</v>
      </c>
      <c r="J36110">
        <v>36109</v>
      </c>
      <c r="K36110">
        <v>3</v>
      </c>
      <c r="L36110" t="s">
        <v>31</v>
      </c>
      <c r="M36110">
        <v>109</v>
      </c>
      <c r="N36110">
        <v>4</v>
      </c>
      <c r="O36110">
        <v>4</v>
      </c>
      <c r="P36110" t="s">
        <v>48</v>
      </c>
      <c r="Q36110">
        <v>3</v>
      </c>
      <c r="R36110" t="s">
        <v>33</v>
      </c>
      <c r="S36110" t="s">
        <v>34</v>
      </c>
      <c r="T36110">
        <v>1</v>
      </c>
    </row>
    <row r="36111" spans="1:20" x14ac:dyDescent="0.3">
      <c r="A36111">
        <v>42</v>
      </c>
      <c r="B36111" t="s">
        <v>35</v>
      </c>
      <c r="C36111" t="s">
        <v>49</v>
      </c>
      <c r="D36111">
        <v>407</v>
      </c>
      <c r="E36111" t="s">
        <v>51</v>
      </c>
      <c r="F36111">
        <v>23</v>
      </c>
      <c r="G36111">
        <v>1</v>
      </c>
      <c r="H36111" t="s">
        <v>37</v>
      </c>
      <c r="I36111">
        <v>1</v>
      </c>
      <c r="J36111">
        <v>36110</v>
      </c>
      <c r="K36111">
        <v>1</v>
      </c>
      <c r="L36111" t="s">
        <v>24</v>
      </c>
      <c r="M36111">
        <v>79</v>
      </c>
      <c r="N36111">
        <v>4</v>
      </c>
      <c r="O36111">
        <v>4</v>
      </c>
      <c r="P36111" t="s">
        <v>46</v>
      </c>
      <c r="Q36111">
        <v>1</v>
      </c>
      <c r="R36111" t="s">
        <v>33</v>
      </c>
      <c r="S36111" t="s">
        <v>34</v>
      </c>
      <c r="T36111">
        <v>1</v>
      </c>
    </row>
    <row r="36112" spans="1:20" x14ac:dyDescent="0.3">
      <c r="A36112">
        <v>46</v>
      </c>
      <c r="B36112" t="s">
        <v>35</v>
      </c>
      <c r="C36112" t="s">
        <v>49</v>
      </c>
      <c r="D36112">
        <v>888</v>
      </c>
      <c r="E36112" t="s">
        <v>29</v>
      </c>
      <c r="F36112">
        <v>6</v>
      </c>
      <c r="G36112">
        <v>5</v>
      </c>
      <c r="H36112" t="s">
        <v>30</v>
      </c>
      <c r="I36112">
        <v>1</v>
      </c>
      <c r="J36112">
        <v>36111</v>
      </c>
      <c r="K36112">
        <v>2</v>
      </c>
      <c r="L36112" t="s">
        <v>24</v>
      </c>
      <c r="M36112">
        <v>200</v>
      </c>
      <c r="N36112">
        <v>2</v>
      </c>
      <c r="O36112">
        <v>1</v>
      </c>
      <c r="P36112" t="s">
        <v>25</v>
      </c>
      <c r="Q36112">
        <v>2</v>
      </c>
      <c r="R36112" t="s">
        <v>44</v>
      </c>
      <c r="S36112" t="s">
        <v>42</v>
      </c>
      <c r="T36112">
        <v>1</v>
      </c>
    </row>
    <row r="36113" spans="1:20" x14ac:dyDescent="0.3">
      <c r="A36113">
        <v>59</v>
      </c>
      <c r="B36113" t="s">
        <v>35</v>
      </c>
      <c r="C36113" t="s">
        <v>21</v>
      </c>
      <c r="D36113">
        <v>1302</v>
      </c>
      <c r="E36113" t="s">
        <v>40</v>
      </c>
      <c r="F36113">
        <v>3</v>
      </c>
      <c r="G36113">
        <v>1</v>
      </c>
      <c r="H36113" t="s">
        <v>23</v>
      </c>
      <c r="I36113">
        <v>1</v>
      </c>
      <c r="J36113">
        <v>36112</v>
      </c>
      <c r="K36113">
        <v>1</v>
      </c>
      <c r="L36113" t="s">
        <v>24</v>
      </c>
      <c r="M36113">
        <v>191</v>
      </c>
      <c r="N36113">
        <v>1</v>
      </c>
      <c r="O36113">
        <v>1</v>
      </c>
      <c r="P36113" t="s">
        <v>32</v>
      </c>
      <c r="Q36113">
        <v>2</v>
      </c>
      <c r="R36113" t="s">
        <v>44</v>
      </c>
      <c r="S36113" t="s">
        <v>39</v>
      </c>
      <c r="T36113">
        <v>1</v>
      </c>
    </row>
    <row r="36114" spans="1:20" x14ac:dyDescent="0.3">
      <c r="A36114">
        <v>43</v>
      </c>
      <c r="B36114" t="s">
        <v>35</v>
      </c>
      <c r="C36114" t="s">
        <v>21</v>
      </c>
      <c r="D36114">
        <v>415</v>
      </c>
      <c r="E36114" t="s">
        <v>45</v>
      </c>
      <c r="F36114">
        <v>44</v>
      </c>
      <c r="G36114">
        <v>1</v>
      </c>
      <c r="H36114" t="s">
        <v>37</v>
      </c>
      <c r="I36114">
        <v>1</v>
      </c>
      <c r="J36114">
        <v>36113</v>
      </c>
      <c r="K36114">
        <v>1</v>
      </c>
      <c r="L36114" t="s">
        <v>31</v>
      </c>
      <c r="M36114">
        <v>122</v>
      </c>
      <c r="N36114">
        <v>2</v>
      </c>
      <c r="O36114">
        <v>1</v>
      </c>
      <c r="P36114" t="s">
        <v>46</v>
      </c>
      <c r="Q36114">
        <v>4</v>
      </c>
      <c r="R36114" t="s">
        <v>26</v>
      </c>
      <c r="S36114" t="s">
        <v>34</v>
      </c>
      <c r="T36114">
        <v>1</v>
      </c>
    </row>
    <row r="36115" spans="1:20" x14ac:dyDescent="0.3">
      <c r="A36115">
        <v>49</v>
      </c>
      <c r="B36115" t="s">
        <v>20</v>
      </c>
      <c r="C36115" t="s">
        <v>21</v>
      </c>
      <c r="D36115">
        <v>569</v>
      </c>
      <c r="E36115" t="s">
        <v>36</v>
      </c>
      <c r="F36115">
        <v>19</v>
      </c>
      <c r="G36115">
        <v>4</v>
      </c>
      <c r="H36115" t="s">
        <v>30</v>
      </c>
      <c r="I36115">
        <v>1</v>
      </c>
      <c r="J36115">
        <v>36114</v>
      </c>
      <c r="K36115">
        <v>3</v>
      </c>
      <c r="L36115" t="s">
        <v>31</v>
      </c>
      <c r="M36115">
        <v>179</v>
      </c>
      <c r="N36115">
        <v>3</v>
      </c>
      <c r="O36115">
        <v>4</v>
      </c>
      <c r="P36115" t="s">
        <v>54</v>
      </c>
      <c r="Q36115">
        <v>4</v>
      </c>
      <c r="R36115" t="s">
        <v>44</v>
      </c>
      <c r="S36115" t="s">
        <v>42</v>
      </c>
      <c r="T36115">
        <v>0</v>
      </c>
    </row>
    <row r="36116" spans="1:20" x14ac:dyDescent="0.3">
      <c r="A36116">
        <v>40</v>
      </c>
      <c r="B36116" t="s">
        <v>35</v>
      </c>
      <c r="C36116" t="s">
        <v>49</v>
      </c>
      <c r="D36116">
        <v>352</v>
      </c>
      <c r="E36116" t="s">
        <v>45</v>
      </c>
      <c r="F36116">
        <v>24</v>
      </c>
      <c r="G36116">
        <v>2</v>
      </c>
      <c r="H36116" t="s">
        <v>41</v>
      </c>
      <c r="I36116">
        <v>1</v>
      </c>
      <c r="J36116">
        <v>36115</v>
      </c>
      <c r="K36116">
        <v>3</v>
      </c>
      <c r="L36116" t="s">
        <v>24</v>
      </c>
      <c r="M36116">
        <v>119</v>
      </c>
      <c r="N36116">
        <v>4</v>
      </c>
      <c r="O36116">
        <v>4</v>
      </c>
      <c r="P36116" t="s">
        <v>46</v>
      </c>
      <c r="Q36116">
        <v>1</v>
      </c>
      <c r="R36116" t="s">
        <v>26</v>
      </c>
      <c r="S36116" t="s">
        <v>34</v>
      </c>
      <c r="T36116">
        <v>1</v>
      </c>
    </row>
    <row r="36117" spans="1:20" x14ac:dyDescent="0.3">
      <c r="A36117">
        <v>19</v>
      </c>
      <c r="B36117" t="s">
        <v>20</v>
      </c>
      <c r="C36117" t="s">
        <v>21</v>
      </c>
      <c r="D36117">
        <v>1323</v>
      </c>
      <c r="E36117" t="s">
        <v>51</v>
      </c>
      <c r="F36117">
        <v>5</v>
      </c>
      <c r="G36117">
        <v>2</v>
      </c>
      <c r="H36117" t="s">
        <v>30</v>
      </c>
      <c r="I36117">
        <v>1</v>
      </c>
      <c r="J36117">
        <v>36116</v>
      </c>
      <c r="K36117">
        <v>4</v>
      </c>
      <c r="L36117" t="s">
        <v>24</v>
      </c>
      <c r="M36117">
        <v>159</v>
      </c>
      <c r="N36117">
        <v>4</v>
      </c>
      <c r="O36117">
        <v>2</v>
      </c>
      <c r="P36117" t="s">
        <v>46</v>
      </c>
      <c r="Q36117">
        <v>3</v>
      </c>
      <c r="R36117" t="s">
        <v>44</v>
      </c>
      <c r="S36117" t="s">
        <v>47</v>
      </c>
      <c r="T36117">
        <v>0</v>
      </c>
    </row>
    <row r="36118" spans="1:20" x14ac:dyDescent="0.3">
      <c r="A36118">
        <v>44</v>
      </c>
      <c r="B36118" t="s">
        <v>35</v>
      </c>
      <c r="C36118" t="s">
        <v>21</v>
      </c>
      <c r="D36118">
        <v>1424</v>
      </c>
      <c r="E36118" t="s">
        <v>45</v>
      </c>
      <c r="F36118">
        <v>33</v>
      </c>
      <c r="G36118">
        <v>3</v>
      </c>
      <c r="H36118" t="s">
        <v>23</v>
      </c>
      <c r="I36118">
        <v>1</v>
      </c>
      <c r="J36118">
        <v>36117</v>
      </c>
      <c r="K36118">
        <v>3</v>
      </c>
      <c r="L36118" t="s">
        <v>31</v>
      </c>
      <c r="M36118">
        <v>86</v>
      </c>
      <c r="N36118">
        <v>1</v>
      </c>
      <c r="O36118">
        <v>2</v>
      </c>
      <c r="P36118" t="s">
        <v>48</v>
      </c>
      <c r="Q36118">
        <v>1</v>
      </c>
      <c r="R36118" t="s">
        <v>26</v>
      </c>
      <c r="S36118" t="s">
        <v>34</v>
      </c>
      <c r="T36118">
        <v>1</v>
      </c>
    </row>
    <row r="36119" spans="1:20" x14ac:dyDescent="0.3">
      <c r="A36119">
        <v>24</v>
      </c>
      <c r="B36119" t="s">
        <v>35</v>
      </c>
      <c r="C36119" t="s">
        <v>21</v>
      </c>
      <c r="D36119">
        <v>1468</v>
      </c>
      <c r="E36119" t="s">
        <v>22</v>
      </c>
      <c r="F36119">
        <v>4</v>
      </c>
      <c r="G36119">
        <v>2</v>
      </c>
      <c r="H36119" t="s">
        <v>41</v>
      </c>
      <c r="I36119">
        <v>1</v>
      </c>
      <c r="J36119">
        <v>36118</v>
      </c>
      <c r="K36119">
        <v>1</v>
      </c>
      <c r="L36119" t="s">
        <v>24</v>
      </c>
      <c r="M36119">
        <v>195</v>
      </c>
      <c r="N36119">
        <v>3</v>
      </c>
      <c r="O36119">
        <v>5</v>
      </c>
      <c r="P36119" t="s">
        <v>48</v>
      </c>
      <c r="Q36119">
        <v>4</v>
      </c>
      <c r="R36119" t="s">
        <v>44</v>
      </c>
      <c r="S36119" t="s">
        <v>47</v>
      </c>
      <c r="T36119">
        <v>1</v>
      </c>
    </row>
    <row r="36120" spans="1:20" x14ac:dyDescent="0.3">
      <c r="A36120">
        <v>43</v>
      </c>
      <c r="B36120" t="s">
        <v>20</v>
      </c>
      <c r="C36120" t="s">
        <v>28</v>
      </c>
      <c r="D36120">
        <v>1114</v>
      </c>
      <c r="E36120" t="s">
        <v>36</v>
      </c>
      <c r="F36120">
        <v>25</v>
      </c>
      <c r="G36120">
        <v>3</v>
      </c>
      <c r="H36120" t="s">
        <v>30</v>
      </c>
      <c r="I36120">
        <v>1</v>
      </c>
      <c r="J36120">
        <v>36119</v>
      </c>
      <c r="K36120">
        <v>4</v>
      </c>
      <c r="L36120" t="s">
        <v>24</v>
      </c>
      <c r="M36120">
        <v>64</v>
      </c>
      <c r="N36120">
        <v>1</v>
      </c>
      <c r="O36120">
        <v>2</v>
      </c>
      <c r="P36120" t="s">
        <v>43</v>
      </c>
      <c r="Q36120">
        <v>3</v>
      </c>
      <c r="R36120" t="s">
        <v>26</v>
      </c>
      <c r="S36120" t="s">
        <v>34</v>
      </c>
      <c r="T36120">
        <v>0</v>
      </c>
    </row>
    <row r="36121" spans="1:20" x14ac:dyDescent="0.3">
      <c r="A36121">
        <v>29</v>
      </c>
      <c r="B36121" t="s">
        <v>20</v>
      </c>
      <c r="C36121" t="s">
        <v>21</v>
      </c>
      <c r="D36121">
        <v>249</v>
      </c>
      <c r="E36121" t="s">
        <v>40</v>
      </c>
      <c r="F36121">
        <v>18</v>
      </c>
      <c r="G36121">
        <v>5</v>
      </c>
      <c r="H36121" t="s">
        <v>41</v>
      </c>
      <c r="I36121">
        <v>1</v>
      </c>
      <c r="J36121">
        <v>36120</v>
      </c>
      <c r="K36121">
        <v>2</v>
      </c>
      <c r="L36121" t="s">
        <v>24</v>
      </c>
      <c r="M36121">
        <v>68</v>
      </c>
      <c r="N36121">
        <v>4</v>
      </c>
      <c r="O36121">
        <v>1</v>
      </c>
      <c r="P36121" t="s">
        <v>43</v>
      </c>
      <c r="Q36121">
        <v>2</v>
      </c>
      <c r="R36121" t="s">
        <v>26</v>
      </c>
      <c r="S36121" t="s">
        <v>27</v>
      </c>
      <c r="T36121">
        <v>0</v>
      </c>
    </row>
    <row r="36122" spans="1:20" x14ac:dyDescent="0.3">
      <c r="A36122">
        <v>54</v>
      </c>
      <c r="B36122" t="s">
        <v>35</v>
      </c>
      <c r="C36122" t="s">
        <v>49</v>
      </c>
      <c r="D36122">
        <v>264</v>
      </c>
      <c r="E36122" t="s">
        <v>22</v>
      </c>
      <c r="F36122">
        <v>38</v>
      </c>
      <c r="G36122">
        <v>1</v>
      </c>
      <c r="H36122" t="s">
        <v>23</v>
      </c>
      <c r="I36122">
        <v>1</v>
      </c>
      <c r="J36122">
        <v>36121</v>
      </c>
      <c r="K36122">
        <v>2</v>
      </c>
      <c r="L36122" t="s">
        <v>31</v>
      </c>
      <c r="M36122">
        <v>153</v>
      </c>
      <c r="N36122">
        <v>3</v>
      </c>
      <c r="O36122">
        <v>5</v>
      </c>
      <c r="P36122" t="s">
        <v>52</v>
      </c>
      <c r="Q36122">
        <v>3</v>
      </c>
      <c r="R36122" t="s">
        <v>33</v>
      </c>
      <c r="S36122" t="s">
        <v>42</v>
      </c>
      <c r="T36122">
        <v>1</v>
      </c>
    </row>
    <row r="36123" spans="1:20" x14ac:dyDescent="0.3">
      <c r="A36123">
        <v>22</v>
      </c>
      <c r="B36123" t="s">
        <v>20</v>
      </c>
      <c r="C36123" t="s">
        <v>49</v>
      </c>
      <c r="D36123">
        <v>1219</v>
      </c>
      <c r="E36123" t="s">
        <v>36</v>
      </c>
      <c r="F36123">
        <v>16</v>
      </c>
      <c r="G36123">
        <v>3</v>
      </c>
      <c r="H36123" t="s">
        <v>50</v>
      </c>
      <c r="I36123">
        <v>1</v>
      </c>
      <c r="J36123">
        <v>36122</v>
      </c>
      <c r="K36123">
        <v>3</v>
      </c>
      <c r="L36123" t="s">
        <v>31</v>
      </c>
      <c r="M36123">
        <v>182</v>
      </c>
      <c r="N36123">
        <v>3</v>
      </c>
      <c r="O36123">
        <v>4</v>
      </c>
      <c r="P36123" t="s">
        <v>32</v>
      </c>
      <c r="Q36123">
        <v>2</v>
      </c>
      <c r="R36123" t="s">
        <v>44</v>
      </c>
      <c r="S36123" t="s">
        <v>47</v>
      </c>
      <c r="T36123">
        <v>0</v>
      </c>
    </row>
    <row r="36124" spans="1:20" x14ac:dyDescent="0.3">
      <c r="A36124">
        <v>37</v>
      </c>
      <c r="B36124" t="s">
        <v>20</v>
      </c>
      <c r="C36124" t="s">
        <v>28</v>
      </c>
      <c r="D36124">
        <v>1296</v>
      </c>
      <c r="E36124" t="s">
        <v>22</v>
      </c>
      <c r="F36124">
        <v>25</v>
      </c>
      <c r="G36124">
        <v>3</v>
      </c>
      <c r="H36124" t="s">
        <v>23</v>
      </c>
      <c r="I36124">
        <v>1</v>
      </c>
      <c r="J36124">
        <v>36123</v>
      </c>
      <c r="K36124">
        <v>1</v>
      </c>
      <c r="L36124" t="s">
        <v>31</v>
      </c>
      <c r="M36124">
        <v>130</v>
      </c>
      <c r="N36124">
        <v>2</v>
      </c>
      <c r="O36124">
        <v>3</v>
      </c>
      <c r="P36124" t="s">
        <v>38</v>
      </c>
      <c r="Q36124">
        <v>2</v>
      </c>
      <c r="R36124" t="s">
        <v>26</v>
      </c>
      <c r="S36124" t="s">
        <v>34</v>
      </c>
      <c r="T36124">
        <v>0</v>
      </c>
    </row>
    <row r="36125" spans="1:20" x14ac:dyDescent="0.3">
      <c r="A36125">
        <v>36</v>
      </c>
      <c r="B36125" t="s">
        <v>35</v>
      </c>
      <c r="C36125" t="s">
        <v>28</v>
      </c>
      <c r="D36125">
        <v>1412</v>
      </c>
      <c r="E36125" t="s">
        <v>22</v>
      </c>
      <c r="F36125">
        <v>4</v>
      </c>
      <c r="G36125">
        <v>3</v>
      </c>
      <c r="H36125" t="s">
        <v>50</v>
      </c>
      <c r="I36125">
        <v>1</v>
      </c>
      <c r="J36125">
        <v>36124</v>
      </c>
      <c r="K36125">
        <v>4</v>
      </c>
      <c r="L36125" t="s">
        <v>31</v>
      </c>
      <c r="M36125">
        <v>190</v>
      </c>
      <c r="N36125">
        <v>3</v>
      </c>
      <c r="O36125">
        <v>5</v>
      </c>
      <c r="P36125" t="s">
        <v>46</v>
      </c>
      <c r="Q36125">
        <v>3</v>
      </c>
      <c r="R36125" t="s">
        <v>33</v>
      </c>
      <c r="S36125" t="s">
        <v>34</v>
      </c>
      <c r="T36125">
        <v>1</v>
      </c>
    </row>
    <row r="36126" spans="1:20" x14ac:dyDescent="0.3">
      <c r="A36126">
        <v>44</v>
      </c>
      <c r="B36126" t="s">
        <v>35</v>
      </c>
      <c r="C36126" t="s">
        <v>28</v>
      </c>
      <c r="D36126">
        <v>995</v>
      </c>
      <c r="E36126" t="s">
        <v>40</v>
      </c>
      <c r="F36126">
        <v>33</v>
      </c>
      <c r="G36126">
        <v>1</v>
      </c>
      <c r="H36126" t="s">
        <v>30</v>
      </c>
      <c r="I36126">
        <v>1</v>
      </c>
      <c r="J36126">
        <v>36125</v>
      </c>
      <c r="K36126">
        <v>3</v>
      </c>
      <c r="L36126" t="s">
        <v>31</v>
      </c>
      <c r="M36126">
        <v>133</v>
      </c>
      <c r="N36126">
        <v>1</v>
      </c>
      <c r="O36126">
        <v>1</v>
      </c>
      <c r="P36126" t="s">
        <v>25</v>
      </c>
      <c r="Q36126">
        <v>2</v>
      </c>
      <c r="R36126" t="s">
        <v>44</v>
      </c>
      <c r="S36126" t="s">
        <v>34</v>
      </c>
      <c r="T36126">
        <v>1</v>
      </c>
    </row>
    <row r="36127" spans="1:20" x14ac:dyDescent="0.3">
      <c r="A36127">
        <v>60</v>
      </c>
      <c r="B36127" t="s">
        <v>35</v>
      </c>
      <c r="C36127" t="s">
        <v>28</v>
      </c>
      <c r="D36127">
        <v>327</v>
      </c>
      <c r="E36127" t="s">
        <v>51</v>
      </c>
      <c r="F36127">
        <v>10</v>
      </c>
      <c r="G36127">
        <v>3</v>
      </c>
      <c r="H36127" t="s">
        <v>29</v>
      </c>
      <c r="I36127">
        <v>1</v>
      </c>
      <c r="J36127">
        <v>36126</v>
      </c>
      <c r="K36127">
        <v>2</v>
      </c>
      <c r="L36127" t="s">
        <v>24</v>
      </c>
      <c r="M36127">
        <v>48</v>
      </c>
      <c r="N36127">
        <v>3</v>
      </c>
      <c r="O36127">
        <v>2</v>
      </c>
      <c r="P36127" t="s">
        <v>52</v>
      </c>
      <c r="Q36127">
        <v>2</v>
      </c>
      <c r="R36127" t="s">
        <v>26</v>
      </c>
      <c r="S36127" t="s">
        <v>39</v>
      </c>
      <c r="T36127">
        <v>1</v>
      </c>
    </row>
    <row r="36128" spans="1:20" x14ac:dyDescent="0.3">
      <c r="A36128">
        <v>57</v>
      </c>
      <c r="B36128" t="s">
        <v>20</v>
      </c>
      <c r="C36128" t="s">
        <v>28</v>
      </c>
      <c r="D36128">
        <v>734</v>
      </c>
      <c r="E36128" t="s">
        <v>36</v>
      </c>
      <c r="F36128">
        <v>39</v>
      </c>
      <c r="G36128">
        <v>3</v>
      </c>
      <c r="H36128" t="s">
        <v>30</v>
      </c>
      <c r="I36128">
        <v>1</v>
      </c>
      <c r="J36128">
        <v>36127</v>
      </c>
      <c r="K36128">
        <v>4</v>
      </c>
      <c r="L36128" t="s">
        <v>24</v>
      </c>
      <c r="M36128">
        <v>60</v>
      </c>
      <c r="N36128">
        <v>3</v>
      </c>
      <c r="O36128">
        <v>4</v>
      </c>
      <c r="P36128" t="s">
        <v>52</v>
      </c>
      <c r="Q36128">
        <v>2</v>
      </c>
      <c r="R36128" t="s">
        <v>33</v>
      </c>
      <c r="S36128" t="s">
        <v>39</v>
      </c>
      <c r="T36128">
        <v>0</v>
      </c>
    </row>
    <row r="36129" spans="1:20" x14ac:dyDescent="0.3">
      <c r="A36129">
        <v>20</v>
      </c>
      <c r="B36129" t="s">
        <v>35</v>
      </c>
      <c r="C36129" t="s">
        <v>49</v>
      </c>
      <c r="D36129">
        <v>974</v>
      </c>
      <c r="E36129" t="s">
        <v>29</v>
      </c>
      <c r="F36129">
        <v>24</v>
      </c>
      <c r="G36129">
        <v>3</v>
      </c>
      <c r="H36129" t="s">
        <v>29</v>
      </c>
      <c r="I36129">
        <v>1</v>
      </c>
      <c r="J36129">
        <v>36128</v>
      </c>
      <c r="K36129">
        <v>1</v>
      </c>
      <c r="L36129" t="s">
        <v>31</v>
      </c>
      <c r="M36129">
        <v>138</v>
      </c>
      <c r="N36129">
        <v>2</v>
      </c>
      <c r="O36129">
        <v>4</v>
      </c>
      <c r="P36129" t="s">
        <v>32</v>
      </c>
      <c r="Q36129">
        <v>4</v>
      </c>
      <c r="R36129" t="s">
        <v>44</v>
      </c>
      <c r="S36129" t="s">
        <v>47</v>
      </c>
      <c r="T36129">
        <v>1</v>
      </c>
    </row>
    <row r="36130" spans="1:20" x14ac:dyDescent="0.3">
      <c r="A36130">
        <v>27</v>
      </c>
      <c r="B36130" t="s">
        <v>35</v>
      </c>
      <c r="C36130" t="s">
        <v>21</v>
      </c>
      <c r="D36130">
        <v>1369</v>
      </c>
      <c r="E36130" t="s">
        <v>40</v>
      </c>
      <c r="F36130">
        <v>13</v>
      </c>
      <c r="G36130">
        <v>2</v>
      </c>
      <c r="H36130" t="s">
        <v>50</v>
      </c>
      <c r="I36130">
        <v>1</v>
      </c>
      <c r="J36130">
        <v>36129</v>
      </c>
      <c r="K36130">
        <v>1</v>
      </c>
      <c r="L36130" t="s">
        <v>24</v>
      </c>
      <c r="M36130">
        <v>160</v>
      </c>
      <c r="N36130">
        <v>4</v>
      </c>
      <c r="O36130">
        <v>4</v>
      </c>
      <c r="P36130" t="s">
        <v>52</v>
      </c>
      <c r="Q36130">
        <v>3</v>
      </c>
      <c r="R36130" t="s">
        <v>26</v>
      </c>
      <c r="S36130" t="s">
        <v>27</v>
      </c>
      <c r="T36130">
        <v>1</v>
      </c>
    </row>
    <row r="36131" spans="1:20" x14ac:dyDescent="0.3">
      <c r="A36131">
        <v>30</v>
      </c>
      <c r="B36131" t="s">
        <v>20</v>
      </c>
      <c r="C36131" t="s">
        <v>28</v>
      </c>
      <c r="D36131">
        <v>872</v>
      </c>
      <c r="E36131" t="s">
        <v>51</v>
      </c>
      <c r="F36131">
        <v>50</v>
      </c>
      <c r="G36131">
        <v>2</v>
      </c>
      <c r="H36131" t="s">
        <v>41</v>
      </c>
      <c r="I36131">
        <v>1</v>
      </c>
      <c r="J36131">
        <v>36130</v>
      </c>
      <c r="K36131">
        <v>2</v>
      </c>
      <c r="L36131" t="s">
        <v>24</v>
      </c>
      <c r="M36131">
        <v>127</v>
      </c>
      <c r="N36131">
        <v>1</v>
      </c>
      <c r="O36131">
        <v>5</v>
      </c>
      <c r="P36131" t="s">
        <v>48</v>
      </c>
      <c r="Q36131">
        <v>3</v>
      </c>
      <c r="R36131" t="s">
        <v>44</v>
      </c>
      <c r="S36131" t="s">
        <v>27</v>
      </c>
      <c r="T36131">
        <v>0</v>
      </c>
    </row>
    <row r="36132" spans="1:20" x14ac:dyDescent="0.3">
      <c r="A36132">
        <v>50</v>
      </c>
      <c r="B36132" t="s">
        <v>35</v>
      </c>
      <c r="C36132" t="s">
        <v>21</v>
      </c>
      <c r="D36132">
        <v>781</v>
      </c>
      <c r="E36132" t="s">
        <v>36</v>
      </c>
      <c r="F36132">
        <v>21</v>
      </c>
      <c r="G36132">
        <v>3</v>
      </c>
      <c r="H36132" t="s">
        <v>29</v>
      </c>
      <c r="I36132">
        <v>1</v>
      </c>
      <c r="J36132">
        <v>36131</v>
      </c>
      <c r="K36132">
        <v>4</v>
      </c>
      <c r="L36132" t="s">
        <v>24</v>
      </c>
      <c r="M36132">
        <v>187</v>
      </c>
      <c r="N36132">
        <v>3</v>
      </c>
      <c r="O36132">
        <v>3</v>
      </c>
      <c r="P36132" t="s">
        <v>43</v>
      </c>
      <c r="Q36132">
        <v>2</v>
      </c>
      <c r="R36132" t="s">
        <v>33</v>
      </c>
      <c r="S36132" t="s">
        <v>42</v>
      </c>
      <c r="T36132">
        <v>1</v>
      </c>
    </row>
    <row r="36133" spans="1:20" x14ac:dyDescent="0.3">
      <c r="A36133">
        <v>39</v>
      </c>
      <c r="B36133" t="s">
        <v>20</v>
      </c>
      <c r="C36133" t="s">
        <v>21</v>
      </c>
      <c r="D36133">
        <v>602</v>
      </c>
      <c r="E36133" t="s">
        <v>36</v>
      </c>
      <c r="F36133">
        <v>8</v>
      </c>
      <c r="G36133">
        <v>3</v>
      </c>
      <c r="H36133" t="s">
        <v>37</v>
      </c>
      <c r="I36133">
        <v>1</v>
      </c>
      <c r="J36133">
        <v>36132</v>
      </c>
      <c r="K36133">
        <v>1</v>
      </c>
      <c r="L36133" t="s">
        <v>31</v>
      </c>
      <c r="M36133">
        <v>146</v>
      </c>
      <c r="N36133">
        <v>3</v>
      </c>
      <c r="O36133">
        <v>2</v>
      </c>
      <c r="P36133" t="s">
        <v>53</v>
      </c>
      <c r="Q36133">
        <v>1</v>
      </c>
      <c r="R36133" t="s">
        <v>26</v>
      </c>
      <c r="S36133" t="s">
        <v>34</v>
      </c>
      <c r="T36133">
        <v>0</v>
      </c>
    </row>
    <row r="36134" spans="1:20" x14ac:dyDescent="0.3">
      <c r="A36134">
        <v>33</v>
      </c>
      <c r="B36134" t="s">
        <v>20</v>
      </c>
      <c r="C36134" t="s">
        <v>21</v>
      </c>
      <c r="D36134">
        <v>1212</v>
      </c>
      <c r="E36134" t="s">
        <v>40</v>
      </c>
      <c r="F36134">
        <v>41</v>
      </c>
      <c r="G36134">
        <v>2</v>
      </c>
      <c r="H36134" t="s">
        <v>41</v>
      </c>
      <c r="I36134">
        <v>1</v>
      </c>
      <c r="J36134">
        <v>36133</v>
      </c>
      <c r="K36134">
        <v>1</v>
      </c>
      <c r="L36134" t="s">
        <v>31</v>
      </c>
      <c r="M36134">
        <v>41</v>
      </c>
      <c r="N36134">
        <v>1</v>
      </c>
      <c r="O36134">
        <v>2</v>
      </c>
      <c r="P36134" t="s">
        <v>38</v>
      </c>
      <c r="Q36134">
        <v>1</v>
      </c>
      <c r="R36134" t="s">
        <v>26</v>
      </c>
      <c r="S36134" t="s">
        <v>27</v>
      </c>
      <c r="T36134">
        <v>0</v>
      </c>
    </row>
    <row r="36135" spans="1:20" x14ac:dyDescent="0.3">
      <c r="A36135">
        <v>53</v>
      </c>
      <c r="B36135" t="s">
        <v>35</v>
      </c>
      <c r="C36135" t="s">
        <v>28</v>
      </c>
      <c r="D36135">
        <v>451</v>
      </c>
      <c r="E36135" t="s">
        <v>36</v>
      </c>
      <c r="F36135">
        <v>6</v>
      </c>
      <c r="G36135">
        <v>2</v>
      </c>
      <c r="H36135" t="s">
        <v>30</v>
      </c>
      <c r="I36135">
        <v>1</v>
      </c>
      <c r="J36135">
        <v>36134</v>
      </c>
      <c r="K36135">
        <v>3</v>
      </c>
      <c r="L36135" t="s">
        <v>31</v>
      </c>
      <c r="M36135">
        <v>83</v>
      </c>
      <c r="N36135">
        <v>2</v>
      </c>
      <c r="O36135">
        <v>1</v>
      </c>
      <c r="P36135" t="s">
        <v>25</v>
      </c>
      <c r="Q36135">
        <v>3</v>
      </c>
      <c r="R36135" t="s">
        <v>44</v>
      </c>
      <c r="S36135" t="s">
        <v>42</v>
      </c>
      <c r="T36135">
        <v>1</v>
      </c>
    </row>
    <row r="36136" spans="1:20" x14ac:dyDescent="0.3">
      <c r="A36136">
        <v>40</v>
      </c>
      <c r="B36136" t="s">
        <v>20</v>
      </c>
      <c r="C36136" t="s">
        <v>49</v>
      </c>
      <c r="D36136">
        <v>257</v>
      </c>
      <c r="E36136" t="s">
        <v>51</v>
      </c>
      <c r="F36136">
        <v>11</v>
      </c>
      <c r="G36136">
        <v>1</v>
      </c>
      <c r="H36136" t="s">
        <v>23</v>
      </c>
      <c r="I36136">
        <v>1</v>
      </c>
      <c r="J36136">
        <v>36135</v>
      </c>
      <c r="K36136">
        <v>2</v>
      </c>
      <c r="L36136" t="s">
        <v>31</v>
      </c>
      <c r="M36136">
        <v>32</v>
      </c>
      <c r="N36136">
        <v>3</v>
      </c>
      <c r="O36136">
        <v>2</v>
      </c>
      <c r="P36136" t="s">
        <v>25</v>
      </c>
      <c r="Q36136">
        <v>3</v>
      </c>
      <c r="R36136" t="s">
        <v>44</v>
      </c>
      <c r="S36136" t="s">
        <v>34</v>
      </c>
      <c r="T36136">
        <v>0</v>
      </c>
    </row>
    <row r="36137" spans="1:20" x14ac:dyDescent="0.3">
      <c r="A36137">
        <v>28</v>
      </c>
      <c r="B36137" t="s">
        <v>20</v>
      </c>
      <c r="C36137" t="s">
        <v>28</v>
      </c>
      <c r="D36137">
        <v>883</v>
      </c>
      <c r="E36137" t="s">
        <v>29</v>
      </c>
      <c r="F36137">
        <v>38</v>
      </c>
      <c r="G36137">
        <v>4</v>
      </c>
      <c r="H36137" t="s">
        <v>23</v>
      </c>
      <c r="I36137">
        <v>1</v>
      </c>
      <c r="J36137">
        <v>36136</v>
      </c>
      <c r="K36137">
        <v>4</v>
      </c>
      <c r="L36137" t="s">
        <v>31</v>
      </c>
      <c r="M36137">
        <v>170</v>
      </c>
      <c r="N36137">
        <v>1</v>
      </c>
      <c r="O36137">
        <v>5</v>
      </c>
      <c r="P36137" t="s">
        <v>46</v>
      </c>
      <c r="Q36137">
        <v>3</v>
      </c>
      <c r="R36137" t="s">
        <v>44</v>
      </c>
      <c r="S36137" t="s">
        <v>27</v>
      </c>
      <c r="T36137">
        <v>0</v>
      </c>
    </row>
    <row r="36138" spans="1:20" x14ac:dyDescent="0.3">
      <c r="A36138">
        <v>45</v>
      </c>
      <c r="B36138" t="s">
        <v>35</v>
      </c>
      <c r="C36138" t="s">
        <v>49</v>
      </c>
      <c r="D36138">
        <v>1355</v>
      </c>
      <c r="E36138" t="s">
        <v>45</v>
      </c>
      <c r="F36138">
        <v>4</v>
      </c>
      <c r="G36138">
        <v>1</v>
      </c>
      <c r="H36138" t="s">
        <v>29</v>
      </c>
      <c r="I36138">
        <v>1</v>
      </c>
      <c r="J36138">
        <v>36137</v>
      </c>
      <c r="K36138">
        <v>2</v>
      </c>
      <c r="L36138" t="s">
        <v>31</v>
      </c>
      <c r="M36138">
        <v>180</v>
      </c>
      <c r="N36138">
        <v>1</v>
      </c>
      <c r="O36138">
        <v>2</v>
      </c>
      <c r="P36138" t="s">
        <v>38</v>
      </c>
      <c r="Q36138">
        <v>4</v>
      </c>
      <c r="R36138" t="s">
        <v>33</v>
      </c>
      <c r="S36138" t="s">
        <v>42</v>
      </c>
      <c r="T36138">
        <v>1</v>
      </c>
    </row>
    <row r="36139" spans="1:20" x14ac:dyDescent="0.3">
      <c r="A36139">
        <v>30</v>
      </c>
      <c r="B36139" t="s">
        <v>35</v>
      </c>
      <c r="C36139" t="s">
        <v>49</v>
      </c>
      <c r="D36139">
        <v>467</v>
      </c>
      <c r="E36139" t="s">
        <v>36</v>
      </c>
      <c r="F36139">
        <v>23</v>
      </c>
      <c r="G36139">
        <v>3</v>
      </c>
      <c r="H36139" t="s">
        <v>23</v>
      </c>
      <c r="I36139">
        <v>1</v>
      </c>
      <c r="J36139">
        <v>36138</v>
      </c>
      <c r="K36139">
        <v>3</v>
      </c>
      <c r="L36139" t="s">
        <v>24</v>
      </c>
      <c r="M36139">
        <v>91</v>
      </c>
      <c r="N36139">
        <v>2</v>
      </c>
      <c r="O36139">
        <v>2</v>
      </c>
      <c r="P36139" t="s">
        <v>38</v>
      </c>
      <c r="Q36139">
        <v>1</v>
      </c>
      <c r="R36139" t="s">
        <v>44</v>
      </c>
      <c r="S36139" t="s">
        <v>27</v>
      </c>
      <c r="T36139">
        <v>1</v>
      </c>
    </row>
    <row r="36140" spans="1:20" x14ac:dyDescent="0.3">
      <c r="A36140">
        <v>54</v>
      </c>
      <c r="B36140" t="s">
        <v>35</v>
      </c>
      <c r="C36140" t="s">
        <v>49</v>
      </c>
      <c r="D36140">
        <v>156</v>
      </c>
      <c r="E36140" t="s">
        <v>36</v>
      </c>
      <c r="F36140">
        <v>47</v>
      </c>
      <c r="G36140">
        <v>1</v>
      </c>
      <c r="H36140" t="s">
        <v>30</v>
      </c>
      <c r="I36140">
        <v>1</v>
      </c>
      <c r="J36140">
        <v>36139</v>
      </c>
      <c r="K36140">
        <v>4</v>
      </c>
      <c r="L36140" t="s">
        <v>24</v>
      </c>
      <c r="M36140">
        <v>196</v>
      </c>
      <c r="N36140">
        <v>4</v>
      </c>
      <c r="O36140">
        <v>5</v>
      </c>
      <c r="P36140" t="s">
        <v>46</v>
      </c>
      <c r="Q36140">
        <v>2</v>
      </c>
      <c r="R36140" t="s">
        <v>44</v>
      </c>
      <c r="S36140" t="s">
        <v>42</v>
      </c>
      <c r="T36140">
        <v>1</v>
      </c>
    </row>
    <row r="36141" spans="1:20" x14ac:dyDescent="0.3">
      <c r="A36141">
        <v>45</v>
      </c>
      <c r="B36141" t="s">
        <v>20</v>
      </c>
      <c r="C36141" t="s">
        <v>49</v>
      </c>
      <c r="D36141">
        <v>687</v>
      </c>
      <c r="E36141" t="s">
        <v>36</v>
      </c>
      <c r="F36141">
        <v>46</v>
      </c>
      <c r="G36141">
        <v>2</v>
      </c>
      <c r="H36141" t="s">
        <v>50</v>
      </c>
      <c r="I36141">
        <v>1</v>
      </c>
      <c r="J36141">
        <v>36140</v>
      </c>
      <c r="K36141">
        <v>4</v>
      </c>
      <c r="L36141" t="s">
        <v>31</v>
      </c>
      <c r="M36141">
        <v>59</v>
      </c>
      <c r="N36141">
        <v>2</v>
      </c>
      <c r="O36141">
        <v>4</v>
      </c>
      <c r="P36141" t="s">
        <v>48</v>
      </c>
      <c r="Q36141">
        <v>2</v>
      </c>
      <c r="R36141" t="s">
        <v>44</v>
      </c>
      <c r="S36141" t="s">
        <v>42</v>
      </c>
      <c r="T36141">
        <v>0</v>
      </c>
    </row>
    <row r="36142" spans="1:20" x14ac:dyDescent="0.3">
      <c r="A36142">
        <v>32</v>
      </c>
      <c r="B36142" t="s">
        <v>35</v>
      </c>
      <c r="C36142" t="s">
        <v>21</v>
      </c>
      <c r="D36142">
        <v>105</v>
      </c>
      <c r="E36142" t="s">
        <v>22</v>
      </c>
      <c r="F36142">
        <v>26</v>
      </c>
      <c r="G36142">
        <v>2</v>
      </c>
      <c r="H36142" t="s">
        <v>30</v>
      </c>
      <c r="I36142">
        <v>1</v>
      </c>
      <c r="J36142">
        <v>36141</v>
      </c>
      <c r="K36142">
        <v>1</v>
      </c>
      <c r="L36142" t="s">
        <v>24</v>
      </c>
      <c r="M36142">
        <v>157</v>
      </c>
      <c r="N36142">
        <v>1</v>
      </c>
      <c r="O36142">
        <v>2</v>
      </c>
      <c r="P36142" t="s">
        <v>29</v>
      </c>
      <c r="Q36142">
        <v>3</v>
      </c>
      <c r="R36142" t="s">
        <v>33</v>
      </c>
      <c r="S36142" t="s">
        <v>27</v>
      </c>
      <c r="T36142">
        <v>1</v>
      </c>
    </row>
    <row r="36143" spans="1:20" x14ac:dyDescent="0.3">
      <c r="A36143">
        <v>55</v>
      </c>
      <c r="B36143" t="s">
        <v>35</v>
      </c>
      <c r="C36143" t="s">
        <v>49</v>
      </c>
      <c r="D36143">
        <v>775</v>
      </c>
      <c r="E36143" t="s">
        <v>40</v>
      </c>
      <c r="F36143">
        <v>49</v>
      </c>
      <c r="G36143">
        <v>5</v>
      </c>
      <c r="H36143" t="s">
        <v>37</v>
      </c>
      <c r="I36143">
        <v>1</v>
      </c>
      <c r="J36143">
        <v>36142</v>
      </c>
      <c r="K36143">
        <v>3</v>
      </c>
      <c r="L36143" t="s">
        <v>24</v>
      </c>
      <c r="M36143">
        <v>160</v>
      </c>
      <c r="N36143">
        <v>2</v>
      </c>
      <c r="O36143">
        <v>4</v>
      </c>
      <c r="P36143" t="s">
        <v>46</v>
      </c>
      <c r="Q36143">
        <v>1</v>
      </c>
      <c r="R36143" t="s">
        <v>33</v>
      </c>
      <c r="S36143" t="s">
        <v>42</v>
      </c>
      <c r="T36143">
        <v>1</v>
      </c>
    </row>
    <row r="36144" spans="1:20" x14ac:dyDescent="0.3">
      <c r="A36144">
        <v>51</v>
      </c>
      <c r="B36144" t="s">
        <v>20</v>
      </c>
      <c r="C36144" t="s">
        <v>21</v>
      </c>
      <c r="D36144">
        <v>299</v>
      </c>
      <c r="E36144" t="s">
        <v>51</v>
      </c>
      <c r="F36144">
        <v>39</v>
      </c>
      <c r="G36144">
        <v>2</v>
      </c>
      <c r="H36144" t="s">
        <v>30</v>
      </c>
      <c r="I36144">
        <v>1</v>
      </c>
      <c r="J36144">
        <v>36143</v>
      </c>
      <c r="K36144">
        <v>1</v>
      </c>
      <c r="L36144" t="s">
        <v>31</v>
      </c>
      <c r="M36144">
        <v>186</v>
      </c>
      <c r="N36144">
        <v>2</v>
      </c>
      <c r="O36144">
        <v>5</v>
      </c>
      <c r="P36144" t="s">
        <v>54</v>
      </c>
      <c r="Q36144">
        <v>2</v>
      </c>
      <c r="R36144" t="s">
        <v>26</v>
      </c>
      <c r="S36144" t="s">
        <v>42</v>
      </c>
      <c r="T36144">
        <v>0</v>
      </c>
    </row>
    <row r="36145" spans="1:20" x14ac:dyDescent="0.3">
      <c r="A36145">
        <v>42</v>
      </c>
      <c r="B36145" t="s">
        <v>20</v>
      </c>
      <c r="C36145" t="s">
        <v>28</v>
      </c>
      <c r="D36145">
        <v>1085</v>
      </c>
      <c r="E36145" t="s">
        <v>40</v>
      </c>
      <c r="F36145">
        <v>17</v>
      </c>
      <c r="G36145">
        <v>2</v>
      </c>
      <c r="H36145" t="s">
        <v>30</v>
      </c>
      <c r="I36145">
        <v>1</v>
      </c>
      <c r="J36145">
        <v>36144</v>
      </c>
      <c r="K36145">
        <v>3</v>
      </c>
      <c r="L36145" t="s">
        <v>24</v>
      </c>
      <c r="M36145">
        <v>101</v>
      </c>
      <c r="N36145">
        <v>4</v>
      </c>
      <c r="O36145">
        <v>2</v>
      </c>
      <c r="P36145" t="s">
        <v>54</v>
      </c>
      <c r="Q36145">
        <v>2</v>
      </c>
      <c r="R36145" t="s">
        <v>26</v>
      </c>
      <c r="S36145" t="s">
        <v>34</v>
      </c>
      <c r="T36145">
        <v>0</v>
      </c>
    </row>
    <row r="36146" spans="1:20" x14ac:dyDescent="0.3">
      <c r="A36146">
        <v>39</v>
      </c>
      <c r="B36146" t="s">
        <v>35</v>
      </c>
      <c r="C36146" t="s">
        <v>28</v>
      </c>
      <c r="D36146">
        <v>1282</v>
      </c>
      <c r="E36146" t="s">
        <v>40</v>
      </c>
      <c r="F36146">
        <v>3</v>
      </c>
      <c r="G36146">
        <v>4</v>
      </c>
      <c r="H36146" t="s">
        <v>37</v>
      </c>
      <c r="I36146">
        <v>1</v>
      </c>
      <c r="J36146">
        <v>36145</v>
      </c>
      <c r="K36146">
        <v>4</v>
      </c>
      <c r="L36146" t="s">
        <v>31</v>
      </c>
      <c r="M36146">
        <v>81</v>
      </c>
      <c r="N36146">
        <v>4</v>
      </c>
      <c r="O36146">
        <v>5</v>
      </c>
      <c r="P36146" t="s">
        <v>25</v>
      </c>
      <c r="Q36146">
        <v>3</v>
      </c>
      <c r="R36146" t="s">
        <v>26</v>
      </c>
      <c r="S36146" t="s">
        <v>34</v>
      </c>
      <c r="T36146">
        <v>1</v>
      </c>
    </row>
    <row r="36147" spans="1:20" x14ac:dyDescent="0.3">
      <c r="A36147">
        <v>33</v>
      </c>
      <c r="B36147" t="s">
        <v>20</v>
      </c>
      <c r="C36147" t="s">
        <v>28</v>
      </c>
      <c r="D36147">
        <v>263</v>
      </c>
      <c r="E36147" t="s">
        <v>22</v>
      </c>
      <c r="F36147">
        <v>19</v>
      </c>
      <c r="G36147">
        <v>4</v>
      </c>
      <c r="H36147" t="s">
        <v>37</v>
      </c>
      <c r="I36147">
        <v>1</v>
      </c>
      <c r="J36147">
        <v>36146</v>
      </c>
      <c r="K36147">
        <v>4</v>
      </c>
      <c r="L36147" t="s">
        <v>24</v>
      </c>
      <c r="M36147">
        <v>36</v>
      </c>
      <c r="N36147">
        <v>2</v>
      </c>
      <c r="O36147">
        <v>1</v>
      </c>
      <c r="P36147" t="s">
        <v>25</v>
      </c>
      <c r="Q36147">
        <v>3</v>
      </c>
      <c r="R36147" t="s">
        <v>33</v>
      </c>
      <c r="S36147" t="s">
        <v>27</v>
      </c>
      <c r="T36147">
        <v>0</v>
      </c>
    </row>
    <row r="36148" spans="1:20" x14ac:dyDescent="0.3">
      <c r="A36148">
        <v>37</v>
      </c>
      <c r="B36148" t="s">
        <v>35</v>
      </c>
      <c r="C36148" t="s">
        <v>28</v>
      </c>
      <c r="D36148">
        <v>532</v>
      </c>
      <c r="E36148" t="s">
        <v>40</v>
      </c>
      <c r="F36148">
        <v>7</v>
      </c>
      <c r="G36148">
        <v>5</v>
      </c>
      <c r="H36148" t="s">
        <v>50</v>
      </c>
      <c r="I36148">
        <v>1</v>
      </c>
      <c r="J36148">
        <v>36147</v>
      </c>
      <c r="K36148">
        <v>2</v>
      </c>
      <c r="L36148" t="s">
        <v>24</v>
      </c>
      <c r="M36148">
        <v>46</v>
      </c>
      <c r="N36148">
        <v>1</v>
      </c>
      <c r="O36148">
        <v>4</v>
      </c>
      <c r="P36148" t="s">
        <v>25</v>
      </c>
      <c r="Q36148">
        <v>1</v>
      </c>
      <c r="R36148" t="s">
        <v>44</v>
      </c>
      <c r="S36148" t="s">
        <v>34</v>
      </c>
      <c r="T36148">
        <v>1</v>
      </c>
    </row>
    <row r="36149" spans="1:20" x14ac:dyDescent="0.3">
      <c r="A36149">
        <v>52</v>
      </c>
      <c r="B36149" t="s">
        <v>20</v>
      </c>
      <c r="C36149" t="s">
        <v>49</v>
      </c>
      <c r="D36149">
        <v>1212</v>
      </c>
      <c r="E36149" t="s">
        <v>51</v>
      </c>
      <c r="F36149">
        <v>20</v>
      </c>
      <c r="G36149">
        <v>5</v>
      </c>
      <c r="H36149" t="s">
        <v>41</v>
      </c>
      <c r="I36149">
        <v>1</v>
      </c>
      <c r="J36149">
        <v>36148</v>
      </c>
      <c r="K36149">
        <v>4</v>
      </c>
      <c r="L36149" t="s">
        <v>31</v>
      </c>
      <c r="M36149">
        <v>86</v>
      </c>
      <c r="N36149">
        <v>1</v>
      </c>
      <c r="O36149">
        <v>5</v>
      </c>
      <c r="P36149" t="s">
        <v>38</v>
      </c>
      <c r="Q36149">
        <v>3</v>
      </c>
      <c r="R36149" t="s">
        <v>33</v>
      </c>
      <c r="S36149" t="s">
        <v>42</v>
      </c>
      <c r="T36149">
        <v>0</v>
      </c>
    </row>
    <row r="36150" spans="1:20" x14ac:dyDescent="0.3">
      <c r="A36150">
        <v>24</v>
      </c>
      <c r="B36150" t="s">
        <v>20</v>
      </c>
      <c r="C36150" t="s">
        <v>21</v>
      </c>
      <c r="D36150">
        <v>189</v>
      </c>
      <c r="E36150" t="s">
        <v>29</v>
      </c>
      <c r="F36150">
        <v>45</v>
      </c>
      <c r="G36150">
        <v>1</v>
      </c>
      <c r="H36150" t="s">
        <v>30</v>
      </c>
      <c r="I36150">
        <v>1</v>
      </c>
      <c r="J36150">
        <v>36149</v>
      </c>
      <c r="K36150">
        <v>1</v>
      </c>
      <c r="L36150" t="s">
        <v>31</v>
      </c>
      <c r="M36150">
        <v>107</v>
      </c>
      <c r="N36150">
        <v>3</v>
      </c>
      <c r="O36150">
        <v>5</v>
      </c>
      <c r="P36150" t="s">
        <v>38</v>
      </c>
      <c r="Q36150">
        <v>4</v>
      </c>
      <c r="R36150" t="s">
        <v>33</v>
      </c>
      <c r="S36150" t="s">
        <v>47</v>
      </c>
      <c r="T36150">
        <v>0</v>
      </c>
    </row>
    <row r="36151" spans="1:20" x14ac:dyDescent="0.3">
      <c r="A36151">
        <v>30</v>
      </c>
      <c r="B36151" t="s">
        <v>35</v>
      </c>
      <c r="C36151" t="s">
        <v>28</v>
      </c>
      <c r="D36151">
        <v>606</v>
      </c>
      <c r="E36151" t="s">
        <v>45</v>
      </c>
      <c r="F36151">
        <v>16</v>
      </c>
      <c r="G36151">
        <v>5</v>
      </c>
      <c r="H36151" t="s">
        <v>37</v>
      </c>
      <c r="I36151">
        <v>1</v>
      </c>
      <c r="J36151">
        <v>36150</v>
      </c>
      <c r="K36151">
        <v>3</v>
      </c>
      <c r="L36151" t="s">
        <v>31</v>
      </c>
      <c r="M36151">
        <v>150</v>
      </c>
      <c r="N36151">
        <v>1</v>
      </c>
      <c r="O36151">
        <v>3</v>
      </c>
      <c r="P36151" t="s">
        <v>46</v>
      </c>
      <c r="Q36151">
        <v>4</v>
      </c>
      <c r="R36151" t="s">
        <v>44</v>
      </c>
      <c r="S36151" t="s">
        <v>27</v>
      </c>
      <c r="T36151">
        <v>1</v>
      </c>
    </row>
    <row r="36152" spans="1:20" x14ac:dyDescent="0.3">
      <c r="A36152">
        <v>20</v>
      </c>
      <c r="B36152" t="s">
        <v>20</v>
      </c>
      <c r="C36152" t="s">
        <v>49</v>
      </c>
      <c r="D36152">
        <v>887</v>
      </c>
      <c r="E36152" t="s">
        <v>40</v>
      </c>
      <c r="F36152">
        <v>31</v>
      </c>
      <c r="G36152">
        <v>5</v>
      </c>
      <c r="H36152" t="s">
        <v>50</v>
      </c>
      <c r="I36152">
        <v>1</v>
      </c>
      <c r="J36152">
        <v>36151</v>
      </c>
      <c r="K36152">
        <v>4</v>
      </c>
      <c r="L36152" t="s">
        <v>31</v>
      </c>
      <c r="M36152">
        <v>154</v>
      </c>
      <c r="N36152">
        <v>2</v>
      </c>
      <c r="O36152">
        <v>1</v>
      </c>
      <c r="P36152" t="s">
        <v>29</v>
      </c>
      <c r="Q36152">
        <v>4</v>
      </c>
      <c r="R36152" t="s">
        <v>26</v>
      </c>
      <c r="S36152" t="s">
        <v>47</v>
      </c>
      <c r="T36152">
        <v>0</v>
      </c>
    </row>
    <row r="36153" spans="1:20" x14ac:dyDescent="0.3">
      <c r="A36153">
        <v>22</v>
      </c>
      <c r="B36153" t="s">
        <v>20</v>
      </c>
      <c r="C36153" t="s">
        <v>28</v>
      </c>
      <c r="D36153">
        <v>1484</v>
      </c>
      <c r="E36153" t="s">
        <v>40</v>
      </c>
      <c r="F36153">
        <v>30</v>
      </c>
      <c r="G36153">
        <v>4</v>
      </c>
      <c r="H36153" t="s">
        <v>41</v>
      </c>
      <c r="I36153">
        <v>1</v>
      </c>
      <c r="J36153">
        <v>36152</v>
      </c>
      <c r="K36153">
        <v>3</v>
      </c>
      <c r="L36153" t="s">
        <v>24</v>
      </c>
      <c r="M36153">
        <v>112</v>
      </c>
      <c r="N36153">
        <v>3</v>
      </c>
      <c r="O36153">
        <v>3</v>
      </c>
      <c r="P36153" t="s">
        <v>52</v>
      </c>
      <c r="Q36153">
        <v>4</v>
      </c>
      <c r="R36153" t="s">
        <v>44</v>
      </c>
      <c r="S36153" t="s">
        <v>47</v>
      </c>
      <c r="T36153">
        <v>0</v>
      </c>
    </row>
    <row r="36154" spans="1:20" x14ac:dyDescent="0.3">
      <c r="A36154">
        <v>18</v>
      </c>
      <c r="B36154" t="s">
        <v>20</v>
      </c>
      <c r="C36154" t="s">
        <v>21</v>
      </c>
      <c r="D36154">
        <v>745</v>
      </c>
      <c r="E36154" t="s">
        <v>51</v>
      </c>
      <c r="F36154">
        <v>30</v>
      </c>
      <c r="G36154">
        <v>3</v>
      </c>
      <c r="H36154" t="s">
        <v>23</v>
      </c>
      <c r="I36154">
        <v>1</v>
      </c>
      <c r="J36154">
        <v>36153</v>
      </c>
      <c r="K36154">
        <v>3</v>
      </c>
      <c r="L36154" t="s">
        <v>31</v>
      </c>
      <c r="M36154">
        <v>163</v>
      </c>
      <c r="N36154">
        <v>3</v>
      </c>
      <c r="O36154">
        <v>5</v>
      </c>
      <c r="P36154" t="s">
        <v>25</v>
      </c>
      <c r="Q36154">
        <v>4</v>
      </c>
      <c r="R36154" t="s">
        <v>26</v>
      </c>
      <c r="S36154" t="s">
        <v>47</v>
      </c>
      <c r="T36154">
        <v>0</v>
      </c>
    </row>
    <row r="36155" spans="1:20" x14ac:dyDescent="0.3">
      <c r="A36155">
        <v>36</v>
      </c>
      <c r="B36155" t="s">
        <v>35</v>
      </c>
      <c r="C36155" t="s">
        <v>28</v>
      </c>
      <c r="D36155">
        <v>542</v>
      </c>
      <c r="E36155" t="s">
        <v>36</v>
      </c>
      <c r="F36155">
        <v>28</v>
      </c>
      <c r="G36155">
        <v>5</v>
      </c>
      <c r="H36155" t="s">
        <v>37</v>
      </c>
      <c r="I36155">
        <v>1</v>
      </c>
      <c r="J36155">
        <v>36154</v>
      </c>
      <c r="K36155">
        <v>1</v>
      </c>
      <c r="L36155" t="s">
        <v>31</v>
      </c>
      <c r="M36155">
        <v>65</v>
      </c>
      <c r="N36155">
        <v>3</v>
      </c>
      <c r="O36155">
        <v>3</v>
      </c>
      <c r="P36155" t="s">
        <v>29</v>
      </c>
      <c r="Q36155">
        <v>2</v>
      </c>
      <c r="R36155" t="s">
        <v>44</v>
      </c>
      <c r="S36155" t="s">
        <v>34</v>
      </c>
      <c r="T36155">
        <v>1</v>
      </c>
    </row>
    <row r="36156" spans="1:20" x14ac:dyDescent="0.3">
      <c r="A36156">
        <v>60</v>
      </c>
      <c r="B36156" t="s">
        <v>35</v>
      </c>
      <c r="C36156" t="s">
        <v>21</v>
      </c>
      <c r="D36156">
        <v>678</v>
      </c>
      <c r="E36156" t="s">
        <v>22</v>
      </c>
      <c r="F36156">
        <v>8</v>
      </c>
      <c r="G36156">
        <v>3</v>
      </c>
      <c r="H36156" t="s">
        <v>30</v>
      </c>
      <c r="I36156">
        <v>1</v>
      </c>
      <c r="J36156">
        <v>36155</v>
      </c>
      <c r="K36156">
        <v>2</v>
      </c>
      <c r="L36156" t="s">
        <v>31</v>
      </c>
      <c r="M36156">
        <v>33</v>
      </c>
      <c r="N36156">
        <v>1</v>
      </c>
      <c r="O36156">
        <v>5</v>
      </c>
      <c r="P36156" t="s">
        <v>25</v>
      </c>
      <c r="Q36156">
        <v>1</v>
      </c>
      <c r="R36156" t="s">
        <v>44</v>
      </c>
      <c r="S36156" t="s">
        <v>39</v>
      </c>
      <c r="T36156">
        <v>1</v>
      </c>
    </row>
    <row r="36157" spans="1:20" x14ac:dyDescent="0.3">
      <c r="A36157">
        <v>18</v>
      </c>
      <c r="B36157" t="s">
        <v>20</v>
      </c>
      <c r="C36157" t="s">
        <v>21</v>
      </c>
      <c r="D36157">
        <v>163</v>
      </c>
      <c r="E36157" t="s">
        <v>51</v>
      </c>
      <c r="F36157">
        <v>34</v>
      </c>
      <c r="G36157">
        <v>4</v>
      </c>
      <c r="H36157" t="s">
        <v>50</v>
      </c>
      <c r="I36157">
        <v>1</v>
      </c>
      <c r="J36157">
        <v>36156</v>
      </c>
      <c r="K36157">
        <v>2</v>
      </c>
      <c r="L36157" t="s">
        <v>31</v>
      </c>
      <c r="M36157">
        <v>73</v>
      </c>
      <c r="N36157">
        <v>1</v>
      </c>
      <c r="O36157">
        <v>2</v>
      </c>
      <c r="P36157" t="s">
        <v>29</v>
      </c>
      <c r="Q36157">
        <v>1</v>
      </c>
      <c r="R36157" t="s">
        <v>44</v>
      </c>
      <c r="S36157" t="s">
        <v>47</v>
      </c>
      <c r="T36157">
        <v>0</v>
      </c>
    </row>
    <row r="36158" spans="1:20" x14ac:dyDescent="0.3">
      <c r="A36158">
        <v>21</v>
      </c>
      <c r="B36158" t="s">
        <v>35</v>
      </c>
      <c r="C36158" t="s">
        <v>21</v>
      </c>
      <c r="D36158">
        <v>763</v>
      </c>
      <c r="E36158" t="s">
        <v>22</v>
      </c>
      <c r="F36158">
        <v>23</v>
      </c>
      <c r="G36158">
        <v>5</v>
      </c>
      <c r="H36158" t="s">
        <v>29</v>
      </c>
      <c r="I36158">
        <v>1</v>
      </c>
      <c r="J36158">
        <v>36157</v>
      </c>
      <c r="K36158">
        <v>2</v>
      </c>
      <c r="L36158" t="s">
        <v>24</v>
      </c>
      <c r="M36158">
        <v>72</v>
      </c>
      <c r="N36158">
        <v>3</v>
      </c>
      <c r="O36158">
        <v>2</v>
      </c>
      <c r="P36158" t="s">
        <v>38</v>
      </c>
      <c r="Q36158">
        <v>2</v>
      </c>
      <c r="R36158" t="s">
        <v>44</v>
      </c>
      <c r="S36158" t="s">
        <v>47</v>
      </c>
      <c r="T36158">
        <v>1</v>
      </c>
    </row>
    <row r="36159" spans="1:20" x14ac:dyDescent="0.3">
      <c r="A36159">
        <v>45</v>
      </c>
      <c r="B36159" t="s">
        <v>35</v>
      </c>
      <c r="C36159" t="s">
        <v>28</v>
      </c>
      <c r="D36159">
        <v>323</v>
      </c>
      <c r="E36159" t="s">
        <v>40</v>
      </c>
      <c r="F36159">
        <v>29</v>
      </c>
      <c r="G36159">
        <v>4</v>
      </c>
      <c r="H36159" t="s">
        <v>29</v>
      </c>
      <c r="I36159">
        <v>1</v>
      </c>
      <c r="J36159">
        <v>36158</v>
      </c>
      <c r="K36159">
        <v>3</v>
      </c>
      <c r="L36159" t="s">
        <v>24</v>
      </c>
      <c r="M36159">
        <v>196</v>
      </c>
      <c r="N36159">
        <v>3</v>
      </c>
      <c r="O36159">
        <v>1</v>
      </c>
      <c r="P36159" t="s">
        <v>29</v>
      </c>
      <c r="Q36159">
        <v>1</v>
      </c>
      <c r="R36159" t="s">
        <v>33</v>
      </c>
      <c r="S36159" t="s">
        <v>42</v>
      </c>
      <c r="T36159">
        <v>1</v>
      </c>
    </row>
    <row r="36160" spans="1:20" x14ac:dyDescent="0.3">
      <c r="A36160">
        <v>30</v>
      </c>
      <c r="B36160" t="s">
        <v>20</v>
      </c>
      <c r="C36160" t="s">
        <v>28</v>
      </c>
      <c r="D36160">
        <v>757</v>
      </c>
      <c r="E36160" t="s">
        <v>51</v>
      </c>
      <c r="F36160">
        <v>32</v>
      </c>
      <c r="G36160">
        <v>5</v>
      </c>
      <c r="H36160" t="s">
        <v>29</v>
      </c>
      <c r="I36160">
        <v>1</v>
      </c>
      <c r="J36160">
        <v>36159</v>
      </c>
      <c r="K36160">
        <v>3</v>
      </c>
      <c r="L36160" t="s">
        <v>24</v>
      </c>
      <c r="M36160">
        <v>108</v>
      </c>
      <c r="N36160">
        <v>3</v>
      </c>
      <c r="O36160">
        <v>1</v>
      </c>
      <c r="P36160" t="s">
        <v>43</v>
      </c>
      <c r="Q36160">
        <v>2</v>
      </c>
      <c r="R36160" t="s">
        <v>33</v>
      </c>
      <c r="S36160" t="s">
        <v>27</v>
      </c>
      <c r="T36160">
        <v>0</v>
      </c>
    </row>
    <row r="36161" spans="1:20" x14ac:dyDescent="0.3">
      <c r="A36161">
        <v>47</v>
      </c>
      <c r="B36161" t="s">
        <v>35</v>
      </c>
      <c r="C36161" t="s">
        <v>49</v>
      </c>
      <c r="D36161">
        <v>1479</v>
      </c>
      <c r="E36161" t="s">
        <v>40</v>
      </c>
      <c r="F36161">
        <v>33</v>
      </c>
      <c r="G36161">
        <v>1</v>
      </c>
      <c r="H36161" t="s">
        <v>29</v>
      </c>
      <c r="I36161">
        <v>1</v>
      </c>
      <c r="J36161">
        <v>36160</v>
      </c>
      <c r="K36161">
        <v>4</v>
      </c>
      <c r="L36161" t="s">
        <v>24</v>
      </c>
      <c r="M36161">
        <v>37</v>
      </c>
      <c r="N36161">
        <v>4</v>
      </c>
      <c r="O36161">
        <v>3</v>
      </c>
      <c r="P36161" t="s">
        <v>29</v>
      </c>
      <c r="Q36161">
        <v>1</v>
      </c>
      <c r="R36161" t="s">
        <v>26</v>
      </c>
      <c r="S36161" t="s">
        <v>42</v>
      </c>
      <c r="T36161">
        <v>1</v>
      </c>
    </row>
    <row r="36162" spans="1:20" x14ac:dyDescent="0.3">
      <c r="A36162">
        <v>54</v>
      </c>
      <c r="B36162" t="s">
        <v>35</v>
      </c>
      <c r="C36162" t="s">
        <v>28</v>
      </c>
      <c r="D36162">
        <v>1375</v>
      </c>
      <c r="E36162" t="s">
        <v>22</v>
      </c>
      <c r="F36162">
        <v>7</v>
      </c>
      <c r="G36162">
        <v>2</v>
      </c>
      <c r="H36162" t="s">
        <v>29</v>
      </c>
      <c r="I36162">
        <v>1</v>
      </c>
      <c r="J36162">
        <v>36161</v>
      </c>
      <c r="K36162">
        <v>2</v>
      </c>
      <c r="L36162" t="s">
        <v>24</v>
      </c>
      <c r="M36162">
        <v>43</v>
      </c>
      <c r="N36162">
        <v>3</v>
      </c>
      <c r="O36162">
        <v>4</v>
      </c>
      <c r="P36162" t="s">
        <v>53</v>
      </c>
      <c r="Q36162">
        <v>1</v>
      </c>
      <c r="R36162" t="s">
        <v>44</v>
      </c>
      <c r="S36162" t="s">
        <v>42</v>
      </c>
      <c r="T36162">
        <v>1</v>
      </c>
    </row>
    <row r="36163" spans="1:20" x14ac:dyDescent="0.3">
      <c r="A36163">
        <v>45</v>
      </c>
      <c r="B36163" t="s">
        <v>35</v>
      </c>
      <c r="C36163" t="s">
        <v>28</v>
      </c>
      <c r="D36163">
        <v>905</v>
      </c>
      <c r="E36163" t="s">
        <v>51</v>
      </c>
      <c r="F36163">
        <v>21</v>
      </c>
      <c r="G36163">
        <v>2</v>
      </c>
      <c r="H36163" t="s">
        <v>23</v>
      </c>
      <c r="I36163">
        <v>1</v>
      </c>
      <c r="J36163">
        <v>36162</v>
      </c>
      <c r="K36163">
        <v>3</v>
      </c>
      <c r="L36163" t="s">
        <v>24</v>
      </c>
      <c r="M36163">
        <v>167</v>
      </c>
      <c r="N36163">
        <v>2</v>
      </c>
      <c r="O36163">
        <v>1</v>
      </c>
      <c r="P36163" t="s">
        <v>43</v>
      </c>
      <c r="Q36163">
        <v>3</v>
      </c>
      <c r="R36163" t="s">
        <v>44</v>
      </c>
      <c r="S36163" t="s">
        <v>42</v>
      </c>
      <c r="T36163">
        <v>1</v>
      </c>
    </row>
    <row r="36164" spans="1:20" x14ac:dyDescent="0.3">
      <c r="A36164">
        <v>27</v>
      </c>
      <c r="B36164" t="s">
        <v>20</v>
      </c>
      <c r="C36164" t="s">
        <v>49</v>
      </c>
      <c r="D36164">
        <v>520</v>
      </c>
      <c r="E36164" t="s">
        <v>36</v>
      </c>
      <c r="F36164">
        <v>26</v>
      </c>
      <c r="G36164">
        <v>4</v>
      </c>
      <c r="H36164" t="s">
        <v>41</v>
      </c>
      <c r="I36164">
        <v>1</v>
      </c>
      <c r="J36164">
        <v>36163</v>
      </c>
      <c r="K36164">
        <v>1</v>
      </c>
      <c r="L36164" t="s">
        <v>31</v>
      </c>
      <c r="M36164">
        <v>94</v>
      </c>
      <c r="N36164">
        <v>2</v>
      </c>
      <c r="O36164">
        <v>4</v>
      </c>
      <c r="P36164" t="s">
        <v>54</v>
      </c>
      <c r="Q36164">
        <v>2</v>
      </c>
      <c r="R36164" t="s">
        <v>33</v>
      </c>
      <c r="S36164" t="s">
        <v>27</v>
      </c>
      <c r="T36164">
        <v>0</v>
      </c>
    </row>
    <row r="36165" spans="1:20" x14ac:dyDescent="0.3">
      <c r="A36165">
        <v>57</v>
      </c>
      <c r="B36165" t="s">
        <v>35</v>
      </c>
      <c r="C36165" t="s">
        <v>21</v>
      </c>
      <c r="D36165">
        <v>280</v>
      </c>
      <c r="E36165" t="s">
        <v>22</v>
      </c>
      <c r="F36165">
        <v>17</v>
      </c>
      <c r="G36165">
        <v>4</v>
      </c>
      <c r="H36165" t="s">
        <v>41</v>
      </c>
      <c r="I36165">
        <v>1</v>
      </c>
      <c r="J36165">
        <v>36164</v>
      </c>
      <c r="K36165">
        <v>2</v>
      </c>
      <c r="L36165" t="s">
        <v>31</v>
      </c>
      <c r="M36165">
        <v>160</v>
      </c>
      <c r="N36165">
        <v>4</v>
      </c>
      <c r="O36165">
        <v>5</v>
      </c>
      <c r="P36165" t="s">
        <v>29</v>
      </c>
      <c r="Q36165">
        <v>1</v>
      </c>
      <c r="R36165" t="s">
        <v>33</v>
      </c>
      <c r="S36165" t="s">
        <v>39</v>
      </c>
      <c r="T36165">
        <v>1</v>
      </c>
    </row>
    <row r="36166" spans="1:20" x14ac:dyDescent="0.3">
      <c r="A36166">
        <v>40</v>
      </c>
      <c r="B36166" t="s">
        <v>35</v>
      </c>
      <c r="C36166" t="s">
        <v>28</v>
      </c>
      <c r="D36166">
        <v>1412</v>
      </c>
      <c r="E36166" t="s">
        <v>51</v>
      </c>
      <c r="F36166">
        <v>26</v>
      </c>
      <c r="G36166">
        <v>1</v>
      </c>
      <c r="H36166" t="s">
        <v>41</v>
      </c>
      <c r="I36166">
        <v>1</v>
      </c>
      <c r="J36166">
        <v>36165</v>
      </c>
      <c r="K36166">
        <v>4</v>
      </c>
      <c r="L36166" t="s">
        <v>31</v>
      </c>
      <c r="M36166">
        <v>195</v>
      </c>
      <c r="N36166">
        <v>1</v>
      </c>
      <c r="O36166">
        <v>3</v>
      </c>
      <c r="P36166" t="s">
        <v>29</v>
      </c>
      <c r="Q36166">
        <v>3</v>
      </c>
      <c r="R36166" t="s">
        <v>44</v>
      </c>
      <c r="S36166" t="s">
        <v>34</v>
      </c>
      <c r="T36166">
        <v>1</v>
      </c>
    </row>
    <row r="36167" spans="1:20" x14ac:dyDescent="0.3">
      <c r="A36167">
        <v>39</v>
      </c>
      <c r="B36167" t="s">
        <v>35</v>
      </c>
      <c r="C36167" t="s">
        <v>49</v>
      </c>
      <c r="D36167">
        <v>679</v>
      </c>
      <c r="E36167" t="s">
        <v>22</v>
      </c>
      <c r="F36167">
        <v>31</v>
      </c>
      <c r="G36167">
        <v>2</v>
      </c>
      <c r="H36167" t="s">
        <v>29</v>
      </c>
      <c r="I36167">
        <v>1</v>
      </c>
      <c r="J36167">
        <v>36166</v>
      </c>
      <c r="K36167">
        <v>3</v>
      </c>
      <c r="L36167" t="s">
        <v>31</v>
      </c>
      <c r="M36167">
        <v>111</v>
      </c>
      <c r="N36167">
        <v>2</v>
      </c>
      <c r="O36167">
        <v>4</v>
      </c>
      <c r="P36167" t="s">
        <v>53</v>
      </c>
      <c r="Q36167">
        <v>2</v>
      </c>
      <c r="R36167" t="s">
        <v>26</v>
      </c>
      <c r="S36167" t="s">
        <v>34</v>
      </c>
      <c r="T36167">
        <v>1</v>
      </c>
    </row>
    <row r="36168" spans="1:20" x14ac:dyDescent="0.3">
      <c r="A36168">
        <v>33</v>
      </c>
      <c r="B36168" t="s">
        <v>20</v>
      </c>
      <c r="C36168" t="s">
        <v>28</v>
      </c>
      <c r="D36168">
        <v>855</v>
      </c>
      <c r="E36168" t="s">
        <v>40</v>
      </c>
      <c r="F36168">
        <v>45</v>
      </c>
      <c r="G36168">
        <v>2</v>
      </c>
      <c r="H36168" t="s">
        <v>29</v>
      </c>
      <c r="I36168">
        <v>1</v>
      </c>
      <c r="J36168">
        <v>36167</v>
      </c>
      <c r="K36168">
        <v>2</v>
      </c>
      <c r="L36168" t="s">
        <v>31</v>
      </c>
      <c r="M36168">
        <v>155</v>
      </c>
      <c r="N36168">
        <v>2</v>
      </c>
      <c r="O36168">
        <v>2</v>
      </c>
      <c r="P36168" t="s">
        <v>52</v>
      </c>
      <c r="Q36168">
        <v>3</v>
      </c>
      <c r="R36168" t="s">
        <v>44</v>
      </c>
      <c r="S36168" t="s">
        <v>27</v>
      </c>
      <c r="T36168">
        <v>0</v>
      </c>
    </row>
    <row r="36169" spans="1:20" x14ac:dyDescent="0.3">
      <c r="A36169">
        <v>42</v>
      </c>
      <c r="B36169" t="s">
        <v>20</v>
      </c>
      <c r="C36169" t="s">
        <v>28</v>
      </c>
      <c r="D36169">
        <v>668</v>
      </c>
      <c r="E36169" t="s">
        <v>45</v>
      </c>
      <c r="F36169">
        <v>47</v>
      </c>
      <c r="G36169">
        <v>4</v>
      </c>
      <c r="H36169" t="s">
        <v>29</v>
      </c>
      <c r="I36169">
        <v>1</v>
      </c>
      <c r="J36169">
        <v>36168</v>
      </c>
      <c r="K36169">
        <v>1</v>
      </c>
      <c r="L36169" t="s">
        <v>24</v>
      </c>
      <c r="M36169">
        <v>128</v>
      </c>
      <c r="N36169">
        <v>1</v>
      </c>
      <c r="O36169">
        <v>5</v>
      </c>
      <c r="P36169" t="s">
        <v>38</v>
      </c>
      <c r="Q36169">
        <v>3</v>
      </c>
      <c r="R36169" t="s">
        <v>33</v>
      </c>
      <c r="S36169" t="s">
        <v>34</v>
      </c>
      <c r="T36169">
        <v>0</v>
      </c>
    </row>
    <row r="36170" spans="1:20" x14ac:dyDescent="0.3">
      <c r="A36170">
        <v>41</v>
      </c>
      <c r="B36170" t="s">
        <v>35</v>
      </c>
      <c r="C36170" t="s">
        <v>28</v>
      </c>
      <c r="D36170">
        <v>532</v>
      </c>
      <c r="E36170" t="s">
        <v>45</v>
      </c>
      <c r="F36170">
        <v>39</v>
      </c>
      <c r="G36170">
        <v>3</v>
      </c>
      <c r="H36170" t="s">
        <v>29</v>
      </c>
      <c r="I36170">
        <v>1</v>
      </c>
      <c r="J36170">
        <v>36169</v>
      </c>
      <c r="K36170">
        <v>4</v>
      </c>
      <c r="L36170" t="s">
        <v>31</v>
      </c>
      <c r="M36170">
        <v>111</v>
      </c>
      <c r="N36170">
        <v>3</v>
      </c>
      <c r="O36170">
        <v>2</v>
      </c>
      <c r="P36170" t="s">
        <v>32</v>
      </c>
      <c r="Q36170">
        <v>1</v>
      </c>
      <c r="R36170" t="s">
        <v>33</v>
      </c>
      <c r="S36170" t="s">
        <v>34</v>
      </c>
      <c r="T36170">
        <v>1</v>
      </c>
    </row>
    <row r="36171" spans="1:20" x14ac:dyDescent="0.3">
      <c r="A36171">
        <v>54</v>
      </c>
      <c r="B36171" t="s">
        <v>35</v>
      </c>
      <c r="C36171" t="s">
        <v>49</v>
      </c>
      <c r="D36171">
        <v>977</v>
      </c>
      <c r="E36171" t="s">
        <v>22</v>
      </c>
      <c r="F36171">
        <v>29</v>
      </c>
      <c r="G36171">
        <v>3</v>
      </c>
      <c r="H36171" t="s">
        <v>30</v>
      </c>
      <c r="I36171">
        <v>1</v>
      </c>
      <c r="J36171">
        <v>36170</v>
      </c>
      <c r="K36171">
        <v>1</v>
      </c>
      <c r="L36171" t="s">
        <v>24</v>
      </c>
      <c r="M36171">
        <v>131</v>
      </c>
      <c r="N36171">
        <v>2</v>
      </c>
      <c r="O36171">
        <v>4</v>
      </c>
      <c r="P36171" t="s">
        <v>29</v>
      </c>
      <c r="Q36171">
        <v>1</v>
      </c>
      <c r="R36171" t="s">
        <v>26</v>
      </c>
      <c r="S36171" t="s">
        <v>42</v>
      </c>
      <c r="T36171">
        <v>1</v>
      </c>
    </row>
    <row r="36172" spans="1:20" x14ac:dyDescent="0.3">
      <c r="A36172">
        <v>44</v>
      </c>
      <c r="B36172" t="s">
        <v>35</v>
      </c>
      <c r="C36172" t="s">
        <v>49</v>
      </c>
      <c r="D36172">
        <v>448</v>
      </c>
      <c r="E36172" t="s">
        <v>22</v>
      </c>
      <c r="F36172">
        <v>35</v>
      </c>
      <c r="G36172">
        <v>3</v>
      </c>
      <c r="H36172" t="s">
        <v>29</v>
      </c>
      <c r="I36172">
        <v>1</v>
      </c>
      <c r="J36172">
        <v>36171</v>
      </c>
      <c r="K36172">
        <v>2</v>
      </c>
      <c r="L36172" t="s">
        <v>31</v>
      </c>
      <c r="M36172">
        <v>60</v>
      </c>
      <c r="N36172">
        <v>2</v>
      </c>
      <c r="O36172">
        <v>3</v>
      </c>
      <c r="P36172" t="s">
        <v>29</v>
      </c>
      <c r="Q36172">
        <v>1</v>
      </c>
      <c r="R36172" t="s">
        <v>33</v>
      </c>
      <c r="S36172" t="s">
        <v>34</v>
      </c>
      <c r="T36172">
        <v>1</v>
      </c>
    </row>
    <row r="36173" spans="1:20" x14ac:dyDescent="0.3">
      <c r="A36173">
        <v>25</v>
      </c>
      <c r="B36173" t="s">
        <v>20</v>
      </c>
      <c r="C36173" t="s">
        <v>21</v>
      </c>
      <c r="D36173">
        <v>1346</v>
      </c>
      <c r="E36173" t="s">
        <v>22</v>
      </c>
      <c r="F36173">
        <v>1</v>
      </c>
      <c r="G36173">
        <v>1</v>
      </c>
      <c r="H36173" t="s">
        <v>30</v>
      </c>
      <c r="I36173">
        <v>1</v>
      </c>
      <c r="J36173">
        <v>36172</v>
      </c>
      <c r="K36173">
        <v>2</v>
      </c>
      <c r="L36173" t="s">
        <v>31</v>
      </c>
      <c r="M36173">
        <v>178</v>
      </c>
      <c r="N36173">
        <v>2</v>
      </c>
      <c r="O36173">
        <v>5</v>
      </c>
      <c r="P36173" t="s">
        <v>52</v>
      </c>
      <c r="Q36173">
        <v>1</v>
      </c>
      <c r="R36173" t="s">
        <v>26</v>
      </c>
      <c r="S36173" t="s">
        <v>27</v>
      </c>
      <c r="T36173">
        <v>0</v>
      </c>
    </row>
    <row r="36174" spans="1:20" x14ac:dyDescent="0.3">
      <c r="A36174">
        <v>39</v>
      </c>
      <c r="B36174" t="s">
        <v>35</v>
      </c>
      <c r="C36174" t="s">
        <v>21</v>
      </c>
      <c r="D36174">
        <v>1302</v>
      </c>
      <c r="E36174" t="s">
        <v>51</v>
      </c>
      <c r="F36174">
        <v>37</v>
      </c>
      <c r="G36174">
        <v>2</v>
      </c>
      <c r="H36174" t="s">
        <v>30</v>
      </c>
      <c r="I36174">
        <v>1</v>
      </c>
      <c r="J36174">
        <v>36173</v>
      </c>
      <c r="K36174">
        <v>2</v>
      </c>
      <c r="L36174" t="s">
        <v>24</v>
      </c>
      <c r="M36174">
        <v>152</v>
      </c>
      <c r="N36174">
        <v>3</v>
      </c>
      <c r="O36174">
        <v>3</v>
      </c>
      <c r="P36174" t="s">
        <v>29</v>
      </c>
      <c r="Q36174">
        <v>3</v>
      </c>
      <c r="R36174" t="s">
        <v>44</v>
      </c>
      <c r="S36174" t="s">
        <v>34</v>
      </c>
      <c r="T36174">
        <v>1</v>
      </c>
    </row>
    <row r="36175" spans="1:20" x14ac:dyDescent="0.3">
      <c r="A36175">
        <v>54</v>
      </c>
      <c r="B36175" t="s">
        <v>20</v>
      </c>
      <c r="C36175" t="s">
        <v>21</v>
      </c>
      <c r="D36175">
        <v>696</v>
      </c>
      <c r="E36175" t="s">
        <v>22</v>
      </c>
      <c r="F36175">
        <v>6</v>
      </c>
      <c r="G36175">
        <v>5</v>
      </c>
      <c r="H36175" t="s">
        <v>30</v>
      </c>
      <c r="I36175">
        <v>1</v>
      </c>
      <c r="J36175">
        <v>36174</v>
      </c>
      <c r="K36175">
        <v>3</v>
      </c>
      <c r="L36175" t="s">
        <v>24</v>
      </c>
      <c r="M36175">
        <v>150</v>
      </c>
      <c r="N36175">
        <v>4</v>
      </c>
      <c r="O36175">
        <v>3</v>
      </c>
      <c r="P36175" t="s">
        <v>25</v>
      </c>
      <c r="Q36175">
        <v>1</v>
      </c>
      <c r="R36175" t="s">
        <v>44</v>
      </c>
      <c r="S36175" t="s">
        <v>42</v>
      </c>
      <c r="T36175">
        <v>0</v>
      </c>
    </row>
    <row r="36176" spans="1:20" x14ac:dyDescent="0.3">
      <c r="A36176">
        <v>49</v>
      </c>
      <c r="B36176" t="s">
        <v>35</v>
      </c>
      <c r="C36176" t="s">
        <v>49</v>
      </c>
      <c r="D36176">
        <v>836</v>
      </c>
      <c r="E36176" t="s">
        <v>40</v>
      </c>
      <c r="F36176">
        <v>9</v>
      </c>
      <c r="G36176">
        <v>4</v>
      </c>
      <c r="H36176" t="s">
        <v>30</v>
      </c>
      <c r="I36176">
        <v>1</v>
      </c>
      <c r="J36176">
        <v>36175</v>
      </c>
      <c r="K36176">
        <v>4</v>
      </c>
      <c r="L36176" t="s">
        <v>31</v>
      </c>
      <c r="M36176">
        <v>86</v>
      </c>
      <c r="N36176">
        <v>1</v>
      </c>
      <c r="O36176">
        <v>4</v>
      </c>
      <c r="P36176" t="s">
        <v>46</v>
      </c>
      <c r="Q36176">
        <v>1</v>
      </c>
      <c r="R36176" t="s">
        <v>26</v>
      </c>
      <c r="S36176" t="s">
        <v>42</v>
      </c>
      <c r="T36176">
        <v>1</v>
      </c>
    </row>
    <row r="36177" spans="1:20" x14ac:dyDescent="0.3">
      <c r="A36177">
        <v>51</v>
      </c>
      <c r="B36177" t="s">
        <v>20</v>
      </c>
      <c r="C36177" t="s">
        <v>49</v>
      </c>
      <c r="D36177">
        <v>945</v>
      </c>
      <c r="E36177" t="s">
        <v>36</v>
      </c>
      <c r="F36177">
        <v>32</v>
      </c>
      <c r="G36177">
        <v>3</v>
      </c>
      <c r="H36177" t="s">
        <v>50</v>
      </c>
      <c r="I36177">
        <v>1</v>
      </c>
      <c r="J36177">
        <v>36176</v>
      </c>
      <c r="K36177">
        <v>1</v>
      </c>
      <c r="L36177" t="s">
        <v>31</v>
      </c>
      <c r="M36177">
        <v>116</v>
      </c>
      <c r="N36177">
        <v>4</v>
      </c>
      <c r="O36177">
        <v>3</v>
      </c>
      <c r="P36177" t="s">
        <v>54</v>
      </c>
      <c r="Q36177">
        <v>1</v>
      </c>
      <c r="R36177" t="s">
        <v>26</v>
      </c>
      <c r="S36177" t="s">
        <v>42</v>
      </c>
      <c r="T36177">
        <v>0</v>
      </c>
    </row>
    <row r="36178" spans="1:20" x14ac:dyDescent="0.3">
      <c r="A36178">
        <v>18</v>
      </c>
      <c r="B36178" t="s">
        <v>20</v>
      </c>
      <c r="C36178" t="s">
        <v>21</v>
      </c>
      <c r="D36178">
        <v>416</v>
      </c>
      <c r="E36178" t="s">
        <v>51</v>
      </c>
      <c r="F36178">
        <v>30</v>
      </c>
      <c r="G36178">
        <v>3</v>
      </c>
      <c r="H36178" t="s">
        <v>41</v>
      </c>
      <c r="I36178">
        <v>1</v>
      </c>
      <c r="J36178">
        <v>36177</v>
      </c>
      <c r="K36178">
        <v>3</v>
      </c>
      <c r="L36178" t="s">
        <v>31</v>
      </c>
      <c r="M36178">
        <v>75</v>
      </c>
      <c r="N36178">
        <v>4</v>
      </c>
      <c r="O36178">
        <v>5</v>
      </c>
      <c r="P36178" t="s">
        <v>32</v>
      </c>
      <c r="Q36178">
        <v>3</v>
      </c>
      <c r="R36178" t="s">
        <v>33</v>
      </c>
      <c r="S36178" t="s">
        <v>47</v>
      </c>
      <c r="T36178">
        <v>0</v>
      </c>
    </row>
    <row r="36179" spans="1:20" x14ac:dyDescent="0.3">
      <c r="A36179">
        <v>21</v>
      </c>
      <c r="B36179" t="s">
        <v>20</v>
      </c>
      <c r="C36179" t="s">
        <v>21</v>
      </c>
      <c r="D36179">
        <v>1105</v>
      </c>
      <c r="E36179" t="s">
        <v>51</v>
      </c>
      <c r="F36179">
        <v>13</v>
      </c>
      <c r="G36179">
        <v>3</v>
      </c>
      <c r="H36179" t="s">
        <v>37</v>
      </c>
      <c r="I36179">
        <v>1</v>
      </c>
      <c r="J36179">
        <v>36178</v>
      </c>
      <c r="K36179">
        <v>3</v>
      </c>
      <c r="L36179" t="s">
        <v>31</v>
      </c>
      <c r="M36179">
        <v>142</v>
      </c>
      <c r="N36179">
        <v>4</v>
      </c>
      <c r="O36179">
        <v>1</v>
      </c>
      <c r="P36179" t="s">
        <v>29</v>
      </c>
      <c r="Q36179">
        <v>1</v>
      </c>
      <c r="R36179" t="s">
        <v>33</v>
      </c>
      <c r="S36179" t="s">
        <v>47</v>
      </c>
      <c r="T36179">
        <v>0</v>
      </c>
    </row>
    <row r="36180" spans="1:20" x14ac:dyDescent="0.3">
      <c r="A36180">
        <v>57</v>
      </c>
      <c r="B36180" t="s">
        <v>35</v>
      </c>
      <c r="C36180" t="s">
        <v>28</v>
      </c>
      <c r="D36180">
        <v>608</v>
      </c>
      <c r="E36180" t="s">
        <v>22</v>
      </c>
      <c r="F36180">
        <v>32</v>
      </c>
      <c r="G36180">
        <v>3</v>
      </c>
      <c r="H36180" t="s">
        <v>37</v>
      </c>
      <c r="I36180">
        <v>1</v>
      </c>
      <c r="J36180">
        <v>36179</v>
      </c>
      <c r="K36180">
        <v>3</v>
      </c>
      <c r="L36180" t="s">
        <v>24</v>
      </c>
      <c r="M36180">
        <v>86</v>
      </c>
      <c r="N36180">
        <v>3</v>
      </c>
      <c r="O36180">
        <v>2</v>
      </c>
      <c r="P36180" t="s">
        <v>29</v>
      </c>
      <c r="Q36180">
        <v>4</v>
      </c>
      <c r="R36180" t="s">
        <v>44</v>
      </c>
      <c r="S36180" t="s">
        <v>39</v>
      </c>
      <c r="T36180">
        <v>1</v>
      </c>
    </row>
    <row r="36181" spans="1:20" x14ac:dyDescent="0.3">
      <c r="A36181">
        <v>20</v>
      </c>
      <c r="B36181" t="s">
        <v>35</v>
      </c>
      <c r="C36181" t="s">
        <v>49</v>
      </c>
      <c r="D36181">
        <v>888</v>
      </c>
      <c r="E36181" t="s">
        <v>36</v>
      </c>
      <c r="F36181">
        <v>40</v>
      </c>
      <c r="G36181">
        <v>2</v>
      </c>
      <c r="H36181" t="s">
        <v>37</v>
      </c>
      <c r="I36181">
        <v>1</v>
      </c>
      <c r="J36181">
        <v>36180</v>
      </c>
      <c r="K36181">
        <v>1</v>
      </c>
      <c r="L36181" t="s">
        <v>24</v>
      </c>
      <c r="M36181">
        <v>79</v>
      </c>
      <c r="N36181">
        <v>3</v>
      </c>
      <c r="O36181">
        <v>4</v>
      </c>
      <c r="P36181" t="s">
        <v>53</v>
      </c>
      <c r="Q36181">
        <v>2</v>
      </c>
      <c r="R36181" t="s">
        <v>33</v>
      </c>
      <c r="S36181" t="s">
        <v>47</v>
      </c>
      <c r="T36181">
        <v>1</v>
      </c>
    </row>
    <row r="36182" spans="1:20" x14ac:dyDescent="0.3">
      <c r="A36182">
        <v>26</v>
      </c>
      <c r="B36182" t="s">
        <v>35</v>
      </c>
      <c r="C36182" t="s">
        <v>28</v>
      </c>
      <c r="D36182">
        <v>1286</v>
      </c>
      <c r="E36182" t="s">
        <v>29</v>
      </c>
      <c r="F36182">
        <v>31</v>
      </c>
      <c r="G36182">
        <v>3</v>
      </c>
      <c r="H36182" t="s">
        <v>41</v>
      </c>
      <c r="I36182">
        <v>1</v>
      </c>
      <c r="J36182">
        <v>36181</v>
      </c>
      <c r="K36182">
        <v>1</v>
      </c>
      <c r="L36182" t="s">
        <v>24</v>
      </c>
      <c r="M36182">
        <v>89</v>
      </c>
      <c r="N36182">
        <v>4</v>
      </c>
      <c r="O36182">
        <v>2</v>
      </c>
      <c r="P36182" t="s">
        <v>38</v>
      </c>
      <c r="Q36182">
        <v>2</v>
      </c>
      <c r="R36182" t="s">
        <v>44</v>
      </c>
      <c r="S36182" t="s">
        <v>27</v>
      </c>
      <c r="T36182">
        <v>1</v>
      </c>
    </row>
    <row r="36183" spans="1:20" x14ac:dyDescent="0.3">
      <c r="A36183">
        <v>48</v>
      </c>
      <c r="B36183" t="s">
        <v>20</v>
      </c>
      <c r="C36183" t="s">
        <v>21</v>
      </c>
      <c r="D36183">
        <v>1170</v>
      </c>
      <c r="E36183" t="s">
        <v>45</v>
      </c>
      <c r="F36183">
        <v>11</v>
      </c>
      <c r="G36183">
        <v>5</v>
      </c>
      <c r="H36183" t="s">
        <v>23</v>
      </c>
      <c r="I36183">
        <v>1</v>
      </c>
      <c r="J36183">
        <v>36182</v>
      </c>
      <c r="K36183">
        <v>1</v>
      </c>
      <c r="L36183" t="s">
        <v>24</v>
      </c>
      <c r="M36183">
        <v>67</v>
      </c>
      <c r="N36183">
        <v>3</v>
      </c>
      <c r="O36183">
        <v>4</v>
      </c>
      <c r="P36183" t="s">
        <v>38</v>
      </c>
      <c r="Q36183">
        <v>3</v>
      </c>
      <c r="R36183" t="s">
        <v>33</v>
      </c>
      <c r="S36183" t="s">
        <v>42</v>
      </c>
      <c r="T36183">
        <v>0</v>
      </c>
    </row>
    <row r="36184" spans="1:20" x14ac:dyDescent="0.3">
      <c r="A36184">
        <v>54</v>
      </c>
      <c r="B36184" t="s">
        <v>20</v>
      </c>
      <c r="C36184" t="s">
        <v>28</v>
      </c>
      <c r="D36184">
        <v>1163</v>
      </c>
      <c r="E36184" t="s">
        <v>36</v>
      </c>
      <c r="F36184">
        <v>23</v>
      </c>
      <c r="G36184">
        <v>2</v>
      </c>
      <c r="H36184" t="s">
        <v>23</v>
      </c>
      <c r="I36184">
        <v>1</v>
      </c>
      <c r="J36184">
        <v>36183</v>
      </c>
      <c r="K36184">
        <v>1</v>
      </c>
      <c r="L36184" t="s">
        <v>24</v>
      </c>
      <c r="M36184">
        <v>142</v>
      </c>
      <c r="N36184">
        <v>3</v>
      </c>
      <c r="O36184">
        <v>2</v>
      </c>
      <c r="P36184" t="s">
        <v>53</v>
      </c>
      <c r="Q36184">
        <v>2</v>
      </c>
      <c r="R36184" t="s">
        <v>44</v>
      </c>
      <c r="S36184" t="s">
        <v>42</v>
      </c>
      <c r="T36184">
        <v>0</v>
      </c>
    </row>
    <row r="36185" spans="1:20" x14ac:dyDescent="0.3">
      <c r="A36185">
        <v>47</v>
      </c>
      <c r="B36185" t="s">
        <v>35</v>
      </c>
      <c r="C36185" t="s">
        <v>28</v>
      </c>
      <c r="D36185">
        <v>201</v>
      </c>
      <c r="E36185" t="s">
        <v>45</v>
      </c>
      <c r="F36185">
        <v>8</v>
      </c>
      <c r="G36185">
        <v>4</v>
      </c>
      <c r="H36185" t="s">
        <v>29</v>
      </c>
      <c r="I36185">
        <v>1</v>
      </c>
      <c r="J36185">
        <v>36184</v>
      </c>
      <c r="K36185">
        <v>2</v>
      </c>
      <c r="L36185" t="s">
        <v>31</v>
      </c>
      <c r="M36185">
        <v>152</v>
      </c>
      <c r="N36185">
        <v>3</v>
      </c>
      <c r="O36185">
        <v>1</v>
      </c>
      <c r="P36185" t="s">
        <v>48</v>
      </c>
      <c r="Q36185">
        <v>1</v>
      </c>
      <c r="R36185" t="s">
        <v>44</v>
      </c>
      <c r="S36185" t="s">
        <v>42</v>
      </c>
      <c r="T36185">
        <v>1</v>
      </c>
    </row>
    <row r="36186" spans="1:20" x14ac:dyDescent="0.3">
      <c r="A36186">
        <v>20</v>
      </c>
      <c r="B36186" t="s">
        <v>35</v>
      </c>
      <c r="C36186" t="s">
        <v>21</v>
      </c>
      <c r="D36186">
        <v>359</v>
      </c>
      <c r="E36186" t="s">
        <v>40</v>
      </c>
      <c r="F36186">
        <v>17</v>
      </c>
      <c r="G36186">
        <v>2</v>
      </c>
      <c r="H36186" t="s">
        <v>30</v>
      </c>
      <c r="I36186">
        <v>1</v>
      </c>
      <c r="J36186">
        <v>36185</v>
      </c>
      <c r="K36186">
        <v>3</v>
      </c>
      <c r="L36186" t="s">
        <v>24</v>
      </c>
      <c r="M36186">
        <v>73</v>
      </c>
      <c r="N36186">
        <v>4</v>
      </c>
      <c r="O36186">
        <v>1</v>
      </c>
      <c r="P36186" t="s">
        <v>29</v>
      </c>
      <c r="Q36186">
        <v>2</v>
      </c>
      <c r="R36186" t="s">
        <v>26</v>
      </c>
      <c r="S36186" t="s">
        <v>47</v>
      </c>
      <c r="T36186">
        <v>1</v>
      </c>
    </row>
    <row r="36187" spans="1:20" x14ac:dyDescent="0.3">
      <c r="A36187">
        <v>21</v>
      </c>
      <c r="B36187" t="s">
        <v>20</v>
      </c>
      <c r="C36187" t="s">
        <v>28</v>
      </c>
      <c r="D36187">
        <v>256</v>
      </c>
      <c r="E36187" t="s">
        <v>29</v>
      </c>
      <c r="F36187">
        <v>40</v>
      </c>
      <c r="G36187">
        <v>3</v>
      </c>
      <c r="H36187" t="s">
        <v>37</v>
      </c>
      <c r="I36187">
        <v>1</v>
      </c>
      <c r="J36187">
        <v>36186</v>
      </c>
      <c r="K36187">
        <v>1</v>
      </c>
      <c r="L36187" t="s">
        <v>31</v>
      </c>
      <c r="M36187">
        <v>187</v>
      </c>
      <c r="N36187">
        <v>4</v>
      </c>
      <c r="O36187">
        <v>3</v>
      </c>
      <c r="P36187" t="s">
        <v>38</v>
      </c>
      <c r="Q36187">
        <v>1</v>
      </c>
      <c r="R36187" t="s">
        <v>33</v>
      </c>
      <c r="S36187" t="s">
        <v>47</v>
      </c>
      <c r="T36187">
        <v>0</v>
      </c>
    </row>
    <row r="36188" spans="1:20" x14ac:dyDescent="0.3">
      <c r="A36188">
        <v>47</v>
      </c>
      <c r="B36188" t="s">
        <v>20</v>
      </c>
      <c r="C36188" t="s">
        <v>49</v>
      </c>
      <c r="D36188">
        <v>206</v>
      </c>
      <c r="E36188" t="s">
        <v>45</v>
      </c>
      <c r="F36188">
        <v>13</v>
      </c>
      <c r="G36188">
        <v>3</v>
      </c>
      <c r="H36188" t="s">
        <v>50</v>
      </c>
      <c r="I36188">
        <v>1</v>
      </c>
      <c r="J36188">
        <v>36187</v>
      </c>
      <c r="K36188">
        <v>3</v>
      </c>
      <c r="L36188" t="s">
        <v>24</v>
      </c>
      <c r="M36188">
        <v>54</v>
      </c>
      <c r="N36188">
        <v>1</v>
      </c>
      <c r="O36188">
        <v>5</v>
      </c>
      <c r="P36188" t="s">
        <v>52</v>
      </c>
      <c r="Q36188">
        <v>1</v>
      </c>
      <c r="R36188" t="s">
        <v>33</v>
      </c>
      <c r="S36188" t="s">
        <v>42</v>
      </c>
      <c r="T36188">
        <v>0</v>
      </c>
    </row>
    <row r="36189" spans="1:20" x14ac:dyDescent="0.3">
      <c r="A36189">
        <v>57</v>
      </c>
      <c r="B36189" t="s">
        <v>35</v>
      </c>
      <c r="C36189" t="s">
        <v>21</v>
      </c>
      <c r="D36189">
        <v>486</v>
      </c>
      <c r="E36189" t="s">
        <v>22</v>
      </c>
      <c r="F36189">
        <v>43</v>
      </c>
      <c r="G36189">
        <v>3</v>
      </c>
      <c r="H36189" t="s">
        <v>30</v>
      </c>
      <c r="I36189">
        <v>1</v>
      </c>
      <c r="J36189">
        <v>36188</v>
      </c>
      <c r="K36189">
        <v>4</v>
      </c>
      <c r="L36189" t="s">
        <v>31</v>
      </c>
      <c r="M36189">
        <v>192</v>
      </c>
      <c r="N36189">
        <v>3</v>
      </c>
      <c r="O36189">
        <v>4</v>
      </c>
      <c r="P36189" t="s">
        <v>54</v>
      </c>
      <c r="Q36189">
        <v>3</v>
      </c>
      <c r="R36189" t="s">
        <v>33</v>
      </c>
      <c r="S36189" t="s">
        <v>39</v>
      </c>
      <c r="T36189">
        <v>1</v>
      </c>
    </row>
    <row r="36190" spans="1:20" x14ac:dyDescent="0.3">
      <c r="A36190">
        <v>36</v>
      </c>
      <c r="B36190" t="s">
        <v>20</v>
      </c>
      <c r="C36190" t="s">
        <v>28</v>
      </c>
      <c r="D36190">
        <v>401</v>
      </c>
      <c r="E36190" t="s">
        <v>51</v>
      </c>
      <c r="F36190">
        <v>46</v>
      </c>
      <c r="G36190">
        <v>4</v>
      </c>
      <c r="H36190" t="s">
        <v>50</v>
      </c>
      <c r="I36190">
        <v>1</v>
      </c>
      <c r="J36190">
        <v>36189</v>
      </c>
      <c r="K36190">
        <v>1</v>
      </c>
      <c r="L36190" t="s">
        <v>31</v>
      </c>
      <c r="M36190">
        <v>30</v>
      </c>
      <c r="N36190">
        <v>4</v>
      </c>
      <c r="O36190">
        <v>4</v>
      </c>
      <c r="P36190" t="s">
        <v>32</v>
      </c>
      <c r="Q36190">
        <v>2</v>
      </c>
      <c r="R36190" t="s">
        <v>33</v>
      </c>
      <c r="S36190" t="s">
        <v>34</v>
      </c>
      <c r="T36190">
        <v>0</v>
      </c>
    </row>
    <row r="36191" spans="1:20" x14ac:dyDescent="0.3">
      <c r="A36191">
        <v>36</v>
      </c>
      <c r="B36191" t="s">
        <v>35</v>
      </c>
      <c r="C36191" t="s">
        <v>49</v>
      </c>
      <c r="D36191">
        <v>1166</v>
      </c>
      <c r="E36191" t="s">
        <v>40</v>
      </c>
      <c r="F36191">
        <v>45</v>
      </c>
      <c r="G36191">
        <v>3</v>
      </c>
      <c r="H36191" t="s">
        <v>29</v>
      </c>
      <c r="I36191">
        <v>1</v>
      </c>
      <c r="J36191">
        <v>36190</v>
      </c>
      <c r="K36191">
        <v>3</v>
      </c>
      <c r="L36191" t="s">
        <v>31</v>
      </c>
      <c r="M36191">
        <v>58</v>
      </c>
      <c r="N36191">
        <v>4</v>
      </c>
      <c r="O36191">
        <v>3</v>
      </c>
      <c r="P36191" t="s">
        <v>48</v>
      </c>
      <c r="Q36191">
        <v>1</v>
      </c>
      <c r="R36191" t="s">
        <v>33</v>
      </c>
      <c r="S36191" t="s">
        <v>34</v>
      </c>
      <c r="T36191">
        <v>1</v>
      </c>
    </row>
    <row r="36192" spans="1:20" x14ac:dyDescent="0.3">
      <c r="A36192">
        <v>46</v>
      </c>
      <c r="B36192" t="s">
        <v>20</v>
      </c>
      <c r="C36192" t="s">
        <v>21</v>
      </c>
      <c r="D36192">
        <v>1009</v>
      </c>
      <c r="E36192" t="s">
        <v>51</v>
      </c>
      <c r="F36192">
        <v>23</v>
      </c>
      <c r="G36192">
        <v>3</v>
      </c>
      <c r="H36192" t="s">
        <v>30</v>
      </c>
      <c r="I36192">
        <v>1</v>
      </c>
      <c r="J36192">
        <v>36191</v>
      </c>
      <c r="K36192">
        <v>4</v>
      </c>
      <c r="L36192" t="s">
        <v>31</v>
      </c>
      <c r="M36192">
        <v>78</v>
      </c>
      <c r="N36192">
        <v>2</v>
      </c>
      <c r="O36192">
        <v>4</v>
      </c>
      <c r="P36192" t="s">
        <v>38</v>
      </c>
      <c r="Q36192">
        <v>4</v>
      </c>
      <c r="R36192" t="s">
        <v>26</v>
      </c>
      <c r="S36192" t="s">
        <v>42</v>
      </c>
      <c r="T36192">
        <v>0</v>
      </c>
    </row>
    <row r="36193" spans="1:20" x14ac:dyDescent="0.3">
      <c r="A36193">
        <v>39</v>
      </c>
      <c r="B36193" t="s">
        <v>35</v>
      </c>
      <c r="C36193" t="s">
        <v>49</v>
      </c>
      <c r="D36193">
        <v>1427</v>
      </c>
      <c r="E36193" t="s">
        <v>36</v>
      </c>
      <c r="F36193">
        <v>38</v>
      </c>
      <c r="G36193">
        <v>1</v>
      </c>
      <c r="H36193" t="s">
        <v>37</v>
      </c>
      <c r="I36193">
        <v>1</v>
      </c>
      <c r="J36193">
        <v>36192</v>
      </c>
      <c r="K36193">
        <v>3</v>
      </c>
      <c r="L36193" t="s">
        <v>24</v>
      </c>
      <c r="M36193">
        <v>38</v>
      </c>
      <c r="N36193">
        <v>4</v>
      </c>
      <c r="O36193">
        <v>2</v>
      </c>
      <c r="P36193" t="s">
        <v>29</v>
      </c>
      <c r="Q36193">
        <v>1</v>
      </c>
      <c r="R36193" t="s">
        <v>26</v>
      </c>
      <c r="S36193" t="s">
        <v>34</v>
      </c>
      <c r="T36193">
        <v>1</v>
      </c>
    </row>
    <row r="36194" spans="1:20" x14ac:dyDescent="0.3">
      <c r="A36194">
        <v>57</v>
      </c>
      <c r="B36194" t="s">
        <v>20</v>
      </c>
      <c r="C36194" t="s">
        <v>28</v>
      </c>
      <c r="D36194">
        <v>326</v>
      </c>
      <c r="E36194" t="s">
        <v>36</v>
      </c>
      <c r="F36194">
        <v>38</v>
      </c>
      <c r="G36194">
        <v>2</v>
      </c>
      <c r="H36194" t="s">
        <v>37</v>
      </c>
      <c r="I36194">
        <v>1</v>
      </c>
      <c r="J36194">
        <v>36193</v>
      </c>
      <c r="K36194">
        <v>3</v>
      </c>
      <c r="L36194" t="s">
        <v>31</v>
      </c>
      <c r="M36194">
        <v>76</v>
      </c>
      <c r="N36194">
        <v>1</v>
      </c>
      <c r="O36194">
        <v>5</v>
      </c>
      <c r="P36194" t="s">
        <v>29</v>
      </c>
      <c r="Q36194">
        <v>1</v>
      </c>
      <c r="R36194" t="s">
        <v>44</v>
      </c>
      <c r="S36194" t="s">
        <v>39</v>
      </c>
      <c r="T36194">
        <v>0</v>
      </c>
    </row>
    <row r="36195" spans="1:20" x14ac:dyDescent="0.3">
      <c r="A36195">
        <v>53</v>
      </c>
      <c r="B36195" t="s">
        <v>20</v>
      </c>
      <c r="C36195" t="s">
        <v>28</v>
      </c>
      <c r="D36195">
        <v>924</v>
      </c>
      <c r="E36195" t="s">
        <v>45</v>
      </c>
      <c r="F36195">
        <v>13</v>
      </c>
      <c r="G36195">
        <v>1</v>
      </c>
      <c r="H36195" t="s">
        <v>50</v>
      </c>
      <c r="I36195">
        <v>1</v>
      </c>
      <c r="J36195">
        <v>36194</v>
      </c>
      <c r="K36195">
        <v>3</v>
      </c>
      <c r="L36195" t="s">
        <v>31</v>
      </c>
      <c r="M36195">
        <v>135</v>
      </c>
      <c r="N36195">
        <v>4</v>
      </c>
      <c r="O36195">
        <v>1</v>
      </c>
      <c r="P36195" t="s">
        <v>54</v>
      </c>
      <c r="Q36195">
        <v>4</v>
      </c>
      <c r="R36195" t="s">
        <v>44</v>
      </c>
      <c r="S36195" t="s">
        <v>42</v>
      </c>
      <c r="T36195">
        <v>0</v>
      </c>
    </row>
    <row r="36196" spans="1:20" x14ac:dyDescent="0.3">
      <c r="A36196">
        <v>46</v>
      </c>
      <c r="B36196" t="s">
        <v>20</v>
      </c>
      <c r="C36196" t="s">
        <v>49</v>
      </c>
      <c r="D36196">
        <v>1008</v>
      </c>
      <c r="E36196" t="s">
        <v>45</v>
      </c>
      <c r="F36196">
        <v>46</v>
      </c>
      <c r="G36196">
        <v>1</v>
      </c>
      <c r="H36196" t="s">
        <v>23</v>
      </c>
      <c r="I36196">
        <v>1</v>
      </c>
      <c r="J36196">
        <v>36195</v>
      </c>
      <c r="K36196">
        <v>3</v>
      </c>
      <c r="L36196" t="s">
        <v>24</v>
      </c>
      <c r="M36196">
        <v>165</v>
      </c>
      <c r="N36196">
        <v>3</v>
      </c>
      <c r="O36196">
        <v>1</v>
      </c>
      <c r="P36196" t="s">
        <v>52</v>
      </c>
      <c r="Q36196">
        <v>3</v>
      </c>
      <c r="R36196" t="s">
        <v>44</v>
      </c>
      <c r="S36196" t="s">
        <v>42</v>
      </c>
      <c r="T36196">
        <v>0</v>
      </c>
    </row>
    <row r="36197" spans="1:20" x14ac:dyDescent="0.3">
      <c r="A36197">
        <v>48</v>
      </c>
      <c r="B36197" t="s">
        <v>20</v>
      </c>
      <c r="C36197" t="s">
        <v>21</v>
      </c>
      <c r="D36197">
        <v>863</v>
      </c>
      <c r="E36197" t="s">
        <v>22</v>
      </c>
      <c r="F36197">
        <v>41</v>
      </c>
      <c r="G36197">
        <v>1</v>
      </c>
      <c r="H36197" t="s">
        <v>41</v>
      </c>
      <c r="I36197">
        <v>1</v>
      </c>
      <c r="J36197">
        <v>36196</v>
      </c>
      <c r="K36197">
        <v>4</v>
      </c>
      <c r="L36197" t="s">
        <v>31</v>
      </c>
      <c r="M36197">
        <v>110</v>
      </c>
      <c r="N36197">
        <v>4</v>
      </c>
      <c r="O36197">
        <v>3</v>
      </c>
      <c r="P36197" t="s">
        <v>38</v>
      </c>
      <c r="Q36197">
        <v>4</v>
      </c>
      <c r="R36197" t="s">
        <v>44</v>
      </c>
      <c r="S36197" t="s">
        <v>42</v>
      </c>
      <c r="T36197">
        <v>0</v>
      </c>
    </row>
    <row r="36198" spans="1:20" x14ac:dyDescent="0.3">
      <c r="A36198">
        <v>26</v>
      </c>
      <c r="B36198" t="s">
        <v>20</v>
      </c>
      <c r="C36198" t="s">
        <v>21</v>
      </c>
      <c r="D36198">
        <v>770</v>
      </c>
      <c r="E36198" t="s">
        <v>22</v>
      </c>
      <c r="F36198">
        <v>16</v>
      </c>
      <c r="G36198">
        <v>4</v>
      </c>
      <c r="H36198" t="s">
        <v>30</v>
      </c>
      <c r="I36198">
        <v>1</v>
      </c>
      <c r="J36198">
        <v>36197</v>
      </c>
      <c r="K36198">
        <v>4</v>
      </c>
      <c r="L36198" t="s">
        <v>31</v>
      </c>
      <c r="M36198">
        <v>127</v>
      </c>
      <c r="N36198">
        <v>3</v>
      </c>
      <c r="O36198">
        <v>2</v>
      </c>
      <c r="P36198" t="s">
        <v>38</v>
      </c>
      <c r="Q36198">
        <v>3</v>
      </c>
      <c r="R36198" t="s">
        <v>44</v>
      </c>
      <c r="S36198" t="s">
        <v>27</v>
      </c>
      <c r="T36198">
        <v>0</v>
      </c>
    </row>
    <row r="36199" spans="1:20" x14ac:dyDescent="0.3">
      <c r="A36199">
        <v>35</v>
      </c>
      <c r="B36199" t="s">
        <v>20</v>
      </c>
      <c r="C36199" t="s">
        <v>21</v>
      </c>
      <c r="D36199">
        <v>123</v>
      </c>
      <c r="E36199" t="s">
        <v>29</v>
      </c>
      <c r="F36199">
        <v>28</v>
      </c>
      <c r="G36199">
        <v>1</v>
      </c>
      <c r="H36199" t="s">
        <v>50</v>
      </c>
      <c r="I36199">
        <v>1</v>
      </c>
      <c r="J36199">
        <v>36198</v>
      </c>
      <c r="K36199">
        <v>1</v>
      </c>
      <c r="L36199" t="s">
        <v>24</v>
      </c>
      <c r="M36199">
        <v>162</v>
      </c>
      <c r="N36199">
        <v>2</v>
      </c>
      <c r="O36199">
        <v>1</v>
      </c>
      <c r="P36199" t="s">
        <v>43</v>
      </c>
      <c r="Q36199">
        <v>3</v>
      </c>
      <c r="R36199" t="s">
        <v>33</v>
      </c>
      <c r="S36199" t="s">
        <v>34</v>
      </c>
      <c r="T36199">
        <v>0</v>
      </c>
    </row>
    <row r="36200" spans="1:20" x14ac:dyDescent="0.3">
      <c r="A36200">
        <v>25</v>
      </c>
      <c r="B36200" t="s">
        <v>20</v>
      </c>
      <c r="C36200" t="s">
        <v>49</v>
      </c>
      <c r="D36200">
        <v>359</v>
      </c>
      <c r="E36200" t="s">
        <v>51</v>
      </c>
      <c r="F36200">
        <v>1</v>
      </c>
      <c r="G36200">
        <v>3</v>
      </c>
      <c r="H36200" t="s">
        <v>30</v>
      </c>
      <c r="I36200">
        <v>1</v>
      </c>
      <c r="J36200">
        <v>36199</v>
      </c>
      <c r="K36200">
        <v>3</v>
      </c>
      <c r="L36200" t="s">
        <v>31</v>
      </c>
      <c r="M36200">
        <v>97</v>
      </c>
      <c r="N36200">
        <v>3</v>
      </c>
      <c r="O36200">
        <v>1</v>
      </c>
      <c r="P36200" t="s">
        <v>43</v>
      </c>
      <c r="Q36200">
        <v>1</v>
      </c>
      <c r="R36200" t="s">
        <v>26</v>
      </c>
      <c r="S36200" t="s">
        <v>27</v>
      </c>
      <c r="T36200">
        <v>0</v>
      </c>
    </row>
    <row r="36201" spans="1:20" x14ac:dyDescent="0.3">
      <c r="A36201">
        <v>50</v>
      </c>
      <c r="B36201" t="s">
        <v>35</v>
      </c>
      <c r="C36201" t="s">
        <v>21</v>
      </c>
      <c r="D36201">
        <v>803</v>
      </c>
      <c r="E36201" t="s">
        <v>51</v>
      </c>
      <c r="F36201">
        <v>43</v>
      </c>
      <c r="G36201">
        <v>5</v>
      </c>
      <c r="H36201" t="s">
        <v>29</v>
      </c>
      <c r="I36201">
        <v>1</v>
      </c>
      <c r="J36201">
        <v>36200</v>
      </c>
      <c r="K36201">
        <v>4</v>
      </c>
      <c r="L36201" t="s">
        <v>31</v>
      </c>
      <c r="M36201">
        <v>164</v>
      </c>
      <c r="N36201">
        <v>3</v>
      </c>
      <c r="O36201">
        <v>4</v>
      </c>
      <c r="P36201" t="s">
        <v>53</v>
      </c>
      <c r="Q36201">
        <v>3</v>
      </c>
      <c r="R36201" t="s">
        <v>26</v>
      </c>
      <c r="S36201" t="s">
        <v>42</v>
      </c>
      <c r="T36201">
        <v>1</v>
      </c>
    </row>
    <row r="36202" spans="1:20" x14ac:dyDescent="0.3">
      <c r="A36202">
        <v>45</v>
      </c>
      <c r="B36202" t="s">
        <v>35</v>
      </c>
      <c r="C36202" t="s">
        <v>21</v>
      </c>
      <c r="D36202">
        <v>220</v>
      </c>
      <c r="E36202" t="s">
        <v>45</v>
      </c>
      <c r="F36202">
        <v>12</v>
      </c>
      <c r="G36202">
        <v>5</v>
      </c>
      <c r="H36202" t="s">
        <v>41</v>
      </c>
      <c r="I36202">
        <v>1</v>
      </c>
      <c r="J36202">
        <v>36201</v>
      </c>
      <c r="K36202">
        <v>1</v>
      </c>
      <c r="L36202" t="s">
        <v>24</v>
      </c>
      <c r="M36202">
        <v>142</v>
      </c>
      <c r="N36202">
        <v>3</v>
      </c>
      <c r="O36202">
        <v>2</v>
      </c>
      <c r="P36202" t="s">
        <v>43</v>
      </c>
      <c r="Q36202">
        <v>3</v>
      </c>
      <c r="R36202" t="s">
        <v>26</v>
      </c>
      <c r="S36202" t="s">
        <v>42</v>
      </c>
      <c r="T36202">
        <v>1</v>
      </c>
    </row>
    <row r="36203" spans="1:20" x14ac:dyDescent="0.3">
      <c r="A36203">
        <v>58</v>
      </c>
      <c r="B36203" t="s">
        <v>35</v>
      </c>
      <c r="C36203" t="s">
        <v>21</v>
      </c>
      <c r="D36203">
        <v>1418</v>
      </c>
      <c r="E36203" t="s">
        <v>22</v>
      </c>
      <c r="F36203">
        <v>38</v>
      </c>
      <c r="G36203">
        <v>3</v>
      </c>
      <c r="H36203" t="s">
        <v>41</v>
      </c>
      <c r="I36203">
        <v>1</v>
      </c>
      <c r="J36203">
        <v>36202</v>
      </c>
      <c r="K36203">
        <v>3</v>
      </c>
      <c r="L36203" t="s">
        <v>31</v>
      </c>
      <c r="M36203">
        <v>172</v>
      </c>
      <c r="N36203">
        <v>2</v>
      </c>
      <c r="O36203">
        <v>4</v>
      </c>
      <c r="P36203" t="s">
        <v>29</v>
      </c>
      <c r="Q36203">
        <v>2</v>
      </c>
      <c r="R36203" t="s">
        <v>44</v>
      </c>
      <c r="S36203" t="s">
        <v>39</v>
      </c>
      <c r="T36203">
        <v>1</v>
      </c>
    </row>
    <row r="36204" spans="1:20" x14ac:dyDescent="0.3">
      <c r="A36204">
        <v>36</v>
      </c>
      <c r="B36204" t="s">
        <v>20</v>
      </c>
      <c r="C36204" t="s">
        <v>49</v>
      </c>
      <c r="D36204">
        <v>1040</v>
      </c>
      <c r="E36204" t="s">
        <v>40</v>
      </c>
      <c r="F36204">
        <v>44</v>
      </c>
      <c r="G36204">
        <v>4</v>
      </c>
      <c r="H36204" t="s">
        <v>30</v>
      </c>
      <c r="I36204">
        <v>1</v>
      </c>
      <c r="J36204">
        <v>36203</v>
      </c>
      <c r="K36204">
        <v>1</v>
      </c>
      <c r="L36204" t="s">
        <v>24</v>
      </c>
      <c r="M36204">
        <v>178</v>
      </c>
      <c r="N36204">
        <v>3</v>
      </c>
      <c r="O36204">
        <v>5</v>
      </c>
      <c r="P36204" t="s">
        <v>52</v>
      </c>
      <c r="Q36204">
        <v>3</v>
      </c>
      <c r="R36204" t="s">
        <v>33</v>
      </c>
      <c r="S36204" t="s">
        <v>34</v>
      </c>
      <c r="T36204">
        <v>0</v>
      </c>
    </row>
    <row r="36205" spans="1:20" x14ac:dyDescent="0.3">
      <c r="A36205">
        <v>34</v>
      </c>
      <c r="B36205" t="s">
        <v>35</v>
      </c>
      <c r="C36205" t="s">
        <v>21</v>
      </c>
      <c r="D36205">
        <v>1189</v>
      </c>
      <c r="E36205" t="s">
        <v>29</v>
      </c>
      <c r="F36205">
        <v>19</v>
      </c>
      <c r="G36205">
        <v>3</v>
      </c>
      <c r="H36205" t="s">
        <v>37</v>
      </c>
      <c r="I36205">
        <v>1</v>
      </c>
      <c r="J36205">
        <v>36204</v>
      </c>
      <c r="K36205">
        <v>3</v>
      </c>
      <c r="L36205" t="s">
        <v>31</v>
      </c>
      <c r="M36205">
        <v>146</v>
      </c>
      <c r="N36205">
        <v>1</v>
      </c>
      <c r="O36205">
        <v>4</v>
      </c>
      <c r="P36205" t="s">
        <v>46</v>
      </c>
      <c r="Q36205">
        <v>3</v>
      </c>
      <c r="R36205" t="s">
        <v>33</v>
      </c>
      <c r="S36205" t="s">
        <v>27</v>
      </c>
      <c r="T36205">
        <v>1</v>
      </c>
    </row>
    <row r="36206" spans="1:20" x14ac:dyDescent="0.3">
      <c r="A36206">
        <v>21</v>
      </c>
      <c r="B36206" t="s">
        <v>35</v>
      </c>
      <c r="C36206" t="s">
        <v>28</v>
      </c>
      <c r="D36206">
        <v>1297</v>
      </c>
      <c r="E36206" t="s">
        <v>22</v>
      </c>
      <c r="F36206">
        <v>38</v>
      </c>
      <c r="G36206">
        <v>1</v>
      </c>
      <c r="H36206" t="s">
        <v>41</v>
      </c>
      <c r="I36206">
        <v>1</v>
      </c>
      <c r="J36206">
        <v>36205</v>
      </c>
      <c r="K36206">
        <v>2</v>
      </c>
      <c r="L36206" t="s">
        <v>24</v>
      </c>
      <c r="M36206">
        <v>66</v>
      </c>
      <c r="N36206">
        <v>4</v>
      </c>
      <c r="O36206">
        <v>1</v>
      </c>
      <c r="P36206" t="s">
        <v>54</v>
      </c>
      <c r="Q36206">
        <v>3</v>
      </c>
      <c r="R36206" t="s">
        <v>33</v>
      </c>
      <c r="S36206" t="s">
        <v>47</v>
      </c>
      <c r="T36206">
        <v>1</v>
      </c>
    </row>
    <row r="36207" spans="1:20" x14ac:dyDescent="0.3">
      <c r="A36207">
        <v>38</v>
      </c>
      <c r="B36207" t="s">
        <v>35</v>
      </c>
      <c r="C36207" t="s">
        <v>49</v>
      </c>
      <c r="D36207">
        <v>1354</v>
      </c>
      <c r="E36207" t="s">
        <v>51</v>
      </c>
      <c r="F36207">
        <v>25</v>
      </c>
      <c r="G36207">
        <v>3</v>
      </c>
      <c r="H36207" t="s">
        <v>37</v>
      </c>
      <c r="I36207">
        <v>1</v>
      </c>
      <c r="J36207">
        <v>36206</v>
      </c>
      <c r="K36207">
        <v>1</v>
      </c>
      <c r="L36207" t="s">
        <v>31</v>
      </c>
      <c r="M36207">
        <v>172</v>
      </c>
      <c r="N36207">
        <v>1</v>
      </c>
      <c r="O36207">
        <v>3</v>
      </c>
      <c r="P36207" t="s">
        <v>46</v>
      </c>
      <c r="Q36207">
        <v>2</v>
      </c>
      <c r="R36207" t="s">
        <v>33</v>
      </c>
      <c r="S36207" t="s">
        <v>34</v>
      </c>
      <c r="T36207">
        <v>1</v>
      </c>
    </row>
    <row r="36208" spans="1:20" x14ac:dyDescent="0.3">
      <c r="A36208">
        <v>55</v>
      </c>
      <c r="B36208" t="s">
        <v>20</v>
      </c>
      <c r="C36208" t="s">
        <v>28</v>
      </c>
      <c r="D36208">
        <v>704</v>
      </c>
      <c r="E36208" t="s">
        <v>29</v>
      </c>
      <c r="F36208">
        <v>39</v>
      </c>
      <c r="G36208">
        <v>4</v>
      </c>
      <c r="H36208" t="s">
        <v>41</v>
      </c>
      <c r="I36208">
        <v>1</v>
      </c>
      <c r="J36208">
        <v>36207</v>
      </c>
      <c r="K36208">
        <v>1</v>
      </c>
      <c r="L36208" t="s">
        <v>24</v>
      </c>
      <c r="M36208">
        <v>87</v>
      </c>
      <c r="N36208">
        <v>2</v>
      </c>
      <c r="O36208">
        <v>2</v>
      </c>
      <c r="P36208" t="s">
        <v>48</v>
      </c>
      <c r="Q36208">
        <v>4</v>
      </c>
      <c r="R36208" t="s">
        <v>44</v>
      </c>
      <c r="S36208" t="s">
        <v>42</v>
      </c>
      <c r="T36208">
        <v>0</v>
      </c>
    </row>
    <row r="36209" spans="1:20" x14ac:dyDescent="0.3">
      <c r="A36209">
        <v>51</v>
      </c>
      <c r="B36209" t="s">
        <v>20</v>
      </c>
      <c r="C36209" t="s">
        <v>49</v>
      </c>
      <c r="D36209">
        <v>1013</v>
      </c>
      <c r="E36209" t="s">
        <v>40</v>
      </c>
      <c r="F36209">
        <v>38</v>
      </c>
      <c r="G36209">
        <v>4</v>
      </c>
      <c r="H36209" t="s">
        <v>41</v>
      </c>
      <c r="I36209">
        <v>1</v>
      </c>
      <c r="J36209">
        <v>36208</v>
      </c>
      <c r="K36209">
        <v>3</v>
      </c>
      <c r="L36209" t="s">
        <v>24</v>
      </c>
      <c r="M36209">
        <v>60</v>
      </c>
      <c r="N36209">
        <v>3</v>
      </c>
      <c r="O36209">
        <v>3</v>
      </c>
      <c r="P36209" t="s">
        <v>53</v>
      </c>
      <c r="Q36209">
        <v>1</v>
      </c>
      <c r="R36209" t="s">
        <v>26</v>
      </c>
      <c r="S36209" t="s">
        <v>42</v>
      </c>
      <c r="T36209">
        <v>0</v>
      </c>
    </row>
    <row r="36210" spans="1:20" x14ac:dyDescent="0.3">
      <c r="A36210">
        <v>50</v>
      </c>
      <c r="B36210" t="s">
        <v>35</v>
      </c>
      <c r="C36210" t="s">
        <v>28</v>
      </c>
      <c r="D36210">
        <v>575</v>
      </c>
      <c r="E36210" t="s">
        <v>45</v>
      </c>
      <c r="F36210">
        <v>11</v>
      </c>
      <c r="G36210">
        <v>1</v>
      </c>
      <c r="H36210" t="s">
        <v>37</v>
      </c>
      <c r="I36210">
        <v>1</v>
      </c>
      <c r="J36210">
        <v>36209</v>
      </c>
      <c r="K36210">
        <v>3</v>
      </c>
      <c r="L36210" t="s">
        <v>31</v>
      </c>
      <c r="M36210">
        <v>161</v>
      </c>
      <c r="N36210">
        <v>3</v>
      </c>
      <c r="O36210">
        <v>2</v>
      </c>
      <c r="P36210" t="s">
        <v>48</v>
      </c>
      <c r="Q36210">
        <v>4</v>
      </c>
      <c r="R36210" t="s">
        <v>33</v>
      </c>
      <c r="S36210" t="s">
        <v>42</v>
      </c>
      <c r="T36210">
        <v>1</v>
      </c>
    </row>
    <row r="36211" spans="1:20" x14ac:dyDescent="0.3">
      <c r="A36211">
        <v>31</v>
      </c>
      <c r="B36211" t="s">
        <v>35</v>
      </c>
      <c r="C36211" t="s">
        <v>21</v>
      </c>
      <c r="D36211">
        <v>772</v>
      </c>
      <c r="E36211" t="s">
        <v>29</v>
      </c>
      <c r="F36211">
        <v>4</v>
      </c>
      <c r="G36211">
        <v>3</v>
      </c>
      <c r="H36211" t="s">
        <v>29</v>
      </c>
      <c r="I36211">
        <v>1</v>
      </c>
      <c r="J36211">
        <v>36210</v>
      </c>
      <c r="K36211">
        <v>1</v>
      </c>
      <c r="L36211" t="s">
        <v>24</v>
      </c>
      <c r="M36211">
        <v>195</v>
      </c>
      <c r="N36211">
        <v>3</v>
      </c>
      <c r="O36211">
        <v>4</v>
      </c>
      <c r="P36211" t="s">
        <v>48</v>
      </c>
      <c r="Q36211">
        <v>4</v>
      </c>
      <c r="R36211" t="s">
        <v>33</v>
      </c>
      <c r="S36211" t="s">
        <v>27</v>
      </c>
      <c r="T36211">
        <v>1</v>
      </c>
    </row>
    <row r="36212" spans="1:20" x14ac:dyDescent="0.3">
      <c r="A36212">
        <v>52</v>
      </c>
      <c r="B36212" t="s">
        <v>20</v>
      </c>
      <c r="C36212" t="s">
        <v>28</v>
      </c>
      <c r="D36212">
        <v>885</v>
      </c>
      <c r="E36212" t="s">
        <v>29</v>
      </c>
      <c r="F36212">
        <v>47</v>
      </c>
      <c r="G36212">
        <v>5</v>
      </c>
      <c r="H36212" t="s">
        <v>30</v>
      </c>
      <c r="I36212">
        <v>1</v>
      </c>
      <c r="J36212">
        <v>36211</v>
      </c>
      <c r="K36212">
        <v>4</v>
      </c>
      <c r="L36212" t="s">
        <v>31</v>
      </c>
      <c r="M36212">
        <v>172</v>
      </c>
      <c r="N36212">
        <v>3</v>
      </c>
      <c r="O36212">
        <v>4</v>
      </c>
      <c r="P36212" t="s">
        <v>32</v>
      </c>
      <c r="Q36212">
        <v>1</v>
      </c>
      <c r="R36212" t="s">
        <v>26</v>
      </c>
      <c r="S36212" t="s">
        <v>42</v>
      </c>
      <c r="T36212">
        <v>0</v>
      </c>
    </row>
    <row r="36213" spans="1:20" x14ac:dyDescent="0.3">
      <c r="A36213">
        <v>41</v>
      </c>
      <c r="B36213" t="s">
        <v>20</v>
      </c>
      <c r="C36213" t="s">
        <v>28</v>
      </c>
      <c r="D36213">
        <v>1183</v>
      </c>
      <c r="E36213" t="s">
        <v>22</v>
      </c>
      <c r="F36213">
        <v>35</v>
      </c>
      <c r="G36213">
        <v>4</v>
      </c>
      <c r="H36213" t="s">
        <v>37</v>
      </c>
      <c r="I36213">
        <v>1</v>
      </c>
      <c r="J36213">
        <v>36212</v>
      </c>
      <c r="K36213">
        <v>1</v>
      </c>
      <c r="L36213" t="s">
        <v>31</v>
      </c>
      <c r="M36213">
        <v>49</v>
      </c>
      <c r="N36213">
        <v>4</v>
      </c>
      <c r="O36213">
        <v>4</v>
      </c>
      <c r="P36213" t="s">
        <v>43</v>
      </c>
      <c r="Q36213">
        <v>4</v>
      </c>
      <c r="R36213" t="s">
        <v>33</v>
      </c>
      <c r="S36213" t="s">
        <v>34</v>
      </c>
      <c r="T36213">
        <v>0</v>
      </c>
    </row>
    <row r="36214" spans="1:20" x14ac:dyDescent="0.3">
      <c r="A36214">
        <v>52</v>
      </c>
      <c r="B36214" t="s">
        <v>35</v>
      </c>
      <c r="C36214" t="s">
        <v>49</v>
      </c>
      <c r="D36214">
        <v>1171</v>
      </c>
      <c r="E36214" t="s">
        <v>29</v>
      </c>
      <c r="F36214">
        <v>2</v>
      </c>
      <c r="G36214">
        <v>5</v>
      </c>
      <c r="H36214" t="s">
        <v>29</v>
      </c>
      <c r="I36214">
        <v>1</v>
      </c>
      <c r="J36214">
        <v>36213</v>
      </c>
      <c r="K36214">
        <v>4</v>
      </c>
      <c r="L36214" t="s">
        <v>24</v>
      </c>
      <c r="M36214">
        <v>177</v>
      </c>
      <c r="N36214">
        <v>3</v>
      </c>
      <c r="O36214">
        <v>3</v>
      </c>
      <c r="P36214" t="s">
        <v>43</v>
      </c>
      <c r="Q36214">
        <v>4</v>
      </c>
      <c r="R36214" t="s">
        <v>33</v>
      </c>
      <c r="S36214" t="s">
        <v>42</v>
      </c>
      <c r="T36214">
        <v>1</v>
      </c>
    </row>
    <row r="36215" spans="1:20" x14ac:dyDescent="0.3">
      <c r="A36215">
        <v>34</v>
      </c>
      <c r="B36215" t="s">
        <v>35</v>
      </c>
      <c r="C36215" t="s">
        <v>28</v>
      </c>
      <c r="D36215">
        <v>139</v>
      </c>
      <c r="E36215" t="s">
        <v>29</v>
      </c>
      <c r="F36215">
        <v>19</v>
      </c>
      <c r="G36215">
        <v>1</v>
      </c>
      <c r="H36215" t="s">
        <v>37</v>
      </c>
      <c r="I36215">
        <v>1</v>
      </c>
      <c r="J36215">
        <v>36214</v>
      </c>
      <c r="K36215">
        <v>2</v>
      </c>
      <c r="L36215" t="s">
        <v>24</v>
      </c>
      <c r="M36215">
        <v>68</v>
      </c>
      <c r="N36215">
        <v>1</v>
      </c>
      <c r="O36215">
        <v>4</v>
      </c>
      <c r="P36215" t="s">
        <v>32</v>
      </c>
      <c r="Q36215">
        <v>1</v>
      </c>
      <c r="R36215" t="s">
        <v>26</v>
      </c>
      <c r="S36215" t="s">
        <v>27</v>
      </c>
      <c r="T36215">
        <v>1</v>
      </c>
    </row>
    <row r="36216" spans="1:20" x14ac:dyDescent="0.3">
      <c r="A36216">
        <v>30</v>
      </c>
      <c r="B36216" t="s">
        <v>35</v>
      </c>
      <c r="C36216" t="s">
        <v>28</v>
      </c>
      <c r="D36216">
        <v>145</v>
      </c>
      <c r="E36216" t="s">
        <v>36</v>
      </c>
      <c r="F36216">
        <v>25</v>
      </c>
      <c r="G36216">
        <v>2</v>
      </c>
      <c r="H36216" t="s">
        <v>30</v>
      </c>
      <c r="I36216">
        <v>1</v>
      </c>
      <c r="J36216">
        <v>36215</v>
      </c>
      <c r="K36216">
        <v>4</v>
      </c>
      <c r="L36216" t="s">
        <v>24</v>
      </c>
      <c r="M36216">
        <v>43</v>
      </c>
      <c r="N36216">
        <v>3</v>
      </c>
      <c r="O36216">
        <v>1</v>
      </c>
      <c r="P36216" t="s">
        <v>25</v>
      </c>
      <c r="Q36216">
        <v>4</v>
      </c>
      <c r="R36216" t="s">
        <v>33</v>
      </c>
      <c r="S36216" t="s">
        <v>27</v>
      </c>
      <c r="T36216">
        <v>1</v>
      </c>
    </row>
    <row r="36217" spans="1:20" x14ac:dyDescent="0.3">
      <c r="A36217">
        <v>29</v>
      </c>
      <c r="B36217" t="s">
        <v>20</v>
      </c>
      <c r="C36217" t="s">
        <v>49</v>
      </c>
      <c r="D36217">
        <v>736</v>
      </c>
      <c r="E36217" t="s">
        <v>29</v>
      </c>
      <c r="F36217">
        <v>46</v>
      </c>
      <c r="G36217">
        <v>3</v>
      </c>
      <c r="H36217" t="s">
        <v>23</v>
      </c>
      <c r="I36217">
        <v>1</v>
      </c>
      <c r="J36217">
        <v>36216</v>
      </c>
      <c r="K36217">
        <v>2</v>
      </c>
      <c r="L36217" t="s">
        <v>31</v>
      </c>
      <c r="M36217">
        <v>184</v>
      </c>
      <c r="N36217">
        <v>1</v>
      </c>
      <c r="O36217">
        <v>5</v>
      </c>
      <c r="P36217" t="s">
        <v>43</v>
      </c>
      <c r="Q36217">
        <v>1</v>
      </c>
      <c r="R36217" t="s">
        <v>26</v>
      </c>
      <c r="S36217" t="s">
        <v>27</v>
      </c>
      <c r="T36217">
        <v>0</v>
      </c>
    </row>
    <row r="36218" spans="1:20" x14ac:dyDescent="0.3">
      <c r="A36218">
        <v>44</v>
      </c>
      <c r="B36218" t="s">
        <v>20</v>
      </c>
      <c r="C36218" t="s">
        <v>28</v>
      </c>
      <c r="D36218">
        <v>460</v>
      </c>
      <c r="E36218" t="s">
        <v>22</v>
      </c>
      <c r="F36218">
        <v>36</v>
      </c>
      <c r="G36218">
        <v>4</v>
      </c>
      <c r="H36218" t="s">
        <v>50</v>
      </c>
      <c r="I36218">
        <v>1</v>
      </c>
      <c r="J36218">
        <v>36217</v>
      </c>
      <c r="K36218">
        <v>1</v>
      </c>
      <c r="L36218" t="s">
        <v>31</v>
      </c>
      <c r="M36218">
        <v>112</v>
      </c>
      <c r="N36218">
        <v>4</v>
      </c>
      <c r="O36218">
        <v>4</v>
      </c>
      <c r="P36218" t="s">
        <v>53</v>
      </c>
      <c r="Q36218">
        <v>1</v>
      </c>
      <c r="R36218" t="s">
        <v>26</v>
      </c>
      <c r="S36218" t="s">
        <v>34</v>
      </c>
      <c r="T36218">
        <v>0</v>
      </c>
    </row>
    <row r="36219" spans="1:20" x14ac:dyDescent="0.3">
      <c r="A36219">
        <v>39</v>
      </c>
      <c r="B36219" t="s">
        <v>35</v>
      </c>
      <c r="C36219" t="s">
        <v>21</v>
      </c>
      <c r="D36219">
        <v>844</v>
      </c>
      <c r="E36219" t="s">
        <v>51</v>
      </c>
      <c r="F36219">
        <v>9</v>
      </c>
      <c r="G36219">
        <v>1</v>
      </c>
      <c r="H36219" t="s">
        <v>23</v>
      </c>
      <c r="I36219">
        <v>1</v>
      </c>
      <c r="J36219">
        <v>36218</v>
      </c>
      <c r="K36219">
        <v>4</v>
      </c>
      <c r="L36219" t="s">
        <v>24</v>
      </c>
      <c r="M36219">
        <v>71</v>
      </c>
      <c r="N36219">
        <v>2</v>
      </c>
      <c r="O36219">
        <v>2</v>
      </c>
      <c r="P36219" t="s">
        <v>48</v>
      </c>
      <c r="Q36219">
        <v>3</v>
      </c>
      <c r="R36219" t="s">
        <v>33</v>
      </c>
      <c r="S36219" t="s">
        <v>34</v>
      </c>
      <c r="T36219">
        <v>1</v>
      </c>
    </row>
    <row r="36220" spans="1:20" x14ac:dyDescent="0.3">
      <c r="A36220">
        <v>32</v>
      </c>
      <c r="B36220" t="s">
        <v>20</v>
      </c>
      <c r="C36220" t="s">
        <v>49</v>
      </c>
      <c r="D36220">
        <v>187</v>
      </c>
      <c r="E36220" t="s">
        <v>45</v>
      </c>
      <c r="F36220">
        <v>39</v>
      </c>
      <c r="G36220">
        <v>3</v>
      </c>
      <c r="H36220" t="s">
        <v>41</v>
      </c>
      <c r="I36220">
        <v>1</v>
      </c>
      <c r="J36220">
        <v>36219</v>
      </c>
      <c r="K36220">
        <v>2</v>
      </c>
      <c r="L36220" t="s">
        <v>24</v>
      </c>
      <c r="M36220">
        <v>124</v>
      </c>
      <c r="N36220">
        <v>3</v>
      </c>
      <c r="O36220">
        <v>1</v>
      </c>
      <c r="P36220" t="s">
        <v>32</v>
      </c>
      <c r="Q36220">
        <v>4</v>
      </c>
      <c r="R36220" t="s">
        <v>26</v>
      </c>
      <c r="S36220" t="s">
        <v>27</v>
      </c>
      <c r="T36220">
        <v>0</v>
      </c>
    </row>
    <row r="36221" spans="1:20" x14ac:dyDescent="0.3">
      <c r="A36221">
        <v>55</v>
      </c>
      <c r="B36221" t="s">
        <v>20</v>
      </c>
      <c r="C36221" t="s">
        <v>49</v>
      </c>
      <c r="D36221">
        <v>409</v>
      </c>
      <c r="E36221" t="s">
        <v>51</v>
      </c>
      <c r="F36221">
        <v>49</v>
      </c>
      <c r="G36221">
        <v>4</v>
      </c>
      <c r="H36221" t="s">
        <v>37</v>
      </c>
      <c r="I36221">
        <v>1</v>
      </c>
      <c r="J36221">
        <v>36220</v>
      </c>
      <c r="K36221">
        <v>4</v>
      </c>
      <c r="L36221" t="s">
        <v>31</v>
      </c>
      <c r="M36221">
        <v>115</v>
      </c>
      <c r="N36221">
        <v>4</v>
      </c>
      <c r="O36221">
        <v>2</v>
      </c>
      <c r="P36221" t="s">
        <v>38</v>
      </c>
      <c r="Q36221">
        <v>1</v>
      </c>
      <c r="R36221" t="s">
        <v>26</v>
      </c>
      <c r="S36221" t="s">
        <v>42</v>
      </c>
      <c r="T36221">
        <v>0</v>
      </c>
    </row>
    <row r="36222" spans="1:20" x14ac:dyDescent="0.3">
      <c r="A36222">
        <v>51</v>
      </c>
      <c r="B36222" t="s">
        <v>20</v>
      </c>
      <c r="C36222" t="s">
        <v>49</v>
      </c>
      <c r="D36222">
        <v>567</v>
      </c>
      <c r="E36222" t="s">
        <v>40</v>
      </c>
      <c r="F36222">
        <v>14</v>
      </c>
      <c r="G36222">
        <v>2</v>
      </c>
      <c r="H36222" t="s">
        <v>30</v>
      </c>
      <c r="I36222">
        <v>1</v>
      </c>
      <c r="J36222">
        <v>36221</v>
      </c>
      <c r="K36222">
        <v>4</v>
      </c>
      <c r="L36222" t="s">
        <v>24</v>
      </c>
      <c r="M36222">
        <v>151</v>
      </c>
      <c r="N36222">
        <v>3</v>
      </c>
      <c r="O36222">
        <v>3</v>
      </c>
      <c r="P36222" t="s">
        <v>43</v>
      </c>
      <c r="Q36222">
        <v>4</v>
      </c>
      <c r="R36222" t="s">
        <v>33</v>
      </c>
      <c r="S36222" t="s">
        <v>42</v>
      </c>
      <c r="T36222">
        <v>0</v>
      </c>
    </row>
    <row r="36223" spans="1:20" x14ac:dyDescent="0.3">
      <c r="A36223">
        <v>33</v>
      </c>
      <c r="B36223" t="s">
        <v>20</v>
      </c>
      <c r="C36223" t="s">
        <v>28</v>
      </c>
      <c r="D36223">
        <v>1235</v>
      </c>
      <c r="E36223" t="s">
        <v>40</v>
      </c>
      <c r="F36223">
        <v>37</v>
      </c>
      <c r="G36223">
        <v>5</v>
      </c>
      <c r="H36223" t="s">
        <v>30</v>
      </c>
      <c r="I36223">
        <v>1</v>
      </c>
      <c r="J36223">
        <v>36222</v>
      </c>
      <c r="K36223">
        <v>1</v>
      </c>
      <c r="L36223" t="s">
        <v>24</v>
      </c>
      <c r="M36223">
        <v>99</v>
      </c>
      <c r="N36223">
        <v>2</v>
      </c>
      <c r="O36223">
        <v>4</v>
      </c>
      <c r="P36223" t="s">
        <v>46</v>
      </c>
      <c r="Q36223">
        <v>4</v>
      </c>
      <c r="R36223" t="s">
        <v>33</v>
      </c>
      <c r="S36223" t="s">
        <v>27</v>
      </c>
      <c r="T36223">
        <v>0</v>
      </c>
    </row>
    <row r="36224" spans="1:20" x14ac:dyDescent="0.3">
      <c r="A36224">
        <v>35</v>
      </c>
      <c r="B36224" t="s">
        <v>20</v>
      </c>
      <c r="C36224" t="s">
        <v>28</v>
      </c>
      <c r="D36224">
        <v>1096</v>
      </c>
      <c r="E36224" t="s">
        <v>22</v>
      </c>
      <c r="F36224">
        <v>35</v>
      </c>
      <c r="G36224">
        <v>2</v>
      </c>
      <c r="H36224" t="s">
        <v>37</v>
      </c>
      <c r="I36224">
        <v>1</v>
      </c>
      <c r="J36224">
        <v>36223</v>
      </c>
      <c r="K36224">
        <v>1</v>
      </c>
      <c r="L36224" t="s">
        <v>31</v>
      </c>
      <c r="M36224">
        <v>158</v>
      </c>
      <c r="N36224">
        <v>1</v>
      </c>
      <c r="O36224">
        <v>4</v>
      </c>
      <c r="P36224" t="s">
        <v>52</v>
      </c>
      <c r="Q36224">
        <v>1</v>
      </c>
      <c r="R36224" t="s">
        <v>33</v>
      </c>
      <c r="S36224" t="s">
        <v>34</v>
      </c>
      <c r="T36224">
        <v>0</v>
      </c>
    </row>
    <row r="36225" spans="1:20" x14ac:dyDescent="0.3">
      <c r="A36225">
        <v>49</v>
      </c>
      <c r="B36225" t="s">
        <v>35</v>
      </c>
      <c r="C36225" t="s">
        <v>21</v>
      </c>
      <c r="D36225">
        <v>948</v>
      </c>
      <c r="E36225" t="s">
        <v>51</v>
      </c>
      <c r="F36225">
        <v>31</v>
      </c>
      <c r="G36225">
        <v>2</v>
      </c>
      <c r="H36225" t="s">
        <v>37</v>
      </c>
      <c r="I36225">
        <v>1</v>
      </c>
      <c r="J36225">
        <v>36224</v>
      </c>
      <c r="K36225">
        <v>3</v>
      </c>
      <c r="L36225" t="s">
        <v>24</v>
      </c>
      <c r="M36225">
        <v>137</v>
      </c>
      <c r="N36225">
        <v>3</v>
      </c>
      <c r="O36225">
        <v>4</v>
      </c>
      <c r="P36225" t="s">
        <v>54</v>
      </c>
      <c r="Q36225">
        <v>4</v>
      </c>
      <c r="R36225" t="s">
        <v>33</v>
      </c>
      <c r="S36225" t="s">
        <v>42</v>
      </c>
      <c r="T36225">
        <v>1</v>
      </c>
    </row>
    <row r="36226" spans="1:20" x14ac:dyDescent="0.3">
      <c r="A36226">
        <v>60</v>
      </c>
      <c r="B36226" t="s">
        <v>20</v>
      </c>
      <c r="C36226" t="s">
        <v>49</v>
      </c>
      <c r="D36226">
        <v>981</v>
      </c>
      <c r="E36226" t="s">
        <v>36</v>
      </c>
      <c r="F36226">
        <v>41</v>
      </c>
      <c r="G36226">
        <v>3</v>
      </c>
      <c r="H36226" t="s">
        <v>30</v>
      </c>
      <c r="I36226">
        <v>1</v>
      </c>
      <c r="J36226">
        <v>36225</v>
      </c>
      <c r="K36226">
        <v>4</v>
      </c>
      <c r="L36226" t="s">
        <v>31</v>
      </c>
      <c r="M36226">
        <v>146</v>
      </c>
      <c r="N36226">
        <v>2</v>
      </c>
      <c r="O36226">
        <v>4</v>
      </c>
      <c r="P36226" t="s">
        <v>38</v>
      </c>
      <c r="Q36226">
        <v>4</v>
      </c>
      <c r="R36226" t="s">
        <v>44</v>
      </c>
      <c r="S36226" t="s">
        <v>39</v>
      </c>
      <c r="T36226">
        <v>0</v>
      </c>
    </row>
    <row r="36227" spans="1:20" x14ac:dyDescent="0.3">
      <c r="A36227">
        <v>29</v>
      </c>
      <c r="B36227" t="s">
        <v>35</v>
      </c>
      <c r="C36227" t="s">
        <v>28</v>
      </c>
      <c r="D36227">
        <v>1411</v>
      </c>
      <c r="E36227" t="s">
        <v>51</v>
      </c>
      <c r="F36227">
        <v>30</v>
      </c>
      <c r="G36227">
        <v>4</v>
      </c>
      <c r="H36227" t="s">
        <v>23</v>
      </c>
      <c r="I36227">
        <v>1</v>
      </c>
      <c r="J36227">
        <v>36226</v>
      </c>
      <c r="K36227">
        <v>3</v>
      </c>
      <c r="L36227" t="s">
        <v>31</v>
      </c>
      <c r="M36227">
        <v>68</v>
      </c>
      <c r="N36227">
        <v>2</v>
      </c>
      <c r="O36227">
        <v>4</v>
      </c>
      <c r="P36227" t="s">
        <v>54</v>
      </c>
      <c r="Q36227">
        <v>2</v>
      </c>
      <c r="R36227" t="s">
        <v>44</v>
      </c>
      <c r="S36227" t="s">
        <v>27</v>
      </c>
      <c r="T36227">
        <v>1</v>
      </c>
    </row>
    <row r="36228" spans="1:20" x14ac:dyDescent="0.3">
      <c r="A36228">
        <v>57</v>
      </c>
      <c r="B36228" t="s">
        <v>35</v>
      </c>
      <c r="C36228" t="s">
        <v>49</v>
      </c>
      <c r="D36228">
        <v>1151</v>
      </c>
      <c r="E36228" t="s">
        <v>51</v>
      </c>
      <c r="F36228">
        <v>29</v>
      </c>
      <c r="G36228">
        <v>5</v>
      </c>
      <c r="H36228" t="s">
        <v>23</v>
      </c>
      <c r="I36228">
        <v>1</v>
      </c>
      <c r="J36228">
        <v>36227</v>
      </c>
      <c r="K36228">
        <v>3</v>
      </c>
      <c r="L36228" t="s">
        <v>31</v>
      </c>
      <c r="M36228">
        <v>162</v>
      </c>
      <c r="N36228">
        <v>2</v>
      </c>
      <c r="O36228">
        <v>5</v>
      </c>
      <c r="P36228" t="s">
        <v>52</v>
      </c>
      <c r="Q36228">
        <v>4</v>
      </c>
      <c r="R36228" t="s">
        <v>44</v>
      </c>
      <c r="S36228" t="s">
        <v>39</v>
      </c>
      <c r="T36228">
        <v>1</v>
      </c>
    </row>
    <row r="36229" spans="1:20" x14ac:dyDescent="0.3">
      <c r="A36229">
        <v>43</v>
      </c>
      <c r="B36229" t="s">
        <v>35</v>
      </c>
      <c r="C36229" t="s">
        <v>28</v>
      </c>
      <c r="D36229">
        <v>378</v>
      </c>
      <c r="E36229" t="s">
        <v>51</v>
      </c>
      <c r="F36229">
        <v>48</v>
      </c>
      <c r="G36229">
        <v>4</v>
      </c>
      <c r="H36229" t="s">
        <v>30</v>
      </c>
      <c r="I36229">
        <v>1</v>
      </c>
      <c r="J36229">
        <v>36228</v>
      </c>
      <c r="K36229">
        <v>4</v>
      </c>
      <c r="L36229" t="s">
        <v>24</v>
      </c>
      <c r="M36229">
        <v>77</v>
      </c>
      <c r="N36229">
        <v>3</v>
      </c>
      <c r="O36229">
        <v>3</v>
      </c>
      <c r="P36229" t="s">
        <v>48</v>
      </c>
      <c r="Q36229">
        <v>2</v>
      </c>
      <c r="R36229" t="s">
        <v>44</v>
      </c>
      <c r="S36229" t="s">
        <v>34</v>
      </c>
      <c r="T36229">
        <v>1</v>
      </c>
    </row>
    <row r="36230" spans="1:20" x14ac:dyDescent="0.3">
      <c r="A36230">
        <v>39</v>
      </c>
      <c r="B36230" t="s">
        <v>20</v>
      </c>
      <c r="C36230" t="s">
        <v>21</v>
      </c>
      <c r="D36230">
        <v>1345</v>
      </c>
      <c r="E36230" t="s">
        <v>22</v>
      </c>
      <c r="F36230">
        <v>21</v>
      </c>
      <c r="G36230">
        <v>5</v>
      </c>
      <c r="H36230" t="s">
        <v>37</v>
      </c>
      <c r="I36230">
        <v>1</v>
      </c>
      <c r="J36230">
        <v>36229</v>
      </c>
      <c r="K36230">
        <v>4</v>
      </c>
      <c r="L36230" t="s">
        <v>31</v>
      </c>
      <c r="M36230">
        <v>152</v>
      </c>
      <c r="N36230">
        <v>2</v>
      </c>
      <c r="O36230">
        <v>3</v>
      </c>
      <c r="P36230" t="s">
        <v>25</v>
      </c>
      <c r="Q36230">
        <v>2</v>
      </c>
      <c r="R36230" t="s">
        <v>44</v>
      </c>
      <c r="S36230" t="s">
        <v>34</v>
      </c>
      <c r="T36230">
        <v>0</v>
      </c>
    </row>
    <row r="36231" spans="1:20" x14ac:dyDescent="0.3">
      <c r="A36231">
        <v>42</v>
      </c>
      <c r="B36231" t="s">
        <v>20</v>
      </c>
      <c r="C36231" t="s">
        <v>21</v>
      </c>
      <c r="D36231">
        <v>1365</v>
      </c>
      <c r="E36231" t="s">
        <v>29</v>
      </c>
      <c r="F36231">
        <v>29</v>
      </c>
      <c r="G36231">
        <v>1</v>
      </c>
      <c r="H36231" t="s">
        <v>23</v>
      </c>
      <c r="I36231">
        <v>1</v>
      </c>
      <c r="J36231">
        <v>36230</v>
      </c>
      <c r="K36231">
        <v>4</v>
      </c>
      <c r="L36231" t="s">
        <v>24</v>
      </c>
      <c r="M36231">
        <v>186</v>
      </c>
      <c r="N36231">
        <v>4</v>
      </c>
      <c r="O36231">
        <v>3</v>
      </c>
      <c r="P36231" t="s">
        <v>46</v>
      </c>
      <c r="Q36231">
        <v>1</v>
      </c>
      <c r="R36231" t="s">
        <v>26</v>
      </c>
      <c r="S36231" t="s">
        <v>34</v>
      </c>
      <c r="T36231">
        <v>0</v>
      </c>
    </row>
    <row r="36232" spans="1:20" x14ac:dyDescent="0.3">
      <c r="A36232">
        <v>31</v>
      </c>
      <c r="B36232" t="s">
        <v>35</v>
      </c>
      <c r="C36232" t="s">
        <v>28</v>
      </c>
      <c r="D36232">
        <v>1174</v>
      </c>
      <c r="E36232" t="s">
        <v>36</v>
      </c>
      <c r="F36232">
        <v>4</v>
      </c>
      <c r="G36232">
        <v>1</v>
      </c>
      <c r="H36232" t="s">
        <v>30</v>
      </c>
      <c r="I36232">
        <v>1</v>
      </c>
      <c r="J36232">
        <v>36231</v>
      </c>
      <c r="K36232">
        <v>3</v>
      </c>
      <c r="L36232" t="s">
        <v>31</v>
      </c>
      <c r="M36232">
        <v>47</v>
      </c>
      <c r="N36232">
        <v>4</v>
      </c>
      <c r="O36232">
        <v>5</v>
      </c>
      <c r="P36232" t="s">
        <v>48</v>
      </c>
      <c r="Q36232">
        <v>4</v>
      </c>
      <c r="R36232" t="s">
        <v>44</v>
      </c>
      <c r="S36232" t="s">
        <v>27</v>
      </c>
      <c r="T36232">
        <v>1</v>
      </c>
    </row>
    <row r="36233" spans="1:20" x14ac:dyDescent="0.3">
      <c r="A36233">
        <v>18</v>
      </c>
      <c r="B36233" t="s">
        <v>20</v>
      </c>
      <c r="C36233" t="s">
        <v>49</v>
      </c>
      <c r="D36233">
        <v>1420</v>
      </c>
      <c r="E36233" t="s">
        <v>51</v>
      </c>
      <c r="F36233">
        <v>20</v>
      </c>
      <c r="G36233">
        <v>3</v>
      </c>
      <c r="H36233" t="s">
        <v>41</v>
      </c>
      <c r="I36233">
        <v>1</v>
      </c>
      <c r="J36233">
        <v>36232</v>
      </c>
      <c r="K36233">
        <v>1</v>
      </c>
      <c r="L36233" t="s">
        <v>31</v>
      </c>
      <c r="M36233">
        <v>105</v>
      </c>
      <c r="N36233">
        <v>2</v>
      </c>
      <c r="O36233">
        <v>5</v>
      </c>
      <c r="P36233" t="s">
        <v>48</v>
      </c>
      <c r="Q36233">
        <v>3</v>
      </c>
      <c r="R36233" t="s">
        <v>26</v>
      </c>
      <c r="S36233" t="s">
        <v>47</v>
      </c>
      <c r="T36233">
        <v>0</v>
      </c>
    </row>
    <row r="36234" spans="1:20" x14ac:dyDescent="0.3">
      <c r="A36234">
        <v>41</v>
      </c>
      <c r="B36234" t="s">
        <v>20</v>
      </c>
      <c r="C36234" t="s">
        <v>49</v>
      </c>
      <c r="D36234">
        <v>374</v>
      </c>
      <c r="E36234" t="s">
        <v>40</v>
      </c>
      <c r="F36234">
        <v>11</v>
      </c>
      <c r="G36234">
        <v>1</v>
      </c>
      <c r="H36234" t="s">
        <v>50</v>
      </c>
      <c r="I36234">
        <v>1</v>
      </c>
      <c r="J36234">
        <v>36233</v>
      </c>
      <c r="K36234">
        <v>3</v>
      </c>
      <c r="L36234" t="s">
        <v>31</v>
      </c>
      <c r="M36234">
        <v>161</v>
      </c>
      <c r="N36234">
        <v>1</v>
      </c>
      <c r="O36234">
        <v>5</v>
      </c>
      <c r="P36234" t="s">
        <v>38</v>
      </c>
      <c r="Q36234">
        <v>2</v>
      </c>
      <c r="R36234" t="s">
        <v>26</v>
      </c>
      <c r="S36234" t="s">
        <v>34</v>
      </c>
      <c r="T36234">
        <v>0</v>
      </c>
    </row>
    <row r="36235" spans="1:20" x14ac:dyDescent="0.3">
      <c r="A36235">
        <v>20</v>
      </c>
      <c r="B36235" t="s">
        <v>35</v>
      </c>
      <c r="C36235" t="s">
        <v>21</v>
      </c>
      <c r="D36235">
        <v>872</v>
      </c>
      <c r="E36235" t="s">
        <v>36</v>
      </c>
      <c r="F36235">
        <v>4</v>
      </c>
      <c r="G36235">
        <v>1</v>
      </c>
      <c r="H36235" t="s">
        <v>50</v>
      </c>
      <c r="I36235">
        <v>1</v>
      </c>
      <c r="J36235">
        <v>36234</v>
      </c>
      <c r="K36235">
        <v>3</v>
      </c>
      <c r="L36235" t="s">
        <v>24</v>
      </c>
      <c r="M36235">
        <v>80</v>
      </c>
      <c r="N36235">
        <v>1</v>
      </c>
      <c r="O36235">
        <v>1</v>
      </c>
      <c r="P36235" t="s">
        <v>46</v>
      </c>
      <c r="Q36235">
        <v>2</v>
      </c>
      <c r="R36235" t="s">
        <v>33</v>
      </c>
      <c r="S36235" t="s">
        <v>47</v>
      </c>
      <c r="T36235">
        <v>1</v>
      </c>
    </row>
    <row r="36236" spans="1:20" x14ac:dyDescent="0.3">
      <c r="A36236">
        <v>24</v>
      </c>
      <c r="B36236" t="s">
        <v>20</v>
      </c>
      <c r="C36236" t="s">
        <v>28</v>
      </c>
      <c r="D36236">
        <v>837</v>
      </c>
      <c r="E36236" t="s">
        <v>40</v>
      </c>
      <c r="F36236">
        <v>23</v>
      </c>
      <c r="G36236">
        <v>2</v>
      </c>
      <c r="H36236" t="s">
        <v>23</v>
      </c>
      <c r="I36236">
        <v>1</v>
      </c>
      <c r="J36236">
        <v>36235</v>
      </c>
      <c r="K36236">
        <v>4</v>
      </c>
      <c r="L36236" t="s">
        <v>24</v>
      </c>
      <c r="M36236">
        <v>139</v>
      </c>
      <c r="N36236">
        <v>1</v>
      </c>
      <c r="O36236">
        <v>3</v>
      </c>
      <c r="P36236" t="s">
        <v>29</v>
      </c>
      <c r="Q36236">
        <v>3</v>
      </c>
      <c r="R36236" t="s">
        <v>26</v>
      </c>
      <c r="S36236" t="s">
        <v>47</v>
      </c>
      <c r="T36236">
        <v>0</v>
      </c>
    </row>
    <row r="36237" spans="1:20" x14ac:dyDescent="0.3">
      <c r="A36237">
        <v>60</v>
      </c>
      <c r="B36237" t="s">
        <v>35</v>
      </c>
      <c r="C36237" t="s">
        <v>21</v>
      </c>
      <c r="D36237">
        <v>1049</v>
      </c>
      <c r="E36237" t="s">
        <v>51</v>
      </c>
      <c r="F36237">
        <v>18</v>
      </c>
      <c r="G36237">
        <v>2</v>
      </c>
      <c r="H36237" t="s">
        <v>50</v>
      </c>
      <c r="I36237">
        <v>1</v>
      </c>
      <c r="J36237">
        <v>36236</v>
      </c>
      <c r="K36237">
        <v>4</v>
      </c>
      <c r="L36237" t="s">
        <v>31</v>
      </c>
      <c r="M36237">
        <v>44</v>
      </c>
      <c r="N36237">
        <v>3</v>
      </c>
      <c r="O36237">
        <v>1</v>
      </c>
      <c r="P36237" t="s">
        <v>46</v>
      </c>
      <c r="Q36237">
        <v>4</v>
      </c>
      <c r="R36237" t="s">
        <v>26</v>
      </c>
      <c r="S36237" t="s">
        <v>39</v>
      </c>
      <c r="T36237">
        <v>1</v>
      </c>
    </row>
    <row r="36238" spans="1:20" x14ac:dyDescent="0.3">
      <c r="A36238">
        <v>25</v>
      </c>
      <c r="B36238" t="s">
        <v>35</v>
      </c>
      <c r="C36238" t="s">
        <v>21</v>
      </c>
      <c r="D36238">
        <v>746</v>
      </c>
      <c r="E36238" t="s">
        <v>29</v>
      </c>
      <c r="F36238">
        <v>38</v>
      </c>
      <c r="G36238">
        <v>2</v>
      </c>
      <c r="H36238" t="s">
        <v>23</v>
      </c>
      <c r="I36238">
        <v>1</v>
      </c>
      <c r="J36238">
        <v>36237</v>
      </c>
      <c r="K36238">
        <v>1</v>
      </c>
      <c r="L36238" t="s">
        <v>24</v>
      </c>
      <c r="M36238">
        <v>46</v>
      </c>
      <c r="N36238">
        <v>1</v>
      </c>
      <c r="O36238">
        <v>3</v>
      </c>
      <c r="P36238" t="s">
        <v>48</v>
      </c>
      <c r="Q36238">
        <v>2</v>
      </c>
      <c r="R36238" t="s">
        <v>44</v>
      </c>
      <c r="S36238" t="s">
        <v>27</v>
      </c>
      <c r="T36238">
        <v>1</v>
      </c>
    </row>
    <row r="36239" spans="1:20" x14ac:dyDescent="0.3">
      <c r="A36239">
        <v>47</v>
      </c>
      <c r="B36239" t="s">
        <v>35</v>
      </c>
      <c r="C36239" t="s">
        <v>21</v>
      </c>
      <c r="D36239">
        <v>1129</v>
      </c>
      <c r="E36239" t="s">
        <v>36</v>
      </c>
      <c r="F36239">
        <v>35</v>
      </c>
      <c r="G36239">
        <v>5</v>
      </c>
      <c r="H36239" t="s">
        <v>41</v>
      </c>
      <c r="I36239">
        <v>1</v>
      </c>
      <c r="J36239">
        <v>36238</v>
      </c>
      <c r="K36239">
        <v>1</v>
      </c>
      <c r="L36239" t="s">
        <v>31</v>
      </c>
      <c r="M36239">
        <v>177</v>
      </c>
      <c r="N36239">
        <v>3</v>
      </c>
      <c r="O36239">
        <v>1</v>
      </c>
      <c r="P36239" t="s">
        <v>25</v>
      </c>
      <c r="Q36239">
        <v>4</v>
      </c>
      <c r="R36239" t="s">
        <v>44</v>
      </c>
      <c r="S36239" t="s">
        <v>42</v>
      </c>
      <c r="T36239">
        <v>1</v>
      </c>
    </row>
    <row r="36240" spans="1:20" x14ac:dyDescent="0.3">
      <c r="A36240">
        <v>42</v>
      </c>
      <c r="B36240" t="s">
        <v>35</v>
      </c>
      <c r="C36240" t="s">
        <v>28</v>
      </c>
      <c r="D36240">
        <v>910</v>
      </c>
      <c r="E36240" t="s">
        <v>51</v>
      </c>
      <c r="F36240">
        <v>3</v>
      </c>
      <c r="G36240">
        <v>5</v>
      </c>
      <c r="H36240" t="s">
        <v>41</v>
      </c>
      <c r="I36240">
        <v>1</v>
      </c>
      <c r="J36240">
        <v>36239</v>
      </c>
      <c r="K36240">
        <v>3</v>
      </c>
      <c r="L36240" t="s">
        <v>31</v>
      </c>
      <c r="M36240">
        <v>35</v>
      </c>
      <c r="N36240">
        <v>3</v>
      </c>
      <c r="O36240">
        <v>4</v>
      </c>
      <c r="P36240" t="s">
        <v>32</v>
      </c>
      <c r="Q36240">
        <v>2</v>
      </c>
      <c r="R36240" t="s">
        <v>33</v>
      </c>
      <c r="S36240" t="s">
        <v>34</v>
      </c>
      <c r="T36240">
        <v>1</v>
      </c>
    </row>
    <row r="36241" spans="1:20" x14ac:dyDescent="0.3">
      <c r="A36241">
        <v>51</v>
      </c>
      <c r="B36241" t="s">
        <v>35</v>
      </c>
      <c r="C36241" t="s">
        <v>28</v>
      </c>
      <c r="D36241">
        <v>1421</v>
      </c>
      <c r="E36241" t="s">
        <v>29</v>
      </c>
      <c r="F36241">
        <v>28</v>
      </c>
      <c r="G36241">
        <v>1</v>
      </c>
      <c r="H36241" t="s">
        <v>23</v>
      </c>
      <c r="I36241">
        <v>1</v>
      </c>
      <c r="J36241">
        <v>36240</v>
      </c>
      <c r="K36241">
        <v>3</v>
      </c>
      <c r="L36241" t="s">
        <v>24</v>
      </c>
      <c r="M36241">
        <v>98</v>
      </c>
      <c r="N36241">
        <v>4</v>
      </c>
      <c r="O36241">
        <v>1</v>
      </c>
      <c r="P36241" t="s">
        <v>48</v>
      </c>
      <c r="Q36241">
        <v>4</v>
      </c>
      <c r="R36241" t="s">
        <v>33</v>
      </c>
      <c r="S36241" t="s">
        <v>42</v>
      </c>
      <c r="T36241">
        <v>1</v>
      </c>
    </row>
    <row r="36242" spans="1:20" x14ac:dyDescent="0.3">
      <c r="A36242">
        <v>31</v>
      </c>
      <c r="B36242" t="s">
        <v>20</v>
      </c>
      <c r="C36242" t="s">
        <v>28</v>
      </c>
      <c r="D36242">
        <v>314</v>
      </c>
      <c r="E36242" t="s">
        <v>51</v>
      </c>
      <c r="F36242">
        <v>33</v>
      </c>
      <c r="G36242">
        <v>4</v>
      </c>
      <c r="H36242" t="s">
        <v>41</v>
      </c>
      <c r="I36242">
        <v>1</v>
      </c>
      <c r="J36242">
        <v>36241</v>
      </c>
      <c r="K36242">
        <v>3</v>
      </c>
      <c r="L36242" t="s">
        <v>24</v>
      </c>
      <c r="M36242">
        <v>58</v>
      </c>
      <c r="N36242">
        <v>4</v>
      </c>
      <c r="O36242">
        <v>1</v>
      </c>
      <c r="P36242" t="s">
        <v>38</v>
      </c>
      <c r="Q36242">
        <v>4</v>
      </c>
      <c r="R36242" t="s">
        <v>44</v>
      </c>
      <c r="S36242" t="s">
        <v>27</v>
      </c>
      <c r="T36242">
        <v>0</v>
      </c>
    </row>
    <row r="36243" spans="1:20" x14ac:dyDescent="0.3">
      <c r="A36243">
        <v>43</v>
      </c>
      <c r="B36243" t="s">
        <v>35</v>
      </c>
      <c r="C36243" t="s">
        <v>28</v>
      </c>
      <c r="D36243">
        <v>1149</v>
      </c>
      <c r="E36243" t="s">
        <v>29</v>
      </c>
      <c r="F36243">
        <v>48</v>
      </c>
      <c r="G36243">
        <v>4</v>
      </c>
      <c r="H36243" t="s">
        <v>30</v>
      </c>
      <c r="I36243">
        <v>1</v>
      </c>
      <c r="J36243">
        <v>36242</v>
      </c>
      <c r="K36243">
        <v>1</v>
      </c>
      <c r="L36243" t="s">
        <v>24</v>
      </c>
      <c r="M36243">
        <v>59</v>
      </c>
      <c r="N36243">
        <v>4</v>
      </c>
      <c r="O36243">
        <v>5</v>
      </c>
      <c r="P36243" t="s">
        <v>46</v>
      </c>
      <c r="Q36243">
        <v>4</v>
      </c>
      <c r="R36243" t="s">
        <v>26</v>
      </c>
      <c r="S36243" t="s">
        <v>34</v>
      </c>
      <c r="T36243">
        <v>1</v>
      </c>
    </row>
    <row r="36244" spans="1:20" x14ac:dyDescent="0.3">
      <c r="A36244">
        <v>57</v>
      </c>
      <c r="B36244" t="s">
        <v>20</v>
      </c>
      <c r="C36244" t="s">
        <v>28</v>
      </c>
      <c r="D36244">
        <v>269</v>
      </c>
      <c r="E36244" t="s">
        <v>51</v>
      </c>
      <c r="F36244">
        <v>49</v>
      </c>
      <c r="G36244">
        <v>1</v>
      </c>
      <c r="H36244" t="s">
        <v>41</v>
      </c>
      <c r="I36244">
        <v>1</v>
      </c>
      <c r="J36244">
        <v>36243</v>
      </c>
      <c r="K36244">
        <v>3</v>
      </c>
      <c r="L36244" t="s">
        <v>24</v>
      </c>
      <c r="M36244">
        <v>62</v>
      </c>
      <c r="N36244">
        <v>2</v>
      </c>
      <c r="O36244">
        <v>2</v>
      </c>
      <c r="P36244" t="s">
        <v>46</v>
      </c>
      <c r="Q36244">
        <v>3</v>
      </c>
      <c r="R36244" t="s">
        <v>44</v>
      </c>
      <c r="S36244" t="s">
        <v>39</v>
      </c>
      <c r="T36244">
        <v>0</v>
      </c>
    </row>
    <row r="36245" spans="1:20" x14ac:dyDescent="0.3">
      <c r="A36245">
        <v>18</v>
      </c>
      <c r="B36245" t="s">
        <v>35</v>
      </c>
      <c r="C36245" t="s">
        <v>21</v>
      </c>
      <c r="D36245">
        <v>127</v>
      </c>
      <c r="E36245" t="s">
        <v>45</v>
      </c>
      <c r="F36245">
        <v>20</v>
      </c>
      <c r="G36245">
        <v>5</v>
      </c>
      <c r="H36245" t="s">
        <v>41</v>
      </c>
      <c r="I36245">
        <v>1</v>
      </c>
      <c r="J36245">
        <v>36244</v>
      </c>
      <c r="K36245">
        <v>4</v>
      </c>
      <c r="L36245" t="s">
        <v>24</v>
      </c>
      <c r="M36245">
        <v>75</v>
      </c>
      <c r="N36245">
        <v>1</v>
      </c>
      <c r="O36245">
        <v>1</v>
      </c>
      <c r="P36245" t="s">
        <v>52</v>
      </c>
      <c r="Q36245">
        <v>1</v>
      </c>
      <c r="R36245" t="s">
        <v>44</v>
      </c>
      <c r="S36245" t="s">
        <v>47</v>
      </c>
      <c r="T36245">
        <v>1</v>
      </c>
    </row>
    <row r="36246" spans="1:20" x14ac:dyDescent="0.3">
      <c r="A36246">
        <v>21</v>
      </c>
      <c r="B36246" t="s">
        <v>20</v>
      </c>
      <c r="C36246" t="s">
        <v>49</v>
      </c>
      <c r="D36246">
        <v>499</v>
      </c>
      <c r="E36246" t="s">
        <v>45</v>
      </c>
      <c r="F36246">
        <v>20</v>
      </c>
      <c r="G36246">
        <v>5</v>
      </c>
      <c r="H36246" t="s">
        <v>30</v>
      </c>
      <c r="I36246">
        <v>1</v>
      </c>
      <c r="J36246">
        <v>36245</v>
      </c>
      <c r="K36246">
        <v>2</v>
      </c>
      <c r="L36246" t="s">
        <v>31</v>
      </c>
      <c r="M36246">
        <v>174</v>
      </c>
      <c r="N36246">
        <v>1</v>
      </c>
      <c r="O36246">
        <v>3</v>
      </c>
      <c r="P36246" t="s">
        <v>29</v>
      </c>
      <c r="Q36246">
        <v>1</v>
      </c>
      <c r="R36246" t="s">
        <v>33</v>
      </c>
      <c r="S36246" t="s">
        <v>47</v>
      </c>
      <c r="T36246">
        <v>0</v>
      </c>
    </row>
    <row r="36247" spans="1:20" x14ac:dyDescent="0.3">
      <c r="A36247">
        <v>29</v>
      </c>
      <c r="B36247" t="s">
        <v>20</v>
      </c>
      <c r="C36247" t="s">
        <v>21</v>
      </c>
      <c r="D36247">
        <v>1497</v>
      </c>
      <c r="E36247" t="s">
        <v>51</v>
      </c>
      <c r="F36247">
        <v>19</v>
      </c>
      <c r="G36247">
        <v>2</v>
      </c>
      <c r="H36247" t="s">
        <v>50</v>
      </c>
      <c r="I36247">
        <v>1</v>
      </c>
      <c r="J36247">
        <v>36246</v>
      </c>
      <c r="K36247">
        <v>3</v>
      </c>
      <c r="L36247" t="s">
        <v>24</v>
      </c>
      <c r="M36247">
        <v>105</v>
      </c>
      <c r="N36247">
        <v>4</v>
      </c>
      <c r="O36247">
        <v>1</v>
      </c>
      <c r="P36247" t="s">
        <v>52</v>
      </c>
      <c r="Q36247">
        <v>3</v>
      </c>
      <c r="R36247" t="s">
        <v>44</v>
      </c>
      <c r="S36247" t="s">
        <v>27</v>
      </c>
      <c r="T36247">
        <v>0</v>
      </c>
    </row>
    <row r="36248" spans="1:20" x14ac:dyDescent="0.3">
      <c r="A36248">
        <v>48</v>
      </c>
      <c r="B36248" t="s">
        <v>35</v>
      </c>
      <c r="C36248" t="s">
        <v>21</v>
      </c>
      <c r="D36248">
        <v>244</v>
      </c>
      <c r="E36248" t="s">
        <v>36</v>
      </c>
      <c r="F36248">
        <v>10</v>
      </c>
      <c r="G36248">
        <v>3</v>
      </c>
      <c r="H36248" t="s">
        <v>30</v>
      </c>
      <c r="I36248">
        <v>1</v>
      </c>
      <c r="J36248">
        <v>36247</v>
      </c>
      <c r="K36248">
        <v>2</v>
      </c>
      <c r="L36248" t="s">
        <v>31</v>
      </c>
      <c r="M36248">
        <v>45</v>
      </c>
      <c r="N36248">
        <v>2</v>
      </c>
      <c r="O36248">
        <v>5</v>
      </c>
      <c r="P36248" t="s">
        <v>52</v>
      </c>
      <c r="Q36248">
        <v>4</v>
      </c>
      <c r="R36248" t="s">
        <v>44</v>
      </c>
      <c r="S36248" t="s">
        <v>42</v>
      </c>
      <c r="T36248">
        <v>1</v>
      </c>
    </row>
    <row r="36249" spans="1:20" x14ac:dyDescent="0.3">
      <c r="A36249">
        <v>19</v>
      </c>
      <c r="B36249" t="s">
        <v>35</v>
      </c>
      <c r="C36249" t="s">
        <v>28</v>
      </c>
      <c r="D36249">
        <v>418</v>
      </c>
      <c r="E36249" t="s">
        <v>45</v>
      </c>
      <c r="F36249">
        <v>34</v>
      </c>
      <c r="G36249">
        <v>3</v>
      </c>
      <c r="H36249" t="s">
        <v>41</v>
      </c>
      <c r="I36249">
        <v>1</v>
      </c>
      <c r="J36249">
        <v>36248</v>
      </c>
      <c r="K36249">
        <v>2</v>
      </c>
      <c r="L36249" t="s">
        <v>31</v>
      </c>
      <c r="M36249">
        <v>32</v>
      </c>
      <c r="N36249">
        <v>4</v>
      </c>
      <c r="O36249">
        <v>3</v>
      </c>
      <c r="P36249" t="s">
        <v>25</v>
      </c>
      <c r="Q36249">
        <v>3</v>
      </c>
      <c r="R36249" t="s">
        <v>44</v>
      </c>
      <c r="S36249" t="s">
        <v>47</v>
      </c>
      <c r="T36249">
        <v>1</v>
      </c>
    </row>
    <row r="36250" spans="1:20" x14ac:dyDescent="0.3">
      <c r="A36250">
        <v>29</v>
      </c>
      <c r="B36250" t="s">
        <v>35</v>
      </c>
      <c r="C36250" t="s">
        <v>49</v>
      </c>
      <c r="D36250">
        <v>1007</v>
      </c>
      <c r="E36250" t="s">
        <v>40</v>
      </c>
      <c r="F36250">
        <v>23</v>
      </c>
      <c r="G36250">
        <v>1</v>
      </c>
      <c r="H36250" t="s">
        <v>29</v>
      </c>
      <c r="I36250">
        <v>1</v>
      </c>
      <c r="J36250">
        <v>36249</v>
      </c>
      <c r="K36250">
        <v>4</v>
      </c>
      <c r="L36250" t="s">
        <v>24</v>
      </c>
      <c r="M36250">
        <v>168</v>
      </c>
      <c r="N36250">
        <v>4</v>
      </c>
      <c r="O36250">
        <v>4</v>
      </c>
      <c r="P36250" t="s">
        <v>32</v>
      </c>
      <c r="Q36250">
        <v>1</v>
      </c>
      <c r="R36250" t="s">
        <v>33</v>
      </c>
      <c r="S36250" t="s">
        <v>27</v>
      </c>
      <c r="T36250">
        <v>1</v>
      </c>
    </row>
    <row r="36251" spans="1:20" x14ac:dyDescent="0.3">
      <c r="A36251">
        <v>25</v>
      </c>
      <c r="B36251" t="s">
        <v>20</v>
      </c>
      <c r="C36251" t="s">
        <v>28</v>
      </c>
      <c r="D36251">
        <v>1386</v>
      </c>
      <c r="E36251" t="s">
        <v>29</v>
      </c>
      <c r="F36251">
        <v>37</v>
      </c>
      <c r="G36251">
        <v>1</v>
      </c>
      <c r="H36251" t="s">
        <v>23</v>
      </c>
      <c r="I36251">
        <v>1</v>
      </c>
      <c r="J36251">
        <v>36250</v>
      </c>
      <c r="K36251">
        <v>4</v>
      </c>
      <c r="L36251" t="s">
        <v>31</v>
      </c>
      <c r="M36251">
        <v>98</v>
      </c>
      <c r="N36251">
        <v>3</v>
      </c>
      <c r="O36251">
        <v>2</v>
      </c>
      <c r="P36251" t="s">
        <v>48</v>
      </c>
      <c r="Q36251">
        <v>2</v>
      </c>
      <c r="R36251" t="s">
        <v>26</v>
      </c>
      <c r="S36251" t="s">
        <v>27</v>
      </c>
      <c r="T36251">
        <v>0</v>
      </c>
    </row>
    <row r="36252" spans="1:20" x14ac:dyDescent="0.3">
      <c r="A36252">
        <v>53</v>
      </c>
      <c r="B36252" t="s">
        <v>35</v>
      </c>
      <c r="C36252" t="s">
        <v>28</v>
      </c>
      <c r="D36252">
        <v>928</v>
      </c>
      <c r="E36252" t="s">
        <v>29</v>
      </c>
      <c r="F36252">
        <v>34</v>
      </c>
      <c r="G36252">
        <v>4</v>
      </c>
      <c r="H36252" t="s">
        <v>29</v>
      </c>
      <c r="I36252">
        <v>1</v>
      </c>
      <c r="J36252">
        <v>36251</v>
      </c>
      <c r="K36252">
        <v>3</v>
      </c>
      <c r="L36252" t="s">
        <v>31</v>
      </c>
      <c r="M36252">
        <v>173</v>
      </c>
      <c r="N36252">
        <v>2</v>
      </c>
      <c r="O36252">
        <v>4</v>
      </c>
      <c r="P36252" t="s">
        <v>53</v>
      </c>
      <c r="Q36252">
        <v>1</v>
      </c>
      <c r="R36252" t="s">
        <v>26</v>
      </c>
      <c r="S36252" t="s">
        <v>42</v>
      </c>
      <c r="T36252">
        <v>1</v>
      </c>
    </row>
    <row r="36253" spans="1:20" x14ac:dyDescent="0.3">
      <c r="A36253">
        <v>43</v>
      </c>
      <c r="B36253" t="s">
        <v>35</v>
      </c>
      <c r="C36253" t="s">
        <v>49</v>
      </c>
      <c r="D36253">
        <v>764</v>
      </c>
      <c r="E36253" t="s">
        <v>36</v>
      </c>
      <c r="F36253">
        <v>20</v>
      </c>
      <c r="G36253">
        <v>2</v>
      </c>
      <c r="H36253" t="s">
        <v>23</v>
      </c>
      <c r="I36253">
        <v>1</v>
      </c>
      <c r="J36253">
        <v>36252</v>
      </c>
      <c r="K36253">
        <v>1</v>
      </c>
      <c r="L36253" t="s">
        <v>24</v>
      </c>
      <c r="M36253">
        <v>93</v>
      </c>
      <c r="N36253">
        <v>2</v>
      </c>
      <c r="O36253">
        <v>2</v>
      </c>
      <c r="P36253" t="s">
        <v>52</v>
      </c>
      <c r="Q36253">
        <v>3</v>
      </c>
      <c r="R36253" t="s">
        <v>44</v>
      </c>
      <c r="S36253" t="s">
        <v>34</v>
      </c>
      <c r="T36253">
        <v>1</v>
      </c>
    </row>
    <row r="36254" spans="1:20" x14ac:dyDescent="0.3">
      <c r="A36254">
        <v>25</v>
      </c>
      <c r="B36254" t="s">
        <v>20</v>
      </c>
      <c r="C36254" t="s">
        <v>28</v>
      </c>
      <c r="D36254">
        <v>515</v>
      </c>
      <c r="E36254" t="s">
        <v>51</v>
      </c>
      <c r="F36254">
        <v>37</v>
      </c>
      <c r="G36254">
        <v>4</v>
      </c>
      <c r="H36254" t="s">
        <v>23</v>
      </c>
      <c r="I36254">
        <v>1</v>
      </c>
      <c r="J36254">
        <v>36253</v>
      </c>
      <c r="K36254">
        <v>1</v>
      </c>
      <c r="L36254" t="s">
        <v>31</v>
      </c>
      <c r="M36254">
        <v>67</v>
      </c>
      <c r="N36254">
        <v>1</v>
      </c>
      <c r="O36254">
        <v>5</v>
      </c>
      <c r="P36254" t="s">
        <v>46</v>
      </c>
      <c r="Q36254">
        <v>1</v>
      </c>
      <c r="R36254" t="s">
        <v>44</v>
      </c>
      <c r="S36254" t="s">
        <v>27</v>
      </c>
      <c r="T36254">
        <v>0</v>
      </c>
    </row>
    <row r="36255" spans="1:20" x14ac:dyDescent="0.3">
      <c r="A36255">
        <v>33</v>
      </c>
      <c r="B36255" t="s">
        <v>35</v>
      </c>
      <c r="C36255" t="s">
        <v>21</v>
      </c>
      <c r="D36255">
        <v>310</v>
      </c>
      <c r="E36255" t="s">
        <v>51</v>
      </c>
      <c r="F36255">
        <v>35</v>
      </c>
      <c r="G36255">
        <v>1</v>
      </c>
      <c r="H36255" t="s">
        <v>29</v>
      </c>
      <c r="I36255">
        <v>1</v>
      </c>
      <c r="J36255">
        <v>36254</v>
      </c>
      <c r="K36255">
        <v>4</v>
      </c>
      <c r="L36255" t="s">
        <v>31</v>
      </c>
      <c r="M36255">
        <v>100</v>
      </c>
      <c r="N36255">
        <v>3</v>
      </c>
      <c r="O36255">
        <v>2</v>
      </c>
      <c r="P36255" t="s">
        <v>43</v>
      </c>
      <c r="Q36255">
        <v>3</v>
      </c>
      <c r="R36255" t="s">
        <v>44</v>
      </c>
      <c r="S36255" t="s">
        <v>27</v>
      </c>
      <c r="T36255">
        <v>1</v>
      </c>
    </row>
    <row r="36256" spans="1:20" x14ac:dyDescent="0.3">
      <c r="A36256">
        <v>55</v>
      </c>
      <c r="B36256" t="s">
        <v>20</v>
      </c>
      <c r="C36256" t="s">
        <v>49</v>
      </c>
      <c r="D36256">
        <v>623</v>
      </c>
      <c r="E36256" t="s">
        <v>22</v>
      </c>
      <c r="F36256">
        <v>44</v>
      </c>
      <c r="G36256">
        <v>3</v>
      </c>
      <c r="H36256" t="s">
        <v>29</v>
      </c>
      <c r="I36256">
        <v>1</v>
      </c>
      <c r="J36256">
        <v>36255</v>
      </c>
      <c r="K36256">
        <v>3</v>
      </c>
      <c r="L36256" t="s">
        <v>24</v>
      </c>
      <c r="M36256">
        <v>192</v>
      </c>
      <c r="N36256">
        <v>1</v>
      </c>
      <c r="O36256">
        <v>5</v>
      </c>
      <c r="P36256" t="s">
        <v>29</v>
      </c>
      <c r="Q36256">
        <v>4</v>
      </c>
      <c r="R36256" t="s">
        <v>26</v>
      </c>
      <c r="S36256" t="s">
        <v>42</v>
      </c>
      <c r="T36256">
        <v>0</v>
      </c>
    </row>
    <row r="36257" spans="1:20" x14ac:dyDescent="0.3">
      <c r="A36257">
        <v>43</v>
      </c>
      <c r="B36257" t="s">
        <v>35</v>
      </c>
      <c r="C36257" t="s">
        <v>28</v>
      </c>
      <c r="D36257">
        <v>174</v>
      </c>
      <c r="E36257" t="s">
        <v>51</v>
      </c>
      <c r="F36257">
        <v>4</v>
      </c>
      <c r="G36257">
        <v>4</v>
      </c>
      <c r="H36257" t="s">
        <v>29</v>
      </c>
      <c r="I36257">
        <v>1</v>
      </c>
      <c r="J36257">
        <v>36256</v>
      </c>
      <c r="K36257">
        <v>1</v>
      </c>
      <c r="L36257" t="s">
        <v>31</v>
      </c>
      <c r="M36257">
        <v>156</v>
      </c>
      <c r="N36257">
        <v>4</v>
      </c>
      <c r="O36257">
        <v>3</v>
      </c>
      <c r="P36257" t="s">
        <v>25</v>
      </c>
      <c r="Q36257">
        <v>1</v>
      </c>
      <c r="R36257" t="s">
        <v>26</v>
      </c>
      <c r="S36257" t="s">
        <v>34</v>
      </c>
      <c r="T36257">
        <v>1</v>
      </c>
    </row>
    <row r="36258" spans="1:20" x14ac:dyDescent="0.3">
      <c r="A36258">
        <v>47</v>
      </c>
      <c r="B36258" t="s">
        <v>35</v>
      </c>
      <c r="C36258" t="s">
        <v>21</v>
      </c>
      <c r="D36258">
        <v>494</v>
      </c>
      <c r="E36258" t="s">
        <v>22</v>
      </c>
      <c r="F36258">
        <v>3</v>
      </c>
      <c r="G36258">
        <v>1</v>
      </c>
      <c r="H36258" t="s">
        <v>50</v>
      </c>
      <c r="I36258">
        <v>1</v>
      </c>
      <c r="J36258">
        <v>36257</v>
      </c>
      <c r="K36258">
        <v>2</v>
      </c>
      <c r="L36258" t="s">
        <v>31</v>
      </c>
      <c r="M36258">
        <v>140</v>
      </c>
      <c r="N36258">
        <v>4</v>
      </c>
      <c r="O36258">
        <v>1</v>
      </c>
      <c r="P36258" t="s">
        <v>43</v>
      </c>
      <c r="Q36258">
        <v>4</v>
      </c>
      <c r="R36258" t="s">
        <v>26</v>
      </c>
      <c r="S36258" t="s">
        <v>42</v>
      </c>
      <c r="T36258">
        <v>1</v>
      </c>
    </row>
    <row r="36259" spans="1:20" x14ac:dyDescent="0.3">
      <c r="A36259">
        <v>37</v>
      </c>
      <c r="B36259" t="s">
        <v>20</v>
      </c>
      <c r="C36259" t="s">
        <v>28</v>
      </c>
      <c r="D36259">
        <v>1447</v>
      </c>
      <c r="E36259" t="s">
        <v>36</v>
      </c>
      <c r="F36259">
        <v>27</v>
      </c>
      <c r="G36259">
        <v>5</v>
      </c>
      <c r="H36259" t="s">
        <v>50</v>
      </c>
      <c r="I36259">
        <v>1</v>
      </c>
      <c r="J36259">
        <v>36258</v>
      </c>
      <c r="K36259">
        <v>1</v>
      </c>
      <c r="L36259" t="s">
        <v>24</v>
      </c>
      <c r="M36259">
        <v>173</v>
      </c>
      <c r="N36259">
        <v>1</v>
      </c>
      <c r="O36259">
        <v>5</v>
      </c>
      <c r="P36259" t="s">
        <v>46</v>
      </c>
      <c r="Q36259">
        <v>3</v>
      </c>
      <c r="R36259" t="s">
        <v>33</v>
      </c>
      <c r="S36259" t="s">
        <v>34</v>
      </c>
      <c r="T36259">
        <v>0</v>
      </c>
    </row>
    <row r="36260" spans="1:20" x14ac:dyDescent="0.3">
      <c r="A36260">
        <v>54</v>
      </c>
      <c r="B36260" t="s">
        <v>35</v>
      </c>
      <c r="C36260" t="s">
        <v>21</v>
      </c>
      <c r="D36260">
        <v>1254</v>
      </c>
      <c r="E36260" t="s">
        <v>36</v>
      </c>
      <c r="F36260">
        <v>26</v>
      </c>
      <c r="G36260">
        <v>2</v>
      </c>
      <c r="H36260" t="s">
        <v>30</v>
      </c>
      <c r="I36260">
        <v>1</v>
      </c>
      <c r="J36260">
        <v>36259</v>
      </c>
      <c r="K36260">
        <v>3</v>
      </c>
      <c r="L36260" t="s">
        <v>31</v>
      </c>
      <c r="M36260">
        <v>184</v>
      </c>
      <c r="N36260">
        <v>4</v>
      </c>
      <c r="O36260">
        <v>4</v>
      </c>
      <c r="P36260" t="s">
        <v>38</v>
      </c>
      <c r="Q36260">
        <v>4</v>
      </c>
      <c r="R36260" t="s">
        <v>33</v>
      </c>
      <c r="S36260" t="s">
        <v>42</v>
      </c>
      <c r="T36260">
        <v>1</v>
      </c>
    </row>
    <row r="36261" spans="1:20" x14ac:dyDescent="0.3">
      <c r="A36261">
        <v>30</v>
      </c>
      <c r="B36261" t="s">
        <v>20</v>
      </c>
      <c r="C36261" t="s">
        <v>28</v>
      </c>
      <c r="D36261">
        <v>1059</v>
      </c>
      <c r="E36261" t="s">
        <v>29</v>
      </c>
      <c r="F36261">
        <v>4</v>
      </c>
      <c r="G36261">
        <v>4</v>
      </c>
      <c r="H36261" t="s">
        <v>29</v>
      </c>
      <c r="I36261">
        <v>1</v>
      </c>
      <c r="J36261">
        <v>36260</v>
      </c>
      <c r="K36261">
        <v>4</v>
      </c>
      <c r="L36261" t="s">
        <v>24</v>
      </c>
      <c r="M36261">
        <v>140</v>
      </c>
      <c r="N36261">
        <v>4</v>
      </c>
      <c r="O36261">
        <v>1</v>
      </c>
      <c r="P36261" t="s">
        <v>54</v>
      </c>
      <c r="Q36261">
        <v>3</v>
      </c>
      <c r="R36261" t="s">
        <v>33</v>
      </c>
      <c r="S36261" t="s">
        <v>27</v>
      </c>
      <c r="T36261">
        <v>0</v>
      </c>
    </row>
    <row r="36262" spans="1:20" x14ac:dyDescent="0.3">
      <c r="A36262">
        <v>40</v>
      </c>
      <c r="B36262" t="s">
        <v>20</v>
      </c>
      <c r="C36262" t="s">
        <v>49</v>
      </c>
      <c r="D36262">
        <v>991</v>
      </c>
      <c r="E36262" t="s">
        <v>36</v>
      </c>
      <c r="F36262">
        <v>4</v>
      </c>
      <c r="G36262">
        <v>3</v>
      </c>
      <c r="H36262" t="s">
        <v>29</v>
      </c>
      <c r="I36262">
        <v>1</v>
      </c>
      <c r="J36262">
        <v>36261</v>
      </c>
      <c r="K36262">
        <v>1</v>
      </c>
      <c r="L36262" t="s">
        <v>31</v>
      </c>
      <c r="M36262">
        <v>71</v>
      </c>
      <c r="N36262">
        <v>2</v>
      </c>
      <c r="O36262">
        <v>3</v>
      </c>
      <c r="P36262" t="s">
        <v>29</v>
      </c>
      <c r="Q36262">
        <v>2</v>
      </c>
      <c r="R36262" t="s">
        <v>26</v>
      </c>
      <c r="S36262" t="s">
        <v>34</v>
      </c>
      <c r="T36262">
        <v>0</v>
      </c>
    </row>
    <row r="36263" spans="1:20" x14ac:dyDescent="0.3">
      <c r="A36263">
        <v>58</v>
      </c>
      <c r="B36263" t="s">
        <v>35</v>
      </c>
      <c r="C36263" t="s">
        <v>28</v>
      </c>
      <c r="D36263">
        <v>1384</v>
      </c>
      <c r="E36263" t="s">
        <v>51</v>
      </c>
      <c r="F36263">
        <v>11</v>
      </c>
      <c r="G36263">
        <v>2</v>
      </c>
      <c r="H36263" t="s">
        <v>30</v>
      </c>
      <c r="I36263">
        <v>1</v>
      </c>
      <c r="J36263">
        <v>36262</v>
      </c>
      <c r="K36263">
        <v>4</v>
      </c>
      <c r="L36263" t="s">
        <v>24</v>
      </c>
      <c r="M36263">
        <v>138</v>
      </c>
      <c r="N36263">
        <v>4</v>
      </c>
      <c r="O36263">
        <v>4</v>
      </c>
      <c r="P36263" t="s">
        <v>38</v>
      </c>
      <c r="Q36263">
        <v>3</v>
      </c>
      <c r="R36263" t="s">
        <v>26</v>
      </c>
      <c r="S36263" t="s">
        <v>39</v>
      </c>
      <c r="T36263">
        <v>1</v>
      </c>
    </row>
    <row r="36264" spans="1:20" x14ac:dyDescent="0.3">
      <c r="A36264">
        <v>23</v>
      </c>
      <c r="B36264" t="s">
        <v>35</v>
      </c>
      <c r="C36264" t="s">
        <v>28</v>
      </c>
      <c r="D36264">
        <v>106</v>
      </c>
      <c r="E36264" t="s">
        <v>36</v>
      </c>
      <c r="F36264">
        <v>28</v>
      </c>
      <c r="G36264">
        <v>4</v>
      </c>
      <c r="H36264" t="s">
        <v>30</v>
      </c>
      <c r="I36264">
        <v>1</v>
      </c>
      <c r="J36264">
        <v>36263</v>
      </c>
      <c r="K36264">
        <v>2</v>
      </c>
      <c r="L36264" t="s">
        <v>31</v>
      </c>
      <c r="M36264">
        <v>190</v>
      </c>
      <c r="N36264">
        <v>1</v>
      </c>
      <c r="O36264">
        <v>2</v>
      </c>
      <c r="P36264" t="s">
        <v>46</v>
      </c>
      <c r="Q36264">
        <v>3</v>
      </c>
      <c r="R36264" t="s">
        <v>33</v>
      </c>
      <c r="S36264" t="s">
        <v>47</v>
      </c>
      <c r="T36264">
        <v>1</v>
      </c>
    </row>
    <row r="36265" spans="1:20" x14ac:dyDescent="0.3">
      <c r="A36265">
        <v>43</v>
      </c>
      <c r="B36265" t="s">
        <v>20</v>
      </c>
      <c r="C36265" t="s">
        <v>21</v>
      </c>
      <c r="D36265">
        <v>1249</v>
      </c>
      <c r="E36265" t="s">
        <v>36</v>
      </c>
      <c r="F36265">
        <v>18</v>
      </c>
      <c r="G36265">
        <v>1</v>
      </c>
      <c r="H36265" t="s">
        <v>37</v>
      </c>
      <c r="I36265">
        <v>1</v>
      </c>
      <c r="J36265">
        <v>36264</v>
      </c>
      <c r="K36265">
        <v>1</v>
      </c>
      <c r="L36265" t="s">
        <v>24</v>
      </c>
      <c r="M36265">
        <v>114</v>
      </c>
      <c r="N36265">
        <v>1</v>
      </c>
      <c r="O36265">
        <v>2</v>
      </c>
      <c r="P36265" t="s">
        <v>46</v>
      </c>
      <c r="Q36265">
        <v>2</v>
      </c>
      <c r="R36265" t="s">
        <v>26</v>
      </c>
      <c r="S36265" t="s">
        <v>34</v>
      </c>
      <c r="T36265">
        <v>0</v>
      </c>
    </row>
    <row r="36266" spans="1:20" x14ac:dyDescent="0.3">
      <c r="A36266">
        <v>53</v>
      </c>
      <c r="B36266" t="s">
        <v>35</v>
      </c>
      <c r="C36266" t="s">
        <v>21</v>
      </c>
      <c r="D36266">
        <v>952</v>
      </c>
      <c r="E36266" t="s">
        <v>45</v>
      </c>
      <c r="F36266">
        <v>21</v>
      </c>
      <c r="G36266">
        <v>4</v>
      </c>
      <c r="H36266" t="s">
        <v>50</v>
      </c>
      <c r="I36266">
        <v>1</v>
      </c>
      <c r="J36266">
        <v>36265</v>
      </c>
      <c r="K36266">
        <v>4</v>
      </c>
      <c r="L36266" t="s">
        <v>24</v>
      </c>
      <c r="M36266">
        <v>55</v>
      </c>
      <c r="N36266">
        <v>1</v>
      </c>
      <c r="O36266">
        <v>3</v>
      </c>
      <c r="P36266" t="s">
        <v>52</v>
      </c>
      <c r="Q36266">
        <v>1</v>
      </c>
      <c r="R36266" t="s">
        <v>44</v>
      </c>
      <c r="S36266" t="s">
        <v>42</v>
      </c>
      <c r="T36266">
        <v>1</v>
      </c>
    </row>
    <row r="36267" spans="1:20" x14ac:dyDescent="0.3">
      <c r="A36267">
        <v>46</v>
      </c>
      <c r="B36267" t="s">
        <v>20</v>
      </c>
      <c r="C36267" t="s">
        <v>21</v>
      </c>
      <c r="D36267">
        <v>1220</v>
      </c>
      <c r="E36267" t="s">
        <v>22</v>
      </c>
      <c r="F36267">
        <v>33</v>
      </c>
      <c r="G36267">
        <v>3</v>
      </c>
      <c r="H36267" t="s">
        <v>23</v>
      </c>
      <c r="I36267">
        <v>1</v>
      </c>
      <c r="J36267">
        <v>36266</v>
      </c>
      <c r="K36267">
        <v>3</v>
      </c>
      <c r="L36267" t="s">
        <v>31</v>
      </c>
      <c r="M36267">
        <v>64</v>
      </c>
      <c r="N36267">
        <v>4</v>
      </c>
      <c r="O36267">
        <v>5</v>
      </c>
      <c r="P36267" t="s">
        <v>32</v>
      </c>
      <c r="Q36267">
        <v>2</v>
      </c>
      <c r="R36267" t="s">
        <v>44</v>
      </c>
      <c r="S36267" t="s">
        <v>42</v>
      </c>
      <c r="T36267">
        <v>0</v>
      </c>
    </row>
    <row r="36268" spans="1:20" x14ac:dyDescent="0.3">
      <c r="A36268">
        <v>44</v>
      </c>
      <c r="B36268" t="s">
        <v>35</v>
      </c>
      <c r="C36268" t="s">
        <v>21</v>
      </c>
      <c r="D36268">
        <v>146</v>
      </c>
      <c r="E36268" t="s">
        <v>29</v>
      </c>
      <c r="F36268">
        <v>21</v>
      </c>
      <c r="G36268">
        <v>4</v>
      </c>
      <c r="H36268" t="s">
        <v>23</v>
      </c>
      <c r="I36268">
        <v>1</v>
      </c>
      <c r="J36268">
        <v>36267</v>
      </c>
      <c r="K36268">
        <v>3</v>
      </c>
      <c r="L36268" t="s">
        <v>31</v>
      </c>
      <c r="M36268">
        <v>45</v>
      </c>
      <c r="N36268">
        <v>3</v>
      </c>
      <c r="O36268">
        <v>5</v>
      </c>
      <c r="P36268" t="s">
        <v>52</v>
      </c>
      <c r="Q36268">
        <v>2</v>
      </c>
      <c r="R36268" t="s">
        <v>26</v>
      </c>
      <c r="S36268" t="s">
        <v>34</v>
      </c>
      <c r="T36268">
        <v>1</v>
      </c>
    </row>
    <row r="36269" spans="1:20" x14ac:dyDescent="0.3">
      <c r="A36269">
        <v>49</v>
      </c>
      <c r="B36269" t="s">
        <v>35</v>
      </c>
      <c r="C36269" t="s">
        <v>28</v>
      </c>
      <c r="D36269">
        <v>357</v>
      </c>
      <c r="E36269" t="s">
        <v>29</v>
      </c>
      <c r="F36269">
        <v>14</v>
      </c>
      <c r="G36269">
        <v>3</v>
      </c>
      <c r="H36269" t="s">
        <v>29</v>
      </c>
      <c r="I36269">
        <v>1</v>
      </c>
      <c r="J36269">
        <v>36268</v>
      </c>
      <c r="K36269">
        <v>3</v>
      </c>
      <c r="L36269" t="s">
        <v>31</v>
      </c>
      <c r="M36269">
        <v>122</v>
      </c>
      <c r="N36269">
        <v>4</v>
      </c>
      <c r="O36269">
        <v>4</v>
      </c>
      <c r="P36269" t="s">
        <v>48</v>
      </c>
      <c r="Q36269">
        <v>2</v>
      </c>
      <c r="R36269" t="s">
        <v>26</v>
      </c>
      <c r="S36269" t="s">
        <v>42</v>
      </c>
      <c r="T36269">
        <v>1</v>
      </c>
    </row>
    <row r="36270" spans="1:20" x14ac:dyDescent="0.3">
      <c r="A36270">
        <v>56</v>
      </c>
      <c r="B36270" t="s">
        <v>35</v>
      </c>
      <c r="C36270" t="s">
        <v>49</v>
      </c>
      <c r="D36270">
        <v>306</v>
      </c>
      <c r="E36270" t="s">
        <v>51</v>
      </c>
      <c r="F36270">
        <v>49</v>
      </c>
      <c r="G36270">
        <v>1</v>
      </c>
      <c r="H36270" t="s">
        <v>29</v>
      </c>
      <c r="I36270">
        <v>1</v>
      </c>
      <c r="J36270">
        <v>36269</v>
      </c>
      <c r="K36270">
        <v>4</v>
      </c>
      <c r="L36270" t="s">
        <v>24</v>
      </c>
      <c r="M36270">
        <v>63</v>
      </c>
      <c r="N36270">
        <v>4</v>
      </c>
      <c r="O36270">
        <v>2</v>
      </c>
      <c r="P36270" t="s">
        <v>46</v>
      </c>
      <c r="Q36270">
        <v>4</v>
      </c>
      <c r="R36270" t="s">
        <v>33</v>
      </c>
      <c r="S36270" t="s">
        <v>39</v>
      </c>
      <c r="T36270">
        <v>1</v>
      </c>
    </row>
    <row r="36271" spans="1:20" x14ac:dyDescent="0.3">
      <c r="A36271">
        <v>38</v>
      </c>
      <c r="B36271" t="s">
        <v>20</v>
      </c>
      <c r="C36271" t="s">
        <v>28</v>
      </c>
      <c r="D36271">
        <v>1202</v>
      </c>
      <c r="E36271" t="s">
        <v>29</v>
      </c>
      <c r="F36271">
        <v>16</v>
      </c>
      <c r="G36271">
        <v>2</v>
      </c>
      <c r="H36271" t="s">
        <v>23</v>
      </c>
      <c r="I36271">
        <v>1</v>
      </c>
      <c r="J36271">
        <v>36270</v>
      </c>
      <c r="K36271">
        <v>4</v>
      </c>
      <c r="L36271" t="s">
        <v>31</v>
      </c>
      <c r="M36271">
        <v>119</v>
      </c>
      <c r="N36271">
        <v>4</v>
      </c>
      <c r="O36271">
        <v>4</v>
      </c>
      <c r="P36271" t="s">
        <v>25</v>
      </c>
      <c r="Q36271">
        <v>4</v>
      </c>
      <c r="R36271" t="s">
        <v>33</v>
      </c>
      <c r="S36271" t="s">
        <v>34</v>
      </c>
      <c r="T36271">
        <v>0</v>
      </c>
    </row>
    <row r="36272" spans="1:20" x14ac:dyDescent="0.3">
      <c r="A36272">
        <v>23</v>
      </c>
      <c r="B36272" t="s">
        <v>35</v>
      </c>
      <c r="C36272" t="s">
        <v>21</v>
      </c>
      <c r="D36272">
        <v>1061</v>
      </c>
      <c r="E36272" t="s">
        <v>45</v>
      </c>
      <c r="F36272">
        <v>24</v>
      </c>
      <c r="G36272">
        <v>5</v>
      </c>
      <c r="H36272" t="s">
        <v>23</v>
      </c>
      <c r="I36272">
        <v>1</v>
      </c>
      <c r="J36272">
        <v>36271</v>
      </c>
      <c r="K36272">
        <v>1</v>
      </c>
      <c r="L36272" t="s">
        <v>24</v>
      </c>
      <c r="M36272">
        <v>117</v>
      </c>
      <c r="N36272">
        <v>4</v>
      </c>
      <c r="O36272">
        <v>3</v>
      </c>
      <c r="P36272" t="s">
        <v>43</v>
      </c>
      <c r="Q36272">
        <v>1</v>
      </c>
      <c r="R36272" t="s">
        <v>26</v>
      </c>
      <c r="S36272" t="s">
        <v>47</v>
      </c>
      <c r="T36272">
        <v>1</v>
      </c>
    </row>
    <row r="36273" spans="1:20" x14ac:dyDescent="0.3">
      <c r="A36273">
        <v>19</v>
      </c>
      <c r="B36273" t="s">
        <v>20</v>
      </c>
      <c r="C36273" t="s">
        <v>49</v>
      </c>
      <c r="D36273">
        <v>899</v>
      </c>
      <c r="E36273" t="s">
        <v>36</v>
      </c>
      <c r="F36273">
        <v>44</v>
      </c>
      <c r="G36273">
        <v>1</v>
      </c>
      <c r="H36273" t="s">
        <v>41</v>
      </c>
      <c r="I36273">
        <v>1</v>
      </c>
      <c r="J36273">
        <v>36272</v>
      </c>
      <c r="K36273">
        <v>4</v>
      </c>
      <c r="L36273" t="s">
        <v>31</v>
      </c>
      <c r="M36273">
        <v>54</v>
      </c>
      <c r="N36273">
        <v>4</v>
      </c>
      <c r="O36273">
        <v>4</v>
      </c>
      <c r="P36273" t="s">
        <v>43</v>
      </c>
      <c r="Q36273">
        <v>3</v>
      </c>
      <c r="R36273" t="s">
        <v>33</v>
      </c>
      <c r="S36273" t="s">
        <v>47</v>
      </c>
      <c r="T36273">
        <v>0</v>
      </c>
    </row>
    <row r="36274" spans="1:20" x14ac:dyDescent="0.3">
      <c r="A36274">
        <v>30</v>
      </c>
      <c r="B36274" t="s">
        <v>20</v>
      </c>
      <c r="C36274" t="s">
        <v>49</v>
      </c>
      <c r="D36274">
        <v>991</v>
      </c>
      <c r="E36274" t="s">
        <v>40</v>
      </c>
      <c r="F36274">
        <v>30</v>
      </c>
      <c r="G36274">
        <v>5</v>
      </c>
      <c r="H36274" t="s">
        <v>41</v>
      </c>
      <c r="I36274">
        <v>1</v>
      </c>
      <c r="J36274">
        <v>36273</v>
      </c>
      <c r="K36274">
        <v>2</v>
      </c>
      <c r="L36274" t="s">
        <v>31</v>
      </c>
      <c r="M36274">
        <v>165</v>
      </c>
      <c r="N36274">
        <v>3</v>
      </c>
      <c r="O36274">
        <v>3</v>
      </c>
      <c r="P36274" t="s">
        <v>48</v>
      </c>
      <c r="Q36274">
        <v>4</v>
      </c>
      <c r="R36274" t="s">
        <v>44</v>
      </c>
      <c r="S36274" t="s">
        <v>27</v>
      </c>
      <c r="T36274">
        <v>0</v>
      </c>
    </row>
    <row r="36275" spans="1:20" x14ac:dyDescent="0.3">
      <c r="A36275">
        <v>31</v>
      </c>
      <c r="B36275" t="s">
        <v>20</v>
      </c>
      <c r="C36275" t="s">
        <v>49</v>
      </c>
      <c r="D36275">
        <v>1315</v>
      </c>
      <c r="E36275" t="s">
        <v>36</v>
      </c>
      <c r="F36275">
        <v>50</v>
      </c>
      <c r="G36275">
        <v>3</v>
      </c>
      <c r="H36275" t="s">
        <v>30</v>
      </c>
      <c r="I36275">
        <v>1</v>
      </c>
      <c r="J36275">
        <v>36274</v>
      </c>
      <c r="K36275">
        <v>3</v>
      </c>
      <c r="L36275" t="s">
        <v>24</v>
      </c>
      <c r="M36275">
        <v>115</v>
      </c>
      <c r="N36275">
        <v>1</v>
      </c>
      <c r="O36275">
        <v>4</v>
      </c>
      <c r="P36275" t="s">
        <v>29</v>
      </c>
      <c r="Q36275">
        <v>2</v>
      </c>
      <c r="R36275" t="s">
        <v>44</v>
      </c>
      <c r="S36275" t="s">
        <v>27</v>
      </c>
      <c r="T36275">
        <v>0</v>
      </c>
    </row>
    <row r="36276" spans="1:20" x14ac:dyDescent="0.3">
      <c r="A36276">
        <v>22</v>
      </c>
      <c r="B36276" t="s">
        <v>35</v>
      </c>
      <c r="C36276" t="s">
        <v>21</v>
      </c>
      <c r="D36276">
        <v>467</v>
      </c>
      <c r="E36276" t="s">
        <v>45</v>
      </c>
      <c r="F36276">
        <v>39</v>
      </c>
      <c r="G36276">
        <v>3</v>
      </c>
      <c r="H36276" t="s">
        <v>50</v>
      </c>
      <c r="I36276">
        <v>1</v>
      </c>
      <c r="J36276">
        <v>36275</v>
      </c>
      <c r="K36276">
        <v>1</v>
      </c>
      <c r="L36276" t="s">
        <v>31</v>
      </c>
      <c r="M36276">
        <v>199</v>
      </c>
      <c r="N36276">
        <v>1</v>
      </c>
      <c r="O36276">
        <v>2</v>
      </c>
      <c r="P36276" t="s">
        <v>43</v>
      </c>
      <c r="Q36276">
        <v>2</v>
      </c>
      <c r="R36276" t="s">
        <v>44</v>
      </c>
      <c r="S36276" t="s">
        <v>47</v>
      </c>
      <c r="T36276">
        <v>1</v>
      </c>
    </row>
    <row r="36277" spans="1:20" x14ac:dyDescent="0.3">
      <c r="A36277">
        <v>23</v>
      </c>
      <c r="B36277" t="s">
        <v>20</v>
      </c>
      <c r="C36277" t="s">
        <v>21</v>
      </c>
      <c r="D36277">
        <v>1353</v>
      </c>
      <c r="E36277" t="s">
        <v>22</v>
      </c>
      <c r="F36277">
        <v>14</v>
      </c>
      <c r="G36277">
        <v>4</v>
      </c>
      <c r="H36277" t="s">
        <v>23</v>
      </c>
      <c r="I36277">
        <v>1</v>
      </c>
      <c r="J36277">
        <v>36276</v>
      </c>
      <c r="K36277">
        <v>1</v>
      </c>
      <c r="L36277" t="s">
        <v>24</v>
      </c>
      <c r="M36277">
        <v>67</v>
      </c>
      <c r="N36277">
        <v>2</v>
      </c>
      <c r="O36277">
        <v>1</v>
      </c>
      <c r="P36277" t="s">
        <v>48</v>
      </c>
      <c r="Q36277">
        <v>4</v>
      </c>
      <c r="R36277" t="s">
        <v>26</v>
      </c>
      <c r="S36277" t="s">
        <v>47</v>
      </c>
      <c r="T36277">
        <v>0</v>
      </c>
    </row>
    <row r="36278" spans="1:20" x14ac:dyDescent="0.3">
      <c r="A36278">
        <v>23</v>
      </c>
      <c r="B36278" t="s">
        <v>20</v>
      </c>
      <c r="C36278" t="s">
        <v>49</v>
      </c>
      <c r="D36278">
        <v>1328</v>
      </c>
      <c r="E36278" t="s">
        <v>36</v>
      </c>
      <c r="F36278">
        <v>44</v>
      </c>
      <c r="G36278">
        <v>4</v>
      </c>
      <c r="H36278" t="s">
        <v>30</v>
      </c>
      <c r="I36278">
        <v>1</v>
      </c>
      <c r="J36278">
        <v>36277</v>
      </c>
      <c r="K36278">
        <v>3</v>
      </c>
      <c r="L36278" t="s">
        <v>24</v>
      </c>
      <c r="M36278">
        <v>52</v>
      </c>
      <c r="N36278">
        <v>4</v>
      </c>
      <c r="O36278">
        <v>4</v>
      </c>
      <c r="P36278" t="s">
        <v>52</v>
      </c>
      <c r="Q36278">
        <v>4</v>
      </c>
      <c r="R36278" t="s">
        <v>33</v>
      </c>
      <c r="S36278" t="s">
        <v>47</v>
      </c>
      <c r="T36278">
        <v>0</v>
      </c>
    </row>
    <row r="36279" spans="1:20" x14ac:dyDescent="0.3">
      <c r="A36279">
        <v>33</v>
      </c>
      <c r="B36279" t="s">
        <v>20</v>
      </c>
      <c r="C36279" t="s">
        <v>21</v>
      </c>
      <c r="D36279">
        <v>823</v>
      </c>
      <c r="E36279" t="s">
        <v>22</v>
      </c>
      <c r="F36279">
        <v>41</v>
      </c>
      <c r="G36279">
        <v>2</v>
      </c>
      <c r="H36279" t="s">
        <v>50</v>
      </c>
      <c r="I36279">
        <v>1</v>
      </c>
      <c r="J36279">
        <v>36278</v>
      </c>
      <c r="K36279">
        <v>3</v>
      </c>
      <c r="L36279" t="s">
        <v>24</v>
      </c>
      <c r="M36279">
        <v>129</v>
      </c>
      <c r="N36279">
        <v>2</v>
      </c>
      <c r="O36279">
        <v>2</v>
      </c>
      <c r="P36279" t="s">
        <v>32</v>
      </c>
      <c r="Q36279">
        <v>2</v>
      </c>
      <c r="R36279" t="s">
        <v>44</v>
      </c>
      <c r="S36279" t="s">
        <v>27</v>
      </c>
      <c r="T36279">
        <v>0</v>
      </c>
    </row>
    <row r="36280" spans="1:20" x14ac:dyDescent="0.3">
      <c r="A36280">
        <v>39</v>
      </c>
      <c r="B36280" t="s">
        <v>35</v>
      </c>
      <c r="C36280" t="s">
        <v>21</v>
      </c>
      <c r="D36280">
        <v>1063</v>
      </c>
      <c r="E36280" t="s">
        <v>22</v>
      </c>
      <c r="F36280">
        <v>2</v>
      </c>
      <c r="G36280">
        <v>4</v>
      </c>
      <c r="H36280" t="s">
        <v>37</v>
      </c>
      <c r="I36280">
        <v>1</v>
      </c>
      <c r="J36280">
        <v>36279</v>
      </c>
      <c r="K36280">
        <v>4</v>
      </c>
      <c r="L36280" t="s">
        <v>31</v>
      </c>
      <c r="M36280">
        <v>163</v>
      </c>
      <c r="N36280">
        <v>1</v>
      </c>
      <c r="O36280">
        <v>2</v>
      </c>
      <c r="P36280" t="s">
        <v>46</v>
      </c>
      <c r="Q36280">
        <v>4</v>
      </c>
      <c r="R36280" t="s">
        <v>44</v>
      </c>
      <c r="S36280" t="s">
        <v>34</v>
      </c>
      <c r="T36280">
        <v>1</v>
      </c>
    </row>
    <row r="36281" spans="1:20" x14ac:dyDescent="0.3">
      <c r="A36281">
        <v>27</v>
      </c>
      <c r="B36281" t="s">
        <v>20</v>
      </c>
      <c r="C36281" t="s">
        <v>28</v>
      </c>
      <c r="D36281">
        <v>778</v>
      </c>
      <c r="E36281" t="s">
        <v>29</v>
      </c>
      <c r="F36281">
        <v>15</v>
      </c>
      <c r="G36281">
        <v>2</v>
      </c>
      <c r="H36281" t="s">
        <v>29</v>
      </c>
      <c r="I36281">
        <v>1</v>
      </c>
      <c r="J36281">
        <v>36280</v>
      </c>
      <c r="K36281">
        <v>1</v>
      </c>
      <c r="L36281" t="s">
        <v>24</v>
      </c>
      <c r="M36281">
        <v>31</v>
      </c>
      <c r="N36281">
        <v>2</v>
      </c>
      <c r="O36281">
        <v>3</v>
      </c>
      <c r="P36281" t="s">
        <v>53</v>
      </c>
      <c r="Q36281">
        <v>4</v>
      </c>
      <c r="R36281" t="s">
        <v>26</v>
      </c>
      <c r="S36281" t="s">
        <v>27</v>
      </c>
      <c r="T36281">
        <v>0</v>
      </c>
    </row>
    <row r="36282" spans="1:20" x14ac:dyDescent="0.3">
      <c r="A36282">
        <v>43</v>
      </c>
      <c r="B36282" t="s">
        <v>20</v>
      </c>
      <c r="C36282" t="s">
        <v>49</v>
      </c>
      <c r="D36282">
        <v>554</v>
      </c>
      <c r="E36282" t="s">
        <v>29</v>
      </c>
      <c r="F36282">
        <v>14</v>
      </c>
      <c r="G36282">
        <v>3</v>
      </c>
      <c r="H36282" t="s">
        <v>29</v>
      </c>
      <c r="I36282">
        <v>1</v>
      </c>
      <c r="J36282">
        <v>36281</v>
      </c>
      <c r="K36282">
        <v>1</v>
      </c>
      <c r="L36282" t="s">
        <v>24</v>
      </c>
      <c r="M36282">
        <v>129</v>
      </c>
      <c r="N36282">
        <v>4</v>
      </c>
      <c r="O36282">
        <v>1</v>
      </c>
      <c r="P36282" t="s">
        <v>43</v>
      </c>
      <c r="Q36282">
        <v>4</v>
      </c>
      <c r="R36282" t="s">
        <v>26</v>
      </c>
      <c r="S36282" t="s">
        <v>34</v>
      </c>
      <c r="T36282">
        <v>0</v>
      </c>
    </row>
    <row r="36283" spans="1:20" x14ac:dyDescent="0.3">
      <c r="A36283">
        <v>43</v>
      </c>
      <c r="B36283" t="s">
        <v>20</v>
      </c>
      <c r="C36283" t="s">
        <v>49</v>
      </c>
      <c r="D36283">
        <v>962</v>
      </c>
      <c r="E36283" t="s">
        <v>40</v>
      </c>
      <c r="F36283">
        <v>30</v>
      </c>
      <c r="G36283">
        <v>4</v>
      </c>
      <c r="H36283" t="s">
        <v>23</v>
      </c>
      <c r="I36283">
        <v>1</v>
      </c>
      <c r="J36283">
        <v>36282</v>
      </c>
      <c r="K36283">
        <v>3</v>
      </c>
      <c r="L36283" t="s">
        <v>31</v>
      </c>
      <c r="M36283">
        <v>133</v>
      </c>
      <c r="N36283">
        <v>1</v>
      </c>
      <c r="O36283">
        <v>1</v>
      </c>
      <c r="P36283" t="s">
        <v>32</v>
      </c>
      <c r="Q36283">
        <v>1</v>
      </c>
      <c r="R36283" t="s">
        <v>44</v>
      </c>
      <c r="S36283" t="s">
        <v>34</v>
      </c>
      <c r="T36283">
        <v>0</v>
      </c>
    </row>
    <row r="36284" spans="1:20" x14ac:dyDescent="0.3">
      <c r="A36284">
        <v>60</v>
      </c>
      <c r="B36284" t="s">
        <v>35</v>
      </c>
      <c r="C36284" t="s">
        <v>49</v>
      </c>
      <c r="D36284">
        <v>1333</v>
      </c>
      <c r="E36284" t="s">
        <v>36</v>
      </c>
      <c r="F36284">
        <v>46</v>
      </c>
      <c r="G36284">
        <v>5</v>
      </c>
      <c r="H36284" t="s">
        <v>29</v>
      </c>
      <c r="I36284">
        <v>1</v>
      </c>
      <c r="J36284">
        <v>36283</v>
      </c>
      <c r="K36284">
        <v>2</v>
      </c>
      <c r="L36284" t="s">
        <v>31</v>
      </c>
      <c r="M36284">
        <v>132</v>
      </c>
      <c r="N36284">
        <v>2</v>
      </c>
      <c r="O36284">
        <v>1</v>
      </c>
      <c r="P36284" t="s">
        <v>25</v>
      </c>
      <c r="Q36284">
        <v>3</v>
      </c>
      <c r="R36284" t="s">
        <v>44</v>
      </c>
      <c r="S36284" t="s">
        <v>39</v>
      </c>
      <c r="T36284">
        <v>1</v>
      </c>
    </row>
    <row r="36285" spans="1:20" x14ac:dyDescent="0.3">
      <c r="A36285">
        <v>51</v>
      </c>
      <c r="B36285" t="s">
        <v>20</v>
      </c>
      <c r="C36285" t="s">
        <v>49</v>
      </c>
      <c r="D36285">
        <v>983</v>
      </c>
      <c r="E36285" t="s">
        <v>45</v>
      </c>
      <c r="F36285">
        <v>21</v>
      </c>
      <c r="G36285">
        <v>2</v>
      </c>
      <c r="H36285" t="s">
        <v>23</v>
      </c>
      <c r="I36285">
        <v>1</v>
      </c>
      <c r="J36285">
        <v>36284</v>
      </c>
      <c r="K36285">
        <v>1</v>
      </c>
      <c r="L36285" t="s">
        <v>24</v>
      </c>
      <c r="M36285">
        <v>35</v>
      </c>
      <c r="N36285">
        <v>4</v>
      </c>
      <c r="O36285">
        <v>5</v>
      </c>
      <c r="P36285" t="s">
        <v>54</v>
      </c>
      <c r="Q36285">
        <v>1</v>
      </c>
      <c r="R36285" t="s">
        <v>26</v>
      </c>
      <c r="S36285" t="s">
        <v>42</v>
      </c>
      <c r="T36285">
        <v>0</v>
      </c>
    </row>
    <row r="36286" spans="1:20" x14ac:dyDescent="0.3">
      <c r="A36286">
        <v>49</v>
      </c>
      <c r="B36286" t="s">
        <v>20</v>
      </c>
      <c r="C36286" t="s">
        <v>49</v>
      </c>
      <c r="D36286">
        <v>903</v>
      </c>
      <c r="E36286" t="s">
        <v>22</v>
      </c>
      <c r="F36286">
        <v>26</v>
      </c>
      <c r="G36286">
        <v>2</v>
      </c>
      <c r="H36286" t="s">
        <v>30</v>
      </c>
      <c r="I36286">
        <v>1</v>
      </c>
      <c r="J36286">
        <v>36285</v>
      </c>
      <c r="K36286">
        <v>3</v>
      </c>
      <c r="L36286" t="s">
        <v>31</v>
      </c>
      <c r="M36286">
        <v>93</v>
      </c>
      <c r="N36286">
        <v>4</v>
      </c>
      <c r="O36286">
        <v>3</v>
      </c>
      <c r="P36286" t="s">
        <v>32</v>
      </c>
      <c r="Q36286">
        <v>2</v>
      </c>
      <c r="R36286" t="s">
        <v>33</v>
      </c>
      <c r="S36286" t="s">
        <v>42</v>
      </c>
      <c r="T36286">
        <v>0</v>
      </c>
    </row>
    <row r="36287" spans="1:20" x14ac:dyDescent="0.3">
      <c r="A36287">
        <v>36</v>
      </c>
      <c r="B36287" t="s">
        <v>20</v>
      </c>
      <c r="C36287" t="s">
        <v>21</v>
      </c>
      <c r="D36287">
        <v>976</v>
      </c>
      <c r="E36287" t="s">
        <v>29</v>
      </c>
      <c r="F36287">
        <v>19</v>
      </c>
      <c r="G36287">
        <v>3</v>
      </c>
      <c r="H36287" t="s">
        <v>41</v>
      </c>
      <c r="I36287">
        <v>1</v>
      </c>
      <c r="J36287">
        <v>36286</v>
      </c>
      <c r="K36287">
        <v>2</v>
      </c>
      <c r="L36287" t="s">
        <v>31</v>
      </c>
      <c r="M36287">
        <v>184</v>
      </c>
      <c r="N36287">
        <v>4</v>
      </c>
      <c r="O36287">
        <v>5</v>
      </c>
      <c r="P36287" t="s">
        <v>48</v>
      </c>
      <c r="Q36287">
        <v>2</v>
      </c>
      <c r="R36287" t="s">
        <v>33</v>
      </c>
      <c r="S36287" t="s">
        <v>34</v>
      </c>
      <c r="T36287">
        <v>0</v>
      </c>
    </row>
    <row r="36288" spans="1:20" x14ac:dyDescent="0.3">
      <c r="A36288">
        <v>34</v>
      </c>
      <c r="B36288" t="s">
        <v>35</v>
      </c>
      <c r="C36288" t="s">
        <v>21</v>
      </c>
      <c r="D36288">
        <v>599</v>
      </c>
      <c r="E36288" t="s">
        <v>36</v>
      </c>
      <c r="F36288">
        <v>21</v>
      </c>
      <c r="G36288">
        <v>4</v>
      </c>
      <c r="H36288" t="s">
        <v>30</v>
      </c>
      <c r="I36288">
        <v>1</v>
      </c>
      <c r="J36288">
        <v>36287</v>
      </c>
      <c r="K36288">
        <v>4</v>
      </c>
      <c r="L36288" t="s">
        <v>24</v>
      </c>
      <c r="M36288">
        <v>197</v>
      </c>
      <c r="N36288">
        <v>1</v>
      </c>
      <c r="O36288">
        <v>5</v>
      </c>
      <c r="P36288" t="s">
        <v>32</v>
      </c>
      <c r="Q36288">
        <v>4</v>
      </c>
      <c r="R36288" t="s">
        <v>44</v>
      </c>
      <c r="S36288" t="s">
        <v>27</v>
      </c>
      <c r="T36288">
        <v>1</v>
      </c>
    </row>
    <row r="36289" spans="1:20" x14ac:dyDescent="0.3">
      <c r="A36289">
        <v>30</v>
      </c>
      <c r="B36289" t="s">
        <v>20</v>
      </c>
      <c r="C36289" t="s">
        <v>21</v>
      </c>
      <c r="D36289">
        <v>637</v>
      </c>
      <c r="E36289" t="s">
        <v>40</v>
      </c>
      <c r="F36289">
        <v>49</v>
      </c>
      <c r="G36289">
        <v>1</v>
      </c>
      <c r="H36289" t="s">
        <v>23</v>
      </c>
      <c r="I36289">
        <v>1</v>
      </c>
      <c r="J36289">
        <v>36288</v>
      </c>
      <c r="K36289">
        <v>2</v>
      </c>
      <c r="L36289" t="s">
        <v>31</v>
      </c>
      <c r="M36289">
        <v>90</v>
      </c>
      <c r="N36289">
        <v>3</v>
      </c>
      <c r="O36289">
        <v>2</v>
      </c>
      <c r="P36289" t="s">
        <v>46</v>
      </c>
      <c r="Q36289">
        <v>1</v>
      </c>
      <c r="R36289" t="s">
        <v>26</v>
      </c>
      <c r="S36289" t="s">
        <v>27</v>
      </c>
      <c r="T36289">
        <v>0</v>
      </c>
    </row>
    <row r="36290" spans="1:20" x14ac:dyDescent="0.3">
      <c r="A36290">
        <v>43</v>
      </c>
      <c r="B36290" t="s">
        <v>35</v>
      </c>
      <c r="C36290" t="s">
        <v>21</v>
      </c>
      <c r="D36290">
        <v>222</v>
      </c>
      <c r="E36290" t="s">
        <v>51</v>
      </c>
      <c r="F36290">
        <v>8</v>
      </c>
      <c r="G36290">
        <v>3</v>
      </c>
      <c r="H36290" t="s">
        <v>29</v>
      </c>
      <c r="I36290">
        <v>1</v>
      </c>
      <c r="J36290">
        <v>36289</v>
      </c>
      <c r="K36290">
        <v>3</v>
      </c>
      <c r="L36290" t="s">
        <v>31</v>
      </c>
      <c r="M36290">
        <v>119</v>
      </c>
      <c r="N36290">
        <v>1</v>
      </c>
      <c r="O36290">
        <v>1</v>
      </c>
      <c r="P36290" t="s">
        <v>48</v>
      </c>
      <c r="Q36290">
        <v>2</v>
      </c>
      <c r="R36290" t="s">
        <v>44</v>
      </c>
      <c r="S36290" t="s">
        <v>34</v>
      </c>
      <c r="T36290">
        <v>1</v>
      </c>
    </row>
    <row r="36291" spans="1:20" x14ac:dyDescent="0.3">
      <c r="A36291">
        <v>54</v>
      </c>
      <c r="B36291" t="s">
        <v>35</v>
      </c>
      <c r="C36291" t="s">
        <v>21</v>
      </c>
      <c r="D36291">
        <v>113</v>
      </c>
      <c r="E36291" t="s">
        <v>40</v>
      </c>
      <c r="F36291">
        <v>10</v>
      </c>
      <c r="G36291">
        <v>1</v>
      </c>
      <c r="H36291" t="s">
        <v>30</v>
      </c>
      <c r="I36291">
        <v>1</v>
      </c>
      <c r="J36291">
        <v>36290</v>
      </c>
      <c r="K36291">
        <v>3</v>
      </c>
      <c r="L36291" t="s">
        <v>24</v>
      </c>
      <c r="M36291">
        <v>147</v>
      </c>
      <c r="N36291">
        <v>2</v>
      </c>
      <c r="O36291">
        <v>3</v>
      </c>
      <c r="P36291" t="s">
        <v>29</v>
      </c>
      <c r="Q36291">
        <v>3</v>
      </c>
      <c r="R36291" t="s">
        <v>44</v>
      </c>
      <c r="S36291" t="s">
        <v>42</v>
      </c>
      <c r="T36291">
        <v>1</v>
      </c>
    </row>
    <row r="36292" spans="1:20" x14ac:dyDescent="0.3">
      <c r="A36292">
        <v>29</v>
      </c>
      <c r="B36292" t="s">
        <v>20</v>
      </c>
      <c r="C36292" t="s">
        <v>28</v>
      </c>
      <c r="D36292">
        <v>223</v>
      </c>
      <c r="E36292" t="s">
        <v>22</v>
      </c>
      <c r="F36292">
        <v>33</v>
      </c>
      <c r="G36292">
        <v>2</v>
      </c>
      <c r="H36292" t="s">
        <v>30</v>
      </c>
      <c r="I36292">
        <v>1</v>
      </c>
      <c r="J36292">
        <v>36291</v>
      </c>
      <c r="K36292">
        <v>2</v>
      </c>
      <c r="L36292" t="s">
        <v>24</v>
      </c>
      <c r="M36292">
        <v>163</v>
      </c>
      <c r="N36292">
        <v>2</v>
      </c>
      <c r="O36292">
        <v>4</v>
      </c>
      <c r="P36292" t="s">
        <v>43</v>
      </c>
      <c r="Q36292">
        <v>1</v>
      </c>
      <c r="R36292" t="s">
        <v>33</v>
      </c>
      <c r="S36292" t="s">
        <v>27</v>
      </c>
      <c r="T36292">
        <v>0</v>
      </c>
    </row>
    <row r="36293" spans="1:20" x14ac:dyDescent="0.3">
      <c r="A36293">
        <v>39</v>
      </c>
      <c r="B36293" t="s">
        <v>35</v>
      </c>
      <c r="C36293" t="s">
        <v>49</v>
      </c>
      <c r="D36293">
        <v>936</v>
      </c>
      <c r="E36293" t="s">
        <v>22</v>
      </c>
      <c r="F36293">
        <v>27</v>
      </c>
      <c r="G36293">
        <v>1</v>
      </c>
      <c r="H36293" t="s">
        <v>50</v>
      </c>
      <c r="I36293">
        <v>1</v>
      </c>
      <c r="J36293">
        <v>36292</v>
      </c>
      <c r="K36293">
        <v>3</v>
      </c>
      <c r="L36293" t="s">
        <v>24</v>
      </c>
      <c r="M36293">
        <v>37</v>
      </c>
      <c r="N36293">
        <v>2</v>
      </c>
      <c r="O36293">
        <v>3</v>
      </c>
      <c r="P36293" t="s">
        <v>32</v>
      </c>
      <c r="Q36293">
        <v>2</v>
      </c>
      <c r="R36293" t="s">
        <v>26</v>
      </c>
      <c r="S36293" t="s">
        <v>34</v>
      </c>
      <c r="T36293">
        <v>1</v>
      </c>
    </row>
    <row r="36294" spans="1:20" x14ac:dyDescent="0.3">
      <c r="A36294">
        <v>34</v>
      </c>
      <c r="B36294" t="s">
        <v>20</v>
      </c>
      <c r="C36294" t="s">
        <v>28</v>
      </c>
      <c r="D36294">
        <v>365</v>
      </c>
      <c r="E36294" t="s">
        <v>36</v>
      </c>
      <c r="F36294">
        <v>24</v>
      </c>
      <c r="G36294">
        <v>1</v>
      </c>
      <c r="H36294" t="s">
        <v>50</v>
      </c>
      <c r="I36294">
        <v>1</v>
      </c>
      <c r="J36294">
        <v>36293</v>
      </c>
      <c r="K36294">
        <v>1</v>
      </c>
      <c r="L36294" t="s">
        <v>31</v>
      </c>
      <c r="M36294">
        <v>200</v>
      </c>
      <c r="N36294">
        <v>1</v>
      </c>
      <c r="O36294">
        <v>2</v>
      </c>
      <c r="P36294" t="s">
        <v>38</v>
      </c>
      <c r="Q36294">
        <v>4</v>
      </c>
      <c r="R36294" t="s">
        <v>26</v>
      </c>
      <c r="S36294" t="s">
        <v>27</v>
      </c>
      <c r="T36294">
        <v>0</v>
      </c>
    </row>
    <row r="36295" spans="1:20" x14ac:dyDescent="0.3">
      <c r="A36295">
        <v>39</v>
      </c>
      <c r="B36295" t="s">
        <v>35</v>
      </c>
      <c r="C36295" t="s">
        <v>49</v>
      </c>
      <c r="D36295">
        <v>1362</v>
      </c>
      <c r="E36295" t="s">
        <v>29</v>
      </c>
      <c r="F36295">
        <v>6</v>
      </c>
      <c r="G36295">
        <v>1</v>
      </c>
      <c r="H36295" t="s">
        <v>50</v>
      </c>
      <c r="I36295">
        <v>1</v>
      </c>
      <c r="J36295">
        <v>36294</v>
      </c>
      <c r="K36295">
        <v>2</v>
      </c>
      <c r="L36295" t="s">
        <v>31</v>
      </c>
      <c r="M36295">
        <v>138</v>
      </c>
      <c r="N36295">
        <v>2</v>
      </c>
      <c r="O36295">
        <v>5</v>
      </c>
      <c r="P36295" t="s">
        <v>29</v>
      </c>
      <c r="Q36295">
        <v>2</v>
      </c>
      <c r="R36295" t="s">
        <v>44</v>
      </c>
      <c r="S36295" t="s">
        <v>34</v>
      </c>
      <c r="T36295">
        <v>1</v>
      </c>
    </row>
    <row r="36296" spans="1:20" x14ac:dyDescent="0.3">
      <c r="A36296">
        <v>59</v>
      </c>
      <c r="B36296" t="s">
        <v>35</v>
      </c>
      <c r="C36296" t="s">
        <v>28</v>
      </c>
      <c r="D36296">
        <v>964</v>
      </c>
      <c r="E36296" t="s">
        <v>51</v>
      </c>
      <c r="F36296">
        <v>44</v>
      </c>
      <c r="G36296">
        <v>5</v>
      </c>
      <c r="H36296" t="s">
        <v>41</v>
      </c>
      <c r="I36296">
        <v>1</v>
      </c>
      <c r="J36296">
        <v>36295</v>
      </c>
      <c r="K36296">
        <v>3</v>
      </c>
      <c r="L36296" t="s">
        <v>24</v>
      </c>
      <c r="M36296">
        <v>200</v>
      </c>
      <c r="N36296">
        <v>4</v>
      </c>
      <c r="O36296">
        <v>2</v>
      </c>
      <c r="P36296" t="s">
        <v>53</v>
      </c>
      <c r="Q36296">
        <v>2</v>
      </c>
      <c r="R36296" t="s">
        <v>26</v>
      </c>
      <c r="S36296" t="s">
        <v>39</v>
      </c>
      <c r="T36296">
        <v>1</v>
      </c>
    </row>
    <row r="36297" spans="1:20" x14ac:dyDescent="0.3">
      <c r="A36297">
        <v>48</v>
      </c>
      <c r="B36297" t="s">
        <v>35</v>
      </c>
      <c r="C36297" t="s">
        <v>28</v>
      </c>
      <c r="D36297">
        <v>422</v>
      </c>
      <c r="E36297" t="s">
        <v>45</v>
      </c>
      <c r="F36297">
        <v>30</v>
      </c>
      <c r="G36297">
        <v>5</v>
      </c>
      <c r="H36297" t="s">
        <v>29</v>
      </c>
      <c r="I36297">
        <v>1</v>
      </c>
      <c r="J36297">
        <v>36296</v>
      </c>
      <c r="K36297">
        <v>2</v>
      </c>
      <c r="L36297" t="s">
        <v>31</v>
      </c>
      <c r="M36297">
        <v>187</v>
      </c>
      <c r="N36297">
        <v>4</v>
      </c>
      <c r="O36297">
        <v>3</v>
      </c>
      <c r="P36297" t="s">
        <v>53</v>
      </c>
      <c r="Q36297">
        <v>2</v>
      </c>
      <c r="R36297" t="s">
        <v>26</v>
      </c>
      <c r="S36297" t="s">
        <v>42</v>
      </c>
      <c r="T36297">
        <v>1</v>
      </c>
    </row>
    <row r="36298" spans="1:20" x14ac:dyDescent="0.3">
      <c r="A36298">
        <v>22</v>
      </c>
      <c r="B36298" t="s">
        <v>35</v>
      </c>
      <c r="C36298" t="s">
        <v>49</v>
      </c>
      <c r="D36298">
        <v>508</v>
      </c>
      <c r="E36298" t="s">
        <v>22</v>
      </c>
      <c r="F36298">
        <v>27</v>
      </c>
      <c r="G36298">
        <v>5</v>
      </c>
      <c r="H36298" t="s">
        <v>50</v>
      </c>
      <c r="I36298">
        <v>1</v>
      </c>
      <c r="J36298">
        <v>36297</v>
      </c>
      <c r="K36298">
        <v>3</v>
      </c>
      <c r="L36298" t="s">
        <v>31</v>
      </c>
      <c r="M36298">
        <v>55</v>
      </c>
      <c r="N36298">
        <v>3</v>
      </c>
      <c r="O36298">
        <v>2</v>
      </c>
      <c r="P36298" t="s">
        <v>25</v>
      </c>
      <c r="Q36298">
        <v>4</v>
      </c>
      <c r="R36298" t="s">
        <v>44</v>
      </c>
      <c r="S36298" t="s">
        <v>47</v>
      </c>
      <c r="T36298">
        <v>1</v>
      </c>
    </row>
    <row r="36299" spans="1:20" x14ac:dyDescent="0.3">
      <c r="A36299">
        <v>27</v>
      </c>
      <c r="B36299" t="s">
        <v>35</v>
      </c>
      <c r="C36299" t="s">
        <v>28</v>
      </c>
      <c r="D36299">
        <v>144</v>
      </c>
      <c r="E36299" t="s">
        <v>22</v>
      </c>
      <c r="F36299">
        <v>29</v>
      </c>
      <c r="G36299">
        <v>5</v>
      </c>
      <c r="H36299" t="s">
        <v>23</v>
      </c>
      <c r="I36299">
        <v>1</v>
      </c>
      <c r="J36299">
        <v>36298</v>
      </c>
      <c r="K36299">
        <v>1</v>
      </c>
      <c r="L36299" t="s">
        <v>31</v>
      </c>
      <c r="M36299">
        <v>160</v>
      </c>
      <c r="N36299">
        <v>3</v>
      </c>
      <c r="O36299">
        <v>2</v>
      </c>
      <c r="P36299" t="s">
        <v>48</v>
      </c>
      <c r="Q36299">
        <v>3</v>
      </c>
      <c r="R36299" t="s">
        <v>26</v>
      </c>
      <c r="S36299" t="s">
        <v>27</v>
      </c>
      <c r="T36299">
        <v>1</v>
      </c>
    </row>
    <row r="36300" spans="1:20" x14ac:dyDescent="0.3">
      <c r="A36300">
        <v>46</v>
      </c>
      <c r="B36300" t="s">
        <v>20</v>
      </c>
      <c r="C36300" t="s">
        <v>49</v>
      </c>
      <c r="D36300">
        <v>675</v>
      </c>
      <c r="E36300" t="s">
        <v>29</v>
      </c>
      <c r="F36300">
        <v>35</v>
      </c>
      <c r="G36300">
        <v>4</v>
      </c>
      <c r="H36300" t="s">
        <v>29</v>
      </c>
      <c r="I36300">
        <v>1</v>
      </c>
      <c r="J36300">
        <v>36299</v>
      </c>
      <c r="K36300">
        <v>1</v>
      </c>
      <c r="L36300" t="s">
        <v>24</v>
      </c>
      <c r="M36300">
        <v>168</v>
      </c>
      <c r="N36300">
        <v>4</v>
      </c>
      <c r="O36300">
        <v>1</v>
      </c>
      <c r="P36300" t="s">
        <v>29</v>
      </c>
      <c r="Q36300">
        <v>1</v>
      </c>
      <c r="R36300" t="s">
        <v>26</v>
      </c>
      <c r="S36300" t="s">
        <v>42</v>
      </c>
      <c r="T36300">
        <v>0</v>
      </c>
    </row>
    <row r="36301" spans="1:20" x14ac:dyDescent="0.3">
      <c r="A36301">
        <v>30</v>
      </c>
      <c r="B36301" t="s">
        <v>35</v>
      </c>
      <c r="C36301" t="s">
        <v>21</v>
      </c>
      <c r="D36301">
        <v>1345</v>
      </c>
      <c r="E36301" t="s">
        <v>29</v>
      </c>
      <c r="F36301">
        <v>25</v>
      </c>
      <c r="G36301">
        <v>5</v>
      </c>
      <c r="H36301" t="s">
        <v>37</v>
      </c>
      <c r="I36301">
        <v>1</v>
      </c>
      <c r="J36301">
        <v>36300</v>
      </c>
      <c r="K36301">
        <v>4</v>
      </c>
      <c r="L36301" t="s">
        <v>24</v>
      </c>
      <c r="M36301">
        <v>119</v>
      </c>
      <c r="N36301">
        <v>4</v>
      </c>
      <c r="O36301">
        <v>3</v>
      </c>
      <c r="P36301" t="s">
        <v>29</v>
      </c>
      <c r="Q36301">
        <v>3</v>
      </c>
      <c r="R36301" t="s">
        <v>26</v>
      </c>
      <c r="S36301" t="s">
        <v>27</v>
      </c>
      <c r="T36301">
        <v>1</v>
      </c>
    </row>
    <row r="36302" spans="1:20" x14ac:dyDescent="0.3">
      <c r="A36302">
        <v>32</v>
      </c>
      <c r="B36302" t="s">
        <v>20</v>
      </c>
      <c r="C36302" t="s">
        <v>28</v>
      </c>
      <c r="D36302">
        <v>635</v>
      </c>
      <c r="E36302" t="s">
        <v>45</v>
      </c>
      <c r="F36302">
        <v>32</v>
      </c>
      <c r="G36302">
        <v>5</v>
      </c>
      <c r="H36302" t="s">
        <v>41</v>
      </c>
      <c r="I36302">
        <v>1</v>
      </c>
      <c r="J36302">
        <v>36301</v>
      </c>
      <c r="K36302">
        <v>4</v>
      </c>
      <c r="L36302" t="s">
        <v>31</v>
      </c>
      <c r="M36302">
        <v>91</v>
      </c>
      <c r="N36302">
        <v>4</v>
      </c>
      <c r="O36302">
        <v>3</v>
      </c>
      <c r="P36302" t="s">
        <v>32</v>
      </c>
      <c r="Q36302">
        <v>3</v>
      </c>
      <c r="R36302" t="s">
        <v>33</v>
      </c>
      <c r="S36302" t="s">
        <v>27</v>
      </c>
      <c r="T36302">
        <v>0</v>
      </c>
    </row>
    <row r="36303" spans="1:20" x14ac:dyDescent="0.3">
      <c r="A36303">
        <v>53</v>
      </c>
      <c r="B36303" t="s">
        <v>35</v>
      </c>
      <c r="C36303" t="s">
        <v>21</v>
      </c>
      <c r="D36303">
        <v>1355</v>
      </c>
      <c r="E36303" t="s">
        <v>22</v>
      </c>
      <c r="F36303">
        <v>48</v>
      </c>
      <c r="G36303">
        <v>1</v>
      </c>
      <c r="H36303" t="s">
        <v>30</v>
      </c>
      <c r="I36303">
        <v>1</v>
      </c>
      <c r="J36303">
        <v>36302</v>
      </c>
      <c r="K36303">
        <v>3</v>
      </c>
      <c r="L36303" t="s">
        <v>31</v>
      </c>
      <c r="M36303">
        <v>119</v>
      </c>
      <c r="N36303">
        <v>1</v>
      </c>
      <c r="O36303">
        <v>1</v>
      </c>
      <c r="P36303" t="s">
        <v>43</v>
      </c>
      <c r="Q36303">
        <v>3</v>
      </c>
      <c r="R36303" t="s">
        <v>33</v>
      </c>
      <c r="S36303" t="s">
        <v>42</v>
      </c>
      <c r="T36303">
        <v>1</v>
      </c>
    </row>
    <row r="36304" spans="1:20" x14ac:dyDescent="0.3">
      <c r="A36304">
        <v>57</v>
      </c>
      <c r="B36304" t="s">
        <v>35</v>
      </c>
      <c r="C36304" t="s">
        <v>21</v>
      </c>
      <c r="D36304">
        <v>762</v>
      </c>
      <c r="E36304" t="s">
        <v>36</v>
      </c>
      <c r="F36304">
        <v>25</v>
      </c>
      <c r="G36304">
        <v>3</v>
      </c>
      <c r="H36304" t="s">
        <v>50</v>
      </c>
      <c r="I36304">
        <v>1</v>
      </c>
      <c r="J36304">
        <v>36303</v>
      </c>
      <c r="K36304">
        <v>4</v>
      </c>
      <c r="L36304" t="s">
        <v>24</v>
      </c>
      <c r="M36304">
        <v>177</v>
      </c>
      <c r="N36304">
        <v>4</v>
      </c>
      <c r="O36304">
        <v>4</v>
      </c>
      <c r="P36304" t="s">
        <v>46</v>
      </c>
      <c r="Q36304">
        <v>4</v>
      </c>
      <c r="R36304" t="s">
        <v>44</v>
      </c>
      <c r="S36304" t="s">
        <v>39</v>
      </c>
      <c r="T36304">
        <v>1</v>
      </c>
    </row>
    <row r="36305" spans="1:20" x14ac:dyDescent="0.3">
      <c r="A36305">
        <v>50</v>
      </c>
      <c r="B36305" t="s">
        <v>35</v>
      </c>
      <c r="C36305" t="s">
        <v>28</v>
      </c>
      <c r="D36305">
        <v>979</v>
      </c>
      <c r="E36305" t="s">
        <v>22</v>
      </c>
      <c r="F36305">
        <v>29</v>
      </c>
      <c r="G36305">
        <v>1</v>
      </c>
      <c r="H36305" t="s">
        <v>41</v>
      </c>
      <c r="I36305">
        <v>1</v>
      </c>
      <c r="J36305">
        <v>36304</v>
      </c>
      <c r="K36305">
        <v>1</v>
      </c>
      <c r="L36305" t="s">
        <v>31</v>
      </c>
      <c r="M36305">
        <v>94</v>
      </c>
      <c r="N36305">
        <v>3</v>
      </c>
      <c r="O36305">
        <v>2</v>
      </c>
      <c r="P36305" t="s">
        <v>43</v>
      </c>
      <c r="Q36305">
        <v>1</v>
      </c>
      <c r="R36305" t="s">
        <v>26</v>
      </c>
      <c r="S36305" t="s">
        <v>42</v>
      </c>
      <c r="T36305">
        <v>1</v>
      </c>
    </row>
    <row r="36306" spans="1:20" x14ac:dyDescent="0.3">
      <c r="A36306">
        <v>29</v>
      </c>
      <c r="B36306" t="s">
        <v>20</v>
      </c>
      <c r="C36306" t="s">
        <v>28</v>
      </c>
      <c r="D36306">
        <v>1160</v>
      </c>
      <c r="E36306" t="s">
        <v>36</v>
      </c>
      <c r="F36306">
        <v>40</v>
      </c>
      <c r="G36306">
        <v>4</v>
      </c>
      <c r="H36306" t="s">
        <v>50</v>
      </c>
      <c r="I36306">
        <v>1</v>
      </c>
      <c r="J36306">
        <v>36305</v>
      </c>
      <c r="K36306">
        <v>2</v>
      </c>
      <c r="L36306" t="s">
        <v>31</v>
      </c>
      <c r="M36306">
        <v>200</v>
      </c>
      <c r="N36306">
        <v>4</v>
      </c>
      <c r="O36306">
        <v>4</v>
      </c>
      <c r="P36306" t="s">
        <v>48</v>
      </c>
      <c r="Q36306">
        <v>3</v>
      </c>
      <c r="R36306" t="s">
        <v>33</v>
      </c>
      <c r="S36306" t="s">
        <v>27</v>
      </c>
      <c r="T36306">
        <v>0</v>
      </c>
    </row>
    <row r="36307" spans="1:20" x14ac:dyDescent="0.3">
      <c r="A36307">
        <v>18</v>
      </c>
      <c r="B36307" t="s">
        <v>35</v>
      </c>
      <c r="C36307" t="s">
        <v>21</v>
      </c>
      <c r="D36307">
        <v>352</v>
      </c>
      <c r="E36307" t="s">
        <v>29</v>
      </c>
      <c r="F36307">
        <v>14</v>
      </c>
      <c r="G36307">
        <v>1</v>
      </c>
      <c r="H36307" t="s">
        <v>37</v>
      </c>
      <c r="I36307">
        <v>1</v>
      </c>
      <c r="J36307">
        <v>36306</v>
      </c>
      <c r="K36307">
        <v>2</v>
      </c>
      <c r="L36307" t="s">
        <v>31</v>
      </c>
      <c r="M36307">
        <v>59</v>
      </c>
      <c r="N36307">
        <v>3</v>
      </c>
      <c r="O36307">
        <v>1</v>
      </c>
      <c r="P36307" t="s">
        <v>52</v>
      </c>
      <c r="Q36307">
        <v>2</v>
      </c>
      <c r="R36307" t="s">
        <v>33</v>
      </c>
      <c r="S36307" t="s">
        <v>47</v>
      </c>
      <c r="T36307">
        <v>1</v>
      </c>
    </row>
    <row r="36308" spans="1:20" x14ac:dyDescent="0.3">
      <c r="A36308">
        <v>27</v>
      </c>
      <c r="B36308" t="s">
        <v>20</v>
      </c>
      <c r="C36308" t="s">
        <v>21</v>
      </c>
      <c r="D36308">
        <v>385</v>
      </c>
      <c r="E36308" t="s">
        <v>22</v>
      </c>
      <c r="F36308">
        <v>13</v>
      </c>
      <c r="G36308">
        <v>1</v>
      </c>
      <c r="H36308" t="s">
        <v>37</v>
      </c>
      <c r="I36308">
        <v>1</v>
      </c>
      <c r="J36308">
        <v>36307</v>
      </c>
      <c r="K36308">
        <v>3</v>
      </c>
      <c r="L36308" t="s">
        <v>31</v>
      </c>
      <c r="M36308">
        <v>173</v>
      </c>
      <c r="N36308">
        <v>4</v>
      </c>
      <c r="O36308">
        <v>2</v>
      </c>
      <c r="P36308" t="s">
        <v>25</v>
      </c>
      <c r="Q36308">
        <v>4</v>
      </c>
      <c r="R36308" t="s">
        <v>26</v>
      </c>
      <c r="S36308" t="s">
        <v>27</v>
      </c>
      <c r="T36308">
        <v>0</v>
      </c>
    </row>
    <row r="36309" spans="1:20" x14ac:dyDescent="0.3">
      <c r="A36309">
        <v>45</v>
      </c>
      <c r="B36309" t="s">
        <v>20</v>
      </c>
      <c r="C36309" t="s">
        <v>28</v>
      </c>
      <c r="D36309">
        <v>1490</v>
      </c>
      <c r="E36309" t="s">
        <v>45</v>
      </c>
      <c r="F36309">
        <v>33</v>
      </c>
      <c r="G36309">
        <v>2</v>
      </c>
      <c r="H36309" t="s">
        <v>50</v>
      </c>
      <c r="I36309">
        <v>1</v>
      </c>
      <c r="J36309">
        <v>36308</v>
      </c>
      <c r="K36309">
        <v>1</v>
      </c>
      <c r="L36309" t="s">
        <v>24</v>
      </c>
      <c r="M36309">
        <v>104</v>
      </c>
      <c r="N36309">
        <v>1</v>
      </c>
      <c r="O36309">
        <v>1</v>
      </c>
      <c r="P36309" t="s">
        <v>25</v>
      </c>
      <c r="Q36309">
        <v>2</v>
      </c>
      <c r="R36309" t="s">
        <v>26</v>
      </c>
      <c r="S36309" t="s">
        <v>42</v>
      </c>
      <c r="T36309">
        <v>0</v>
      </c>
    </row>
    <row r="36310" spans="1:20" x14ac:dyDescent="0.3">
      <c r="A36310">
        <v>19</v>
      </c>
      <c r="B36310" t="s">
        <v>20</v>
      </c>
      <c r="C36310" t="s">
        <v>28</v>
      </c>
      <c r="D36310">
        <v>112</v>
      </c>
      <c r="E36310" t="s">
        <v>36</v>
      </c>
      <c r="F36310">
        <v>37</v>
      </c>
      <c r="G36310">
        <v>3</v>
      </c>
      <c r="H36310" t="s">
        <v>37</v>
      </c>
      <c r="I36310">
        <v>1</v>
      </c>
      <c r="J36310">
        <v>36309</v>
      </c>
      <c r="K36310">
        <v>4</v>
      </c>
      <c r="L36310" t="s">
        <v>31</v>
      </c>
      <c r="M36310">
        <v>127</v>
      </c>
      <c r="N36310">
        <v>3</v>
      </c>
      <c r="O36310">
        <v>5</v>
      </c>
      <c r="P36310" t="s">
        <v>53</v>
      </c>
      <c r="Q36310">
        <v>1</v>
      </c>
      <c r="R36310" t="s">
        <v>26</v>
      </c>
      <c r="S36310" t="s">
        <v>47</v>
      </c>
      <c r="T36310">
        <v>0</v>
      </c>
    </row>
    <row r="36311" spans="1:20" x14ac:dyDescent="0.3">
      <c r="A36311">
        <v>44</v>
      </c>
      <c r="B36311" t="s">
        <v>20</v>
      </c>
      <c r="C36311" t="s">
        <v>21</v>
      </c>
      <c r="D36311">
        <v>699</v>
      </c>
      <c r="E36311" t="s">
        <v>51</v>
      </c>
      <c r="F36311">
        <v>15</v>
      </c>
      <c r="G36311">
        <v>3</v>
      </c>
      <c r="H36311" t="s">
        <v>30</v>
      </c>
      <c r="I36311">
        <v>1</v>
      </c>
      <c r="J36311">
        <v>36310</v>
      </c>
      <c r="K36311">
        <v>2</v>
      </c>
      <c r="L36311" t="s">
        <v>24</v>
      </c>
      <c r="M36311">
        <v>94</v>
      </c>
      <c r="N36311">
        <v>1</v>
      </c>
      <c r="O36311">
        <v>5</v>
      </c>
      <c r="P36311" t="s">
        <v>43</v>
      </c>
      <c r="Q36311">
        <v>3</v>
      </c>
      <c r="R36311" t="s">
        <v>26</v>
      </c>
      <c r="S36311" t="s">
        <v>34</v>
      </c>
      <c r="T36311">
        <v>0</v>
      </c>
    </row>
    <row r="36312" spans="1:20" x14ac:dyDescent="0.3">
      <c r="A36312">
        <v>59</v>
      </c>
      <c r="B36312" t="s">
        <v>35</v>
      </c>
      <c r="C36312" t="s">
        <v>49</v>
      </c>
      <c r="D36312">
        <v>809</v>
      </c>
      <c r="E36312" t="s">
        <v>40</v>
      </c>
      <c r="F36312">
        <v>25</v>
      </c>
      <c r="G36312">
        <v>2</v>
      </c>
      <c r="H36312" t="s">
        <v>23</v>
      </c>
      <c r="I36312">
        <v>1</v>
      </c>
      <c r="J36312">
        <v>36311</v>
      </c>
      <c r="K36312">
        <v>4</v>
      </c>
      <c r="L36312" t="s">
        <v>24</v>
      </c>
      <c r="M36312">
        <v>70</v>
      </c>
      <c r="N36312">
        <v>3</v>
      </c>
      <c r="O36312">
        <v>1</v>
      </c>
      <c r="P36312" t="s">
        <v>46</v>
      </c>
      <c r="Q36312">
        <v>3</v>
      </c>
      <c r="R36312" t="s">
        <v>44</v>
      </c>
      <c r="S36312" t="s">
        <v>39</v>
      </c>
      <c r="T36312">
        <v>1</v>
      </c>
    </row>
    <row r="36313" spans="1:20" x14ac:dyDescent="0.3">
      <c r="A36313">
        <v>20</v>
      </c>
      <c r="B36313" t="s">
        <v>35</v>
      </c>
      <c r="C36313" t="s">
        <v>28</v>
      </c>
      <c r="D36313">
        <v>548</v>
      </c>
      <c r="E36313" t="s">
        <v>22</v>
      </c>
      <c r="F36313">
        <v>31</v>
      </c>
      <c r="G36313">
        <v>1</v>
      </c>
      <c r="H36313" t="s">
        <v>30</v>
      </c>
      <c r="I36313">
        <v>1</v>
      </c>
      <c r="J36313">
        <v>36312</v>
      </c>
      <c r="K36313">
        <v>2</v>
      </c>
      <c r="L36313" t="s">
        <v>31</v>
      </c>
      <c r="M36313">
        <v>176</v>
      </c>
      <c r="N36313">
        <v>3</v>
      </c>
      <c r="O36313">
        <v>5</v>
      </c>
      <c r="P36313" t="s">
        <v>25</v>
      </c>
      <c r="Q36313">
        <v>4</v>
      </c>
      <c r="R36313" t="s">
        <v>26</v>
      </c>
      <c r="S36313" t="s">
        <v>47</v>
      </c>
      <c r="T36313">
        <v>1</v>
      </c>
    </row>
    <row r="36314" spans="1:20" x14ac:dyDescent="0.3">
      <c r="A36314">
        <v>26</v>
      </c>
      <c r="B36314" t="s">
        <v>35</v>
      </c>
      <c r="C36314" t="s">
        <v>49</v>
      </c>
      <c r="D36314">
        <v>459</v>
      </c>
      <c r="E36314" t="s">
        <v>29</v>
      </c>
      <c r="F36314">
        <v>45</v>
      </c>
      <c r="G36314">
        <v>4</v>
      </c>
      <c r="H36314" t="s">
        <v>41</v>
      </c>
      <c r="I36314">
        <v>1</v>
      </c>
      <c r="J36314">
        <v>36313</v>
      </c>
      <c r="K36314">
        <v>3</v>
      </c>
      <c r="L36314" t="s">
        <v>24</v>
      </c>
      <c r="M36314">
        <v>53</v>
      </c>
      <c r="N36314">
        <v>3</v>
      </c>
      <c r="O36314">
        <v>1</v>
      </c>
      <c r="P36314" t="s">
        <v>53</v>
      </c>
      <c r="Q36314">
        <v>3</v>
      </c>
      <c r="R36314" t="s">
        <v>26</v>
      </c>
      <c r="S36314" t="s">
        <v>27</v>
      </c>
      <c r="T36314">
        <v>1</v>
      </c>
    </row>
    <row r="36315" spans="1:20" x14ac:dyDescent="0.3">
      <c r="A36315">
        <v>25</v>
      </c>
      <c r="B36315" t="s">
        <v>20</v>
      </c>
      <c r="C36315" t="s">
        <v>28</v>
      </c>
      <c r="D36315">
        <v>1455</v>
      </c>
      <c r="E36315" t="s">
        <v>22</v>
      </c>
      <c r="F36315">
        <v>43</v>
      </c>
      <c r="G36315">
        <v>2</v>
      </c>
      <c r="H36315" t="s">
        <v>41</v>
      </c>
      <c r="I36315">
        <v>1</v>
      </c>
      <c r="J36315">
        <v>36314</v>
      </c>
      <c r="K36315">
        <v>3</v>
      </c>
      <c r="L36315" t="s">
        <v>31</v>
      </c>
      <c r="M36315">
        <v>43</v>
      </c>
      <c r="N36315">
        <v>4</v>
      </c>
      <c r="O36315">
        <v>5</v>
      </c>
      <c r="P36315" t="s">
        <v>38</v>
      </c>
      <c r="Q36315">
        <v>4</v>
      </c>
      <c r="R36315" t="s">
        <v>33</v>
      </c>
      <c r="S36315" t="s">
        <v>27</v>
      </c>
      <c r="T36315">
        <v>0</v>
      </c>
    </row>
    <row r="36316" spans="1:20" x14ac:dyDescent="0.3">
      <c r="A36316">
        <v>46</v>
      </c>
      <c r="B36316" t="s">
        <v>20</v>
      </c>
      <c r="C36316" t="s">
        <v>21</v>
      </c>
      <c r="D36316">
        <v>310</v>
      </c>
      <c r="E36316" t="s">
        <v>36</v>
      </c>
      <c r="F36316">
        <v>24</v>
      </c>
      <c r="G36316">
        <v>3</v>
      </c>
      <c r="H36316" t="s">
        <v>30</v>
      </c>
      <c r="I36316">
        <v>1</v>
      </c>
      <c r="J36316">
        <v>36315</v>
      </c>
      <c r="K36316">
        <v>1</v>
      </c>
      <c r="L36316" t="s">
        <v>24</v>
      </c>
      <c r="M36316">
        <v>102</v>
      </c>
      <c r="N36316">
        <v>1</v>
      </c>
      <c r="O36316">
        <v>3</v>
      </c>
      <c r="P36316" t="s">
        <v>52</v>
      </c>
      <c r="Q36316">
        <v>3</v>
      </c>
      <c r="R36316" t="s">
        <v>33</v>
      </c>
      <c r="S36316" t="s">
        <v>42</v>
      </c>
      <c r="T36316">
        <v>0</v>
      </c>
    </row>
    <row r="36317" spans="1:20" x14ac:dyDescent="0.3">
      <c r="A36317">
        <v>24</v>
      </c>
      <c r="B36317" t="s">
        <v>20</v>
      </c>
      <c r="C36317" t="s">
        <v>49</v>
      </c>
      <c r="D36317">
        <v>497</v>
      </c>
      <c r="E36317" t="s">
        <v>22</v>
      </c>
      <c r="F36317">
        <v>21</v>
      </c>
      <c r="G36317">
        <v>4</v>
      </c>
      <c r="H36317" t="s">
        <v>23</v>
      </c>
      <c r="I36317">
        <v>1</v>
      </c>
      <c r="J36317">
        <v>36316</v>
      </c>
      <c r="K36317">
        <v>4</v>
      </c>
      <c r="L36317" t="s">
        <v>31</v>
      </c>
      <c r="M36317">
        <v>193</v>
      </c>
      <c r="N36317">
        <v>3</v>
      </c>
      <c r="O36317">
        <v>3</v>
      </c>
      <c r="P36317" t="s">
        <v>52</v>
      </c>
      <c r="Q36317">
        <v>4</v>
      </c>
      <c r="R36317" t="s">
        <v>26</v>
      </c>
      <c r="S36317" t="s">
        <v>47</v>
      </c>
      <c r="T36317">
        <v>0</v>
      </c>
    </row>
    <row r="36318" spans="1:20" x14ac:dyDescent="0.3">
      <c r="A36318">
        <v>42</v>
      </c>
      <c r="B36318" t="s">
        <v>20</v>
      </c>
      <c r="C36318" t="s">
        <v>21</v>
      </c>
      <c r="D36318">
        <v>985</v>
      </c>
      <c r="E36318" t="s">
        <v>51</v>
      </c>
      <c r="F36318">
        <v>42</v>
      </c>
      <c r="G36318">
        <v>4</v>
      </c>
      <c r="H36318" t="s">
        <v>30</v>
      </c>
      <c r="I36318">
        <v>1</v>
      </c>
      <c r="J36318">
        <v>36317</v>
      </c>
      <c r="K36318">
        <v>2</v>
      </c>
      <c r="L36318" t="s">
        <v>31</v>
      </c>
      <c r="M36318">
        <v>31</v>
      </c>
      <c r="N36318">
        <v>2</v>
      </c>
      <c r="O36318">
        <v>5</v>
      </c>
      <c r="P36318" t="s">
        <v>46</v>
      </c>
      <c r="Q36318">
        <v>1</v>
      </c>
      <c r="R36318" t="s">
        <v>26</v>
      </c>
      <c r="S36318" t="s">
        <v>34</v>
      </c>
      <c r="T36318">
        <v>0</v>
      </c>
    </row>
    <row r="36319" spans="1:20" x14ac:dyDescent="0.3">
      <c r="A36319">
        <v>40</v>
      </c>
      <c r="B36319" t="s">
        <v>35</v>
      </c>
      <c r="C36319" t="s">
        <v>21</v>
      </c>
      <c r="D36319">
        <v>211</v>
      </c>
      <c r="E36319" t="s">
        <v>40</v>
      </c>
      <c r="F36319">
        <v>19</v>
      </c>
      <c r="G36319">
        <v>1</v>
      </c>
      <c r="H36319" t="s">
        <v>41</v>
      </c>
      <c r="I36319">
        <v>1</v>
      </c>
      <c r="J36319">
        <v>36318</v>
      </c>
      <c r="K36319">
        <v>1</v>
      </c>
      <c r="L36319" t="s">
        <v>24</v>
      </c>
      <c r="M36319">
        <v>131</v>
      </c>
      <c r="N36319">
        <v>3</v>
      </c>
      <c r="O36319">
        <v>4</v>
      </c>
      <c r="P36319" t="s">
        <v>46</v>
      </c>
      <c r="Q36319">
        <v>4</v>
      </c>
      <c r="R36319" t="s">
        <v>26</v>
      </c>
      <c r="S36319" t="s">
        <v>34</v>
      </c>
      <c r="T36319">
        <v>1</v>
      </c>
    </row>
    <row r="36320" spans="1:20" x14ac:dyDescent="0.3">
      <c r="A36320">
        <v>30</v>
      </c>
      <c r="B36320" t="s">
        <v>20</v>
      </c>
      <c r="C36320" t="s">
        <v>28</v>
      </c>
      <c r="D36320">
        <v>628</v>
      </c>
      <c r="E36320" t="s">
        <v>29</v>
      </c>
      <c r="F36320">
        <v>40</v>
      </c>
      <c r="G36320">
        <v>5</v>
      </c>
      <c r="H36320" t="s">
        <v>23</v>
      </c>
      <c r="I36320">
        <v>1</v>
      </c>
      <c r="J36320">
        <v>36319</v>
      </c>
      <c r="K36320">
        <v>4</v>
      </c>
      <c r="L36320" t="s">
        <v>31</v>
      </c>
      <c r="M36320">
        <v>189</v>
      </c>
      <c r="N36320">
        <v>2</v>
      </c>
      <c r="O36320">
        <v>5</v>
      </c>
      <c r="P36320" t="s">
        <v>29</v>
      </c>
      <c r="Q36320">
        <v>2</v>
      </c>
      <c r="R36320" t="s">
        <v>26</v>
      </c>
      <c r="S36320" t="s">
        <v>27</v>
      </c>
      <c r="T36320">
        <v>0</v>
      </c>
    </row>
    <row r="36321" spans="1:20" x14ac:dyDescent="0.3">
      <c r="A36321">
        <v>20</v>
      </c>
      <c r="B36321" t="s">
        <v>20</v>
      </c>
      <c r="C36321" t="s">
        <v>49</v>
      </c>
      <c r="D36321">
        <v>1067</v>
      </c>
      <c r="E36321" t="s">
        <v>40</v>
      </c>
      <c r="F36321">
        <v>9</v>
      </c>
      <c r="G36321">
        <v>5</v>
      </c>
      <c r="H36321" t="s">
        <v>30</v>
      </c>
      <c r="I36321">
        <v>1</v>
      </c>
      <c r="J36321">
        <v>36320</v>
      </c>
      <c r="K36321">
        <v>2</v>
      </c>
      <c r="L36321" t="s">
        <v>31</v>
      </c>
      <c r="M36321">
        <v>106</v>
      </c>
      <c r="N36321">
        <v>2</v>
      </c>
      <c r="O36321">
        <v>5</v>
      </c>
      <c r="P36321" t="s">
        <v>32</v>
      </c>
      <c r="Q36321">
        <v>3</v>
      </c>
      <c r="R36321" t="s">
        <v>26</v>
      </c>
      <c r="S36321" t="s">
        <v>47</v>
      </c>
      <c r="T36321">
        <v>0</v>
      </c>
    </row>
    <row r="36322" spans="1:20" x14ac:dyDescent="0.3">
      <c r="A36322">
        <v>30</v>
      </c>
      <c r="B36322" t="s">
        <v>35</v>
      </c>
      <c r="C36322" t="s">
        <v>49</v>
      </c>
      <c r="D36322">
        <v>122</v>
      </c>
      <c r="E36322" t="s">
        <v>45</v>
      </c>
      <c r="F36322">
        <v>44</v>
      </c>
      <c r="G36322">
        <v>3</v>
      </c>
      <c r="H36322" t="s">
        <v>41</v>
      </c>
      <c r="I36322">
        <v>1</v>
      </c>
      <c r="J36322">
        <v>36321</v>
      </c>
      <c r="K36322">
        <v>3</v>
      </c>
      <c r="L36322" t="s">
        <v>24</v>
      </c>
      <c r="M36322">
        <v>140</v>
      </c>
      <c r="N36322">
        <v>4</v>
      </c>
      <c r="O36322">
        <v>4</v>
      </c>
      <c r="P36322" t="s">
        <v>52</v>
      </c>
      <c r="Q36322">
        <v>4</v>
      </c>
      <c r="R36322" t="s">
        <v>44</v>
      </c>
      <c r="S36322" t="s">
        <v>27</v>
      </c>
      <c r="T36322">
        <v>1</v>
      </c>
    </row>
    <row r="36323" spans="1:20" x14ac:dyDescent="0.3">
      <c r="A36323">
        <v>58</v>
      </c>
      <c r="B36323" t="s">
        <v>20</v>
      </c>
      <c r="C36323" t="s">
        <v>21</v>
      </c>
      <c r="D36323">
        <v>691</v>
      </c>
      <c r="E36323" t="s">
        <v>36</v>
      </c>
      <c r="F36323">
        <v>31</v>
      </c>
      <c r="G36323">
        <v>2</v>
      </c>
      <c r="H36323" t="s">
        <v>23</v>
      </c>
      <c r="I36323">
        <v>1</v>
      </c>
      <c r="J36323">
        <v>36322</v>
      </c>
      <c r="K36323">
        <v>2</v>
      </c>
      <c r="L36323" t="s">
        <v>31</v>
      </c>
      <c r="M36323">
        <v>197</v>
      </c>
      <c r="N36323">
        <v>3</v>
      </c>
      <c r="O36323">
        <v>5</v>
      </c>
      <c r="P36323" t="s">
        <v>43</v>
      </c>
      <c r="Q36323">
        <v>4</v>
      </c>
      <c r="R36323" t="s">
        <v>44</v>
      </c>
      <c r="S36323" t="s">
        <v>39</v>
      </c>
      <c r="T36323">
        <v>0</v>
      </c>
    </row>
    <row r="36324" spans="1:20" x14ac:dyDescent="0.3">
      <c r="A36324">
        <v>19</v>
      </c>
      <c r="B36324" t="s">
        <v>20</v>
      </c>
      <c r="C36324" t="s">
        <v>28</v>
      </c>
      <c r="D36324">
        <v>1167</v>
      </c>
      <c r="E36324" t="s">
        <v>51</v>
      </c>
      <c r="F36324">
        <v>49</v>
      </c>
      <c r="G36324">
        <v>5</v>
      </c>
      <c r="H36324" t="s">
        <v>23</v>
      </c>
      <c r="I36324">
        <v>1</v>
      </c>
      <c r="J36324">
        <v>36323</v>
      </c>
      <c r="K36324">
        <v>1</v>
      </c>
      <c r="L36324" t="s">
        <v>24</v>
      </c>
      <c r="M36324">
        <v>200</v>
      </c>
      <c r="N36324">
        <v>1</v>
      </c>
      <c r="O36324">
        <v>2</v>
      </c>
      <c r="P36324" t="s">
        <v>32</v>
      </c>
      <c r="Q36324">
        <v>4</v>
      </c>
      <c r="R36324" t="s">
        <v>44</v>
      </c>
      <c r="S36324" t="s">
        <v>47</v>
      </c>
      <c r="T36324">
        <v>0</v>
      </c>
    </row>
    <row r="36325" spans="1:20" x14ac:dyDescent="0.3">
      <c r="A36325">
        <v>60</v>
      </c>
      <c r="B36325" t="s">
        <v>20</v>
      </c>
      <c r="C36325" t="s">
        <v>49</v>
      </c>
      <c r="D36325">
        <v>841</v>
      </c>
      <c r="E36325" t="s">
        <v>36</v>
      </c>
      <c r="F36325">
        <v>34</v>
      </c>
      <c r="G36325">
        <v>3</v>
      </c>
      <c r="H36325" t="s">
        <v>30</v>
      </c>
      <c r="I36325">
        <v>1</v>
      </c>
      <c r="J36325">
        <v>36324</v>
      </c>
      <c r="K36325">
        <v>3</v>
      </c>
      <c r="L36325" t="s">
        <v>31</v>
      </c>
      <c r="M36325">
        <v>192</v>
      </c>
      <c r="N36325">
        <v>3</v>
      </c>
      <c r="O36325">
        <v>1</v>
      </c>
      <c r="P36325" t="s">
        <v>46</v>
      </c>
      <c r="Q36325">
        <v>3</v>
      </c>
      <c r="R36325" t="s">
        <v>26</v>
      </c>
      <c r="S36325" t="s">
        <v>39</v>
      </c>
      <c r="T36325">
        <v>0</v>
      </c>
    </row>
    <row r="36326" spans="1:20" x14ac:dyDescent="0.3">
      <c r="A36326">
        <v>23</v>
      </c>
      <c r="B36326" t="s">
        <v>35</v>
      </c>
      <c r="C36326" t="s">
        <v>49</v>
      </c>
      <c r="D36326">
        <v>124</v>
      </c>
      <c r="E36326" t="s">
        <v>45</v>
      </c>
      <c r="F36326">
        <v>42</v>
      </c>
      <c r="G36326">
        <v>2</v>
      </c>
      <c r="H36326" t="s">
        <v>29</v>
      </c>
      <c r="I36326">
        <v>1</v>
      </c>
      <c r="J36326">
        <v>36325</v>
      </c>
      <c r="K36326">
        <v>2</v>
      </c>
      <c r="L36326" t="s">
        <v>24</v>
      </c>
      <c r="M36326">
        <v>171</v>
      </c>
      <c r="N36326">
        <v>3</v>
      </c>
      <c r="O36326">
        <v>1</v>
      </c>
      <c r="P36326" t="s">
        <v>52</v>
      </c>
      <c r="Q36326">
        <v>2</v>
      </c>
      <c r="R36326" t="s">
        <v>26</v>
      </c>
      <c r="S36326" t="s">
        <v>47</v>
      </c>
      <c r="T36326">
        <v>1</v>
      </c>
    </row>
    <row r="36327" spans="1:20" x14ac:dyDescent="0.3">
      <c r="A36327">
        <v>26</v>
      </c>
      <c r="B36327" t="s">
        <v>20</v>
      </c>
      <c r="C36327" t="s">
        <v>21</v>
      </c>
      <c r="D36327">
        <v>1081</v>
      </c>
      <c r="E36327" t="s">
        <v>29</v>
      </c>
      <c r="F36327">
        <v>42</v>
      </c>
      <c r="G36327">
        <v>4</v>
      </c>
      <c r="H36327" t="s">
        <v>41</v>
      </c>
      <c r="I36327">
        <v>1</v>
      </c>
      <c r="J36327">
        <v>36326</v>
      </c>
      <c r="K36327">
        <v>4</v>
      </c>
      <c r="L36327" t="s">
        <v>24</v>
      </c>
      <c r="M36327">
        <v>140</v>
      </c>
      <c r="N36327">
        <v>1</v>
      </c>
      <c r="O36327">
        <v>4</v>
      </c>
      <c r="P36327" t="s">
        <v>25</v>
      </c>
      <c r="Q36327">
        <v>4</v>
      </c>
      <c r="R36327" t="s">
        <v>44</v>
      </c>
      <c r="S36327" t="s">
        <v>27</v>
      </c>
      <c r="T36327">
        <v>0</v>
      </c>
    </row>
    <row r="36328" spans="1:20" x14ac:dyDescent="0.3">
      <c r="A36328">
        <v>24</v>
      </c>
      <c r="B36328" t="s">
        <v>35</v>
      </c>
      <c r="C36328" t="s">
        <v>49</v>
      </c>
      <c r="D36328">
        <v>550</v>
      </c>
      <c r="E36328" t="s">
        <v>29</v>
      </c>
      <c r="F36328">
        <v>28</v>
      </c>
      <c r="G36328">
        <v>3</v>
      </c>
      <c r="H36328" t="s">
        <v>23</v>
      </c>
      <c r="I36328">
        <v>1</v>
      </c>
      <c r="J36328">
        <v>36327</v>
      </c>
      <c r="K36328">
        <v>2</v>
      </c>
      <c r="L36328" t="s">
        <v>31</v>
      </c>
      <c r="M36328">
        <v>95</v>
      </c>
      <c r="N36328">
        <v>4</v>
      </c>
      <c r="O36328">
        <v>4</v>
      </c>
      <c r="P36328" t="s">
        <v>43</v>
      </c>
      <c r="Q36328">
        <v>2</v>
      </c>
      <c r="R36328" t="s">
        <v>33</v>
      </c>
      <c r="S36328" t="s">
        <v>47</v>
      </c>
      <c r="T36328">
        <v>1</v>
      </c>
    </row>
    <row r="36329" spans="1:20" x14ac:dyDescent="0.3">
      <c r="A36329">
        <v>41</v>
      </c>
      <c r="B36329" t="s">
        <v>35</v>
      </c>
      <c r="C36329" t="s">
        <v>49</v>
      </c>
      <c r="D36329">
        <v>471</v>
      </c>
      <c r="E36329" t="s">
        <v>29</v>
      </c>
      <c r="F36329">
        <v>49</v>
      </c>
      <c r="G36329">
        <v>4</v>
      </c>
      <c r="H36329" t="s">
        <v>29</v>
      </c>
      <c r="I36329">
        <v>1</v>
      </c>
      <c r="J36329">
        <v>36328</v>
      </c>
      <c r="K36329">
        <v>4</v>
      </c>
      <c r="L36329" t="s">
        <v>24</v>
      </c>
      <c r="M36329">
        <v>147</v>
      </c>
      <c r="N36329">
        <v>4</v>
      </c>
      <c r="O36329">
        <v>2</v>
      </c>
      <c r="P36329" t="s">
        <v>48</v>
      </c>
      <c r="Q36329">
        <v>4</v>
      </c>
      <c r="R36329" t="s">
        <v>44</v>
      </c>
      <c r="S36329" t="s">
        <v>34</v>
      </c>
      <c r="T36329">
        <v>1</v>
      </c>
    </row>
    <row r="36330" spans="1:20" x14ac:dyDescent="0.3">
      <c r="A36330">
        <v>58</v>
      </c>
      <c r="B36330" t="s">
        <v>20</v>
      </c>
      <c r="C36330" t="s">
        <v>28</v>
      </c>
      <c r="D36330">
        <v>400</v>
      </c>
      <c r="E36330" t="s">
        <v>29</v>
      </c>
      <c r="F36330">
        <v>16</v>
      </c>
      <c r="G36330">
        <v>2</v>
      </c>
      <c r="H36330" t="s">
        <v>41</v>
      </c>
      <c r="I36330">
        <v>1</v>
      </c>
      <c r="J36330">
        <v>36329</v>
      </c>
      <c r="K36330">
        <v>3</v>
      </c>
      <c r="L36330" t="s">
        <v>31</v>
      </c>
      <c r="M36330">
        <v>47</v>
      </c>
      <c r="N36330">
        <v>2</v>
      </c>
      <c r="O36330">
        <v>1</v>
      </c>
      <c r="P36330" t="s">
        <v>54</v>
      </c>
      <c r="Q36330">
        <v>1</v>
      </c>
      <c r="R36330" t="s">
        <v>33</v>
      </c>
      <c r="S36330" t="s">
        <v>39</v>
      </c>
      <c r="T36330">
        <v>0</v>
      </c>
    </row>
    <row r="36331" spans="1:20" x14ac:dyDescent="0.3">
      <c r="A36331">
        <v>27</v>
      </c>
      <c r="B36331" t="s">
        <v>35</v>
      </c>
      <c r="C36331" t="s">
        <v>49</v>
      </c>
      <c r="D36331">
        <v>926</v>
      </c>
      <c r="E36331" t="s">
        <v>36</v>
      </c>
      <c r="F36331">
        <v>48</v>
      </c>
      <c r="G36331">
        <v>2</v>
      </c>
      <c r="H36331" t="s">
        <v>37</v>
      </c>
      <c r="I36331">
        <v>1</v>
      </c>
      <c r="J36331">
        <v>36330</v>
      </c>
      <c r="K36331">
        <v>3</v>
      </c>
      <c r="L36331" t="s">
        <v>31</v>
      </c>
      <c r="M36331">
        <v>64</v>
      </c>
      <c r="N36331">
        <v>2</v>
      </c>
      <c r="O36331">
        <v>5</v>
      </c>
      <c r="P36331" t="s">
        <v>46</v>
      </c>
      <c r="Q36331">
        <v>4</v>
      </c>
      <c r="R36331" t="s">
        <v>33</v>
      </c>
      <c r="S36331" t="s">
        <v>27</v>
      </c>
      <c r="T36331">
        <v>1</v>
      </c>
    </row>
    <row r="36332" spans="1:20" x14ac:dyDescent="0.3">
      <c r="A36332">
        <v>24</v>
      </c>
      <c r="B36332" t="s">
        <v>20</v>
      </c>
      <c r="C36332" t="s">
        <v>49</v>
      </c>
      <c r="D36332">
        <v>1328</v>
      </c>
      <c r="E36332" t="s">
        <v>29</v>
      </c>
      <c r="F36332">
        <v>14</v>
      </c>
      <c r="G36332">
        <v>4</v>
      </c>
      <c r="H36332" t="s">
        <v>41</v>
      </c>
      <c r="I36332">
        <v>1</v>
      </c>
      <c r="J36332">
        <v>36331</v>
      </c>
      <c r="K36332">
        <v>1</v>
      </c>
      <c r="L36332" t="s">
        <v>24</v>
      </c>
      <c r="M36332">
        <v>97</v>
      </c>
      <c r="N36332">
        <v>3</v>
      </c>
      <c r="O36332">
        <v>3</v>
      </c>
      <c r="P36332" t="s">
        <v>43</v>
      </c>
      <c r="Q36332">
        <v>4</v>
      </c>
      <c r="R36332" t="s">
        <v>26</v>
      </c>
      <c r="S36332" t="s">
        <v>47</v>
      </c>
      <c r="T36332">
        <v>0</v>
      </c>
    </row>
    <row r="36333" spans="1:20" x14ac:dyDescent="0.3">
      <c r="A36333">
        <v>35</v>
      </c>
      <c r="B36333" t="s">
        <v>20</v>
      </c>
      <c r="C36333" t="s">
        <v>21</v>
      </c>
      <c r="D36333">
        <v>643</v>
      </c>
      <c r="E36333" t="s">
        <v>36</v>
      </c>
      <c r="F36333">
        <v>18</v>
      </c>
      <c r="G36333">
        <v>5</v>
      </c>
      <c r="H36333" t="s">
        <v>37</v>
      </c>
      <c r="I36333">
        <v>1</v>
      </c>
      <c r="J36333">
        <v>36332</v>
      </c>
      <c r="K36333">
        <v>3</v>
      </c>
      <c r="L36333" t="s">
        <v>24</v>
      </c>
      <c r="M36333">
        <v>115</v>
      </c>
      <c r="N36333">
        <v>2</v>
      </c>
      <c r="O36333">
        <v>4</v>
      </c>
      <c r="P36333" t="s">
        <v>52</v>
      </c>
      <c r="Q36333">
        <v>1</v>
      </c>
      <c r="R36333" t="s">
        <v>33</v>
      </c>
      <c r="S36333" t="s">
        <v>34</v>
      </c>
      <c r="T36333">
        <v>0</v>
      </c>
    </row>
    <row r="36334" spans="1:20" x14ac:dyDescent="0.3">
      <c r="A36334">
        <v>42</v>
      </c>
      <c r="B36334" t="s">
        <v>20</v>
      </c>
      <c r="C36334" t="s">
        <v>49</v>
      </c>
      <c r="D36334">
        <v>987</v>
      </c>
      <c r="E36334" t="s">
        <v>36</v>
      </c>
      <c r="F36334">
        <v>47</v>
      </c>
      <c r="G36334">
        <v>5</v>
      </c>
      <c r="H36334" t="s">
        <v>37</v>
      </c>
      <c r="I36334">
        <v>1</v>
      </c>
      <c r="J36334">
        <v>36333</v>
      </c>
      <c r="K36334">
        <v>4</v>
      </c>
      <c r="L36334" t="s">
        <v>24</v>
      </c>
      <c r="M36334">
        <v>103</v>
      </c>
      <c r="N36334">
        <v>2</v>
      </c>
      <c r="O36334">
        <v>1</v>
      </c>
      <c r="P36334" t="s">
        <v>38</v>
      </c>
      <c r="Q36334">
        <v>1</v>
      </c>
      <c r="R36334" t="s">
        <v>26</v>
      </c>
      <c r="S36334" t="s">
        <v>34</v>
      </c>
      <c r="T36334">
        <v>0</v>
      </c>
    </row>
    <row r="36335" spans="1:20" x14ac:dyDescent="0.3">
      <c r="A36335">
        <v>47</v>
      </c>
      <c r="B36335" t="s">
        <v>35</v>
      </c>
      <c r="C36335" t="s">
        <v>49</v>
      </c>
      <c r="D36335">
        <v>1369</v>
      </c>
      <c r="E36335" t="s">
        <v>22</v>
      </c>
      <c r="F36335">
        <v>10</v>
      </c>
      <c r="G36335">
        <v>1</v>
      </c>
      <c r="H36335" t="s">
        <v>41</v>
      </c>
      <c r="I36335">
        <v>1</v>
      </c>
      <c r="J36335">
        <v>36334</v>
      </c>
      <c r="K36335">
        <v>1</v>
      </c>
      <c r="L36335" t="s">
        <v>24</v>
      </c>
      <c r="M36335">
        <v>129</v>
      </c>
      <c r="N36335">
        <v>2</v>
      </c>
      <c r="O36335">
        <v>3</v>
      </c>
      <c r="P36335" t="s">
        <v>53</v>
      </c>
      <c r="Q36335">
        <v>3</v>
      </c>
      <c r="R36335" t="s">
        <v>26</v>
      </c>
      <c r="S36335" t="s">
        <v>42</v>
      </c>
      <c r="T36335">
        <v>1</v>
      </c>
    </row>
    <row r="36336" spans="1:20" x14ac:dyDescent="0.3">
      <c r="A36336">
        <v>30</v>
      </c>
      <c r="B36336" t="s">
        <v>35</v>
      </c>
      <c r="C36336" t="s">
        <v>49</v>
      </c>
      <c r="D36336">
        <v>1021</v>
      </c>
      <c r="E36336" t="s">
        <v>45</v>
      </c>
      <c r="F36336">
        <v>30</v>
      </c>
      <c r="G36336">
        <v>5</v>
      </c>
      <c r="H36336" t="s">
        <v>50</v>
      </c>
      <c r="I36336">
        <v>1</v>
      </c>
      <c r="J36336">
        <v>36335</v>
      </c>
      <c r="K36336">
        <v>2</v>
      </c>
      <c r="L36336" t="s">
        <v>31</v>
      </c>
      <c r="M36336">
        <v>61</v>
      </c>
      <c r="N36336">
        <v>1</v>
      </c>
      <c r="O36336">
        <v>2</v>
      </c>
      <c r="P36336" t="s">
        <v>43</v>
      </c>
      <c r="Q36336">
        <v>4</v>
      </c>
      <c r="R36336" t="s">
        <v>44</v>
      </c>
      <c r="S36336" t="s">
        <v>27</v>
      </c>
      <c r="T36336">
        <v>1</v>
      </c>
    </row>
    <row r="36337" spans="1:20" x14ac:dyDescent="0.3">
      <c r="A36337">
        <v>23</v>
      </c>
      <c r="B36337" t="s">
        <v>35</v>
      </c>
      <c r="C36337" t="s">
        <v>21</v>
      </c>
      <c r="D36337">
        <v>392</v>
      </c>
      <c r="E36337" t="s">
        <v>36</v>
      </c>
      <c r="F36337">
        <v>25</v>
      </c>
      <c r="G36337">
        <v>5</v>
      </c>
      <c r="H36337" t="s">
        <v>29</v>
      </c>
      <c r="I36337">
        <v>1</v>
      </c>
      <c r="J36337">
        <v>36336</v>
      </c>
      <c r="K36337">
        <v>2</v>
      </c>
      <c r="L36337" t="s">
        <v>31</v>
      </c>
      <c r="M36337">
        <v>41</v>
      </c>
      <c r="N36337">
        <v>1</v>
      </c>
      <c r="O36337">
        <v>3</v>
      </c>
      <c r="P36337" t="s">
        <v>25</v>
      </c>
      <c r="Q36337">
        <v>4</v>
      </c>
      <c r="R36337" t="s">
        <v>44</v>
      </c>
      <c r="S36337" t="s">
        <v>47</v>
      </c>
      <c r="T36337">
        <v>1</v>
      </c>
    </row>
    <row r="36338" spans="1:20" x14ac:dyDescent="0.3">
      <c r="A36338">
        <v>54</v>
      </c>
      <c r="B36338" t="s">
        <v>20</v>
      </c>
      <c r="C36338" t="s">
        <v>21</v>
      </c>
      <c r="D36338">
        <v>779</v>
      </c>
      <c r="E36338" t="s">
        <v>45</v>
      </c>
      <c r="F36338">
        <v>48</v>
      </c>
      <c r="G36338">
        <v>5</v>
      </c>
      <c r="H36338" t="s">
        <v>30</v>
      </c>
      <c r="I36338">
        <v>1</v>
      </c>
      <c r="J36338">
        <v>36337</v>
      </c>
      <c r="K36338">
        <v>2</v>
      </c>
      <c r="L36338" t="s">
        <v>24</v>
      </c>
      <c r="M36338">
        <v>51</v>
      </c>
      <c r="N36338">
        <v>4</v>
      </c>
      <c r="O36338">
        <v>4</v>
      </c>
      <c r="P36338" t="s">
        <v>29</v>
      </c>
      <c r="Q36338">
        <v>4</v>
      </c>
      <c r="R36338" t="s">
        <v>33</v>
      </c>
      <c r="S36338" t="s">
        <v>42</v>
      </c>
      <c r="T36338">
        <v>0</v>
      </c>
    </row>
    <row r="36339" spans="1:20" x14ac:dyDescent="0.3">
      <c r="A36339">
        <v>22</v>
      </c>
      <c r="B36339" t="s">
        <v>35</v>
      </c>
      <c r="C36339" t="s">
        <v>49</v>
      </c>
      <c r="D36339">
        <v>141</v>
      </c>
      <c r="E36339" t="s">
        <v>29</v>
      </c>
      <c r="F36339">
        <v>44</v>
      </c>
      <c r="G36339">
        <v>4</v>
      </c>
      <c r="H36339" t="s">
        <v>29</v>
      </c>
      <c r="I36339">
        <v>1</v>
      </c>
      <c r="J36339">
        <v>36338</v>
      </c>
      <c r="K36339">
        <v>3</v>
      </c>
      <c r="L36339" t="s">
        <v>31</v>
      </c>
      <c r="M36339">
        <v>97</v>
      </c>
      <c r="N36339">
        <v>3</v>
      </c>
      <c r="O36339">
        <v>1</v>
      </c>
      <c r="P36339" t="s">
        <v>48</v>
      </c>
      <c r="Q36339">
        <v>3</v>
      </c>
      <c r="R36339" t="s">
        <v>44</v>
      </c>
      <c r="S36339" t="s">
        <v>47</v>
      </c>
      <c r="T36339">
        <v>1</v>
      </c>
    </row>
    <row r="36340" spans="1:20" x14ac:dyDescent="0.3">
      <c r="A36340">
        <v>21</v>
      </c>
      <c r="B36340" t="s">
        <v>20</v>
      </c>
      <c r="C36340" t="s">
        <v>28</v>
      </c>
      <c r="D36340">
        <v>329</v>
      </c>
      <c r="E36340" t="s">
        <v>36</v>
      </c>
      <c r="F36340">
        <v>21</v>
      </c>
      <c r="G36340">
        <v>4</v>
      </c>
      <c r="H36340" t="s">
        <v>37</v>
      </c>
      <c r="I36340">
        <v>1</v>
      </c>
      <c r="J36340">
        <v>36339</v>
      </c>
      <c r="K36340">
        <v>3</v>
      </c>
      <c r="L36340" t="s">
        <v>24</v>
      </c>
      <c r="M36340">
        <v>85</v>
      </c>
      <c r="N36340">
        <v>4</v>
      </c>
      <c r="O36340">
        <v>3</v>
      </c>
      <c r="P36340" t="s">
        <v>25</v>
      </c>
      <c r="Q36340">
        <v>4</v>
      </c>
      <c r="R36340" t="s">
        <v>44</v>
      </c>
      <c r="S36340" t="s">
        <v>47</v>
      </c>
      <c r="T36340">
        <v>0</v>
      </c>
    </row>
    <row r="36341" spans="1:20" x14ac:dyDescent="0.3">
      <c r="A36341">
        <v>29</v>
      </c>
      <c r="B36341" t="s">
        <v>20</v>
      </c>
      <c r="C36341" t="s">
        <v>21</v>
      </c>
      <c r="D36341">
        <v>1371</v>
      </c>
      <c r="E36341" t="s">
        <v>51</v>
      </c>
      <c r="F36341">
        <v>44</v>
      </c>
      <c r="G36341">
        <v>4</v>
      </c>
      <c r="H36341" t="s">
        <v>50</v>
      </c>
      <c r="I36341">
        <v>1</v>
      </c>
      <c r="J36341">
        <v>36340</v>
      </c>
      <c r="K36341">
        <v>1</v>
      </c>
      <c r="L36341" t="s">
        <v>24</v>
      </c>
      <c r="M36341">
        <v>96</v>
      </c>
      <c r="N36341">
        <v>4</v>
      </c>
      <c r="O36341">
        <v>2</v>
      </c>
      <c r="P36341" t="s">
        <v>46</v>
      </c>
      <c r="Q36341">
        <v>2</v>
      </c>
      <c r="R36341" t="s">
        <v>33</v>
      </c>
      <c r="S36341" t="s">
        <v>27</v>
      </c>
      <c r="T36341">
        <v>0</v>
      </c>
    </row>
    <row r="36342" spans="1:20" x14ac:dyDescent="0.3">
      <c r="A36342">
        <v>56</v>
      </c>
      <c r="B36342" t="s">
        <v>35</v>
      </c>
      <c r="C36342" t="s">
        <v>49</v>
      </c>
      <c r="D36342">
        <v>310</v>
      </c>
      <c r="E36342" t="s">
        <v>51</v>
      </c>
      <c r="F36342">
        <v>9</v>
      </c>
      <c r="G36342">
        <v>5</v>
      </c>
      <c r="H36342" t="s">
        <v>50</v>
      </c>
      <c r="I36342">
        <v>1</v>
      </c>
      <c r="J36342">
        <v>36341</v>
      </c>
      <c r="K36342">
        <v>2</v>
      </c>
      <c r="L36342" t="s">
        <v>24</v>
      </c>
      <c r="M36342">
        <v>30</v>
      </c>
      <c r="N36342">
        <v>3</v>
      </c>
      <c r="O36342">
        <v>2</v>
      </c>
      <c r="P36342" t="s">
        <v>43</v>
      </c>
      <c r="Q36342">
        <v>4</v>
      </c>
      <c r="R36342" t="s">
        <v>26</v>
      </c>
      <c r="S36342" t="s">
        <v>39</v>
      </c>
      <c r="T36342">
        <v>1</v>
      </c>
    </row>
    <row r="36343" spans="1:20" x14ac:dyDescent="0.3">
      <c r="A36343">
        <v>60</v>
      </c>
      <c r="B36343" t="s">
        <v>35</v>
      </c>
      <c r="C36343" t="s">
        <v>49</v>
      </c>
      <c r="D36343">
        <v>906</v>
      </c>
      <c r="E36343" t="s">
        <v>29</v>
      </c>
      <c r="F36343">
        <v>20</v>
      </c>
      <c r="G36343">
        <v>5</v>
      </c>
      <c r="H36343" t="s">
        <v>30</v>
      </c>
      <c r="I36343">
        <v>1</v>
      </c>
      <c r="J36343">
        <v>36342</v>
      </c>
      <c r="K36343">
        <v>4</v>
      </c>
      <c r="L36343" t="s">
        <v>31</v>
      </c>
      <c r="M36343">
        <v>121</v>
      </c>
      <c r="N36343">
        <v>4</v>
      </c>
      <c r="O36343">
        <v>2</v>
      </c>
      <c r="P36343" t="s">
        <v>43</v>
      </c>
      <c r="Q36343">
        <v>2</v>
      </c>
      <c r="R36343" t="s">
        <v>26</v>
      </c>
      <c r="S36343" t="s">
        <v>39</v>
      </c>
      <c r="T36343">
        <v>1</v>
      </c>
    </row>
    <row r="36344" spans="1:20" x14ac:dyDescent="0.3">
      <c r="A36344">
        <v>37</v>
      </c>
      <c r="B36344" t="s">
        <v>20</v>
      </c>
      <c r="C36344" t="s">
        <v>28</v>
      </c>
      <c r="D36344">
        <v>489</v>
      </c>
      <c r="E36344" t="s">
        <v>29</v>
      </c>
      <c r="F36344">
        <v>50</v>
      </c>
      <c r="G36344">
        <v>4</v>
      </c>
      <c r="H36344" t="s">
        <v>50</v>
      </c>
      <c r="I36344">
        <v>1</v>
      </c>
      <c r="J36344">
        <v>36343</v>
      </c>
      <c r="K36344">
        <v>4</v>
      </c>
      <c r="L36344" t="s">
        <v>24</v>
      </c>
      <c r="M36344">
        <v>127</v>
      </c>
      <c r="N36344">
        <v>4</v>
      </c>
      <c r="O36344">
        <v>2</v>
      </c>
      <c r="P36344" t="s">
        <v>48</v>
      </c>
      <c r="Q36344">
        <v>3</v>
      </c>
      <c r="R36344" t="s">
        <v>26</v>
      </c>
      <c r="S36344" t="s">
        <v>34</v>
      </c>
      <c r="T36344">
        <v>0</v>
      </c>
    </row>
    <row r="36345" spans="1:20" x14ac:dyDescent="0.3">
      <c r="A36345">
        <v>49</v>
      </c>
      <c r="B36345" t="s">
        <v>20</v>
      </c>
      <c r="C36345" t="s">
        <v>49</v>
      </c>
      <c r="D36345">
        <v>1259</v>
      </c>
      <c r="E36345" t="s">
        <v>51</v>
      </c>
      <c r="F36345">
        <v>25</v>
      </c>
      <c r="G36345">
        <v>3</v>
      </c>
      <c r="H36345" t="s">
        <v>29</v>
      </c>
      <c r="I36345">
        <v>1</v>
      </c>
      <c r="J36345">
        <v>36344</v>
      </c>
      <c r="K36345">
        <v>4</v>
      </c>
      <c r="L36345" t="s">
        <v>31</v>
      </c>
      <c r="M36345">
        <v>121</v>
      </c>
      <c r="N36345">
        <v>3</v>
      </c>
      <c r="O36345">
        <v>1</v>
      </c>
      <c r="P36345" t="s">
        <v>54</v>
      </c>
      <c r="Q36345">
        <v>2</v>
      </c>
      <c r="R36345" t="s">
        <v>33</v>
      </c>
      <c r="S36345" t="s">
        <v>42</v>
      </c>
      <c r="T36345">
        <v>0</v>
      </c>
    </row>
    <row r="36346" spans="1:20" x14ac:dyDescent="0.3">
      <c r="A36346">
        <v>46</v>
      </c>
      <c r="B36346" t="s">
        <v>20</v>
      </c>
      <c r="C36346" t="s">
        <v>21</v>
      </c>
      <c r="D36346">
        <v>677</v>
      </c>
      <c r="E36346" t="s">
        <v>40</v>
      </c>
      <c r="F36346">
        <v>2</v>
      </c>
      <c r="G36346">
        <v>4</v>
      </c>
      <c r="H36346" t="s">
        <v>50</v>
      </c>
      <c r="I36346">
        <v>1</v>
      </c>
      <c r="J36346">
        <v>36345</v>
      </c>
      <c r="K36346">
        <v>4</v>
      </c>
      <c r="L36346" t="s">
        <v>24</v>
      </c>
      <c r="M36346">
        <v>171</v>
      </c>
      <c r="N36346">
        <v>2</v>
      </c>
      <c r="O36346">
        <v>4</v>
      </c>
      <c r="P36346" t="s">
        <v>29</v>
      </c>
      <c r="Q36346">
        <v>4</v>
      </c>
      <c r="R36346" t="s">
        <v>44</v>
      </c>
      <c r="S36346" t="s">
        <v>42</v>
      </c>
      <c r="T36346">
        <v>0</v>
      </c>
    </row>
    <row r="36347" spans="1:20" x14ac:dyDescent="0.3">
      <c r="A36347">
        <v>35</v>
      </c>
      <c r="B36347" t="s">
        <v>20</v>
      </c>
      <c r="C36347" t="s">
        <v>28</v>
      </c>
      <c r="D36347">
        <v>544</v>
      </c>
      <c r="E36347" t="s">
        <v>22</v>
      </c>
      <c r="F36347">
        <v>30</v>
      </c>
      <c r="G36347">
        <v>4</v>
      </c>
      <c r="H36347" t="s">
        <v>41</v>
      </c>
      <c r="I36347">
        <v>1</v>
      </c>
      <c r="J36347">
        <v>36346</v>
      </c>
      <c r="K36347">
        <v>1</v>
      </c>
      <c r="L36347" t="s">
        <v>24</v>
      </c>
      <c r="M36347">
        <v>36</v>
      </c>
      <c r="N36347">
        <v>2</v>
      </c>
      <c r="O36347">
        <v>3</v>
      </c>
      <c r="P36347" t="s">
        <v>29</v>
      </c>
      <c r="Q36347">
        <v>4</v>
      </c>
      <c r="R36347" t="s">
        <v>33</v>
      </c>
      <c r="S36347" t="s">
        <v>34</v>
      </c>
      <c r="T36347">
        <v>0</v>
      </c>
    </row>
    <row r="36348" spans="1:20" x14ac:dyDescent="0.3">
      <c r="A36348">
        <v>46</v>
      </c>
      <c r="B36348" t="s">
        <v>20</v>
      </c>
      <c r="C36348" t="s">
        <v>21</v>
      </c>
      <c r="D36348">
        <v>966</v>
      </c>
      <c r="E36348" t="s">
        <v>22</v>
      </c>
      <c r="F36348">
        <v>17</v>
      </c>
      <c r="G36348">
        <v>3</v>
      </c>
      <c r="H36348" t="s">
        <v>41</v>
      </c>
      <c r="I36348">
        <v>1</v>
      </c>
      <c r="J36348">
        <v>36347</v>
      </c>
      <c r="K36348">
        <v>4</v>
      </c>
      <c r="L36348" t="s">
        <v>24</v>
      </c>
      <c r="M36348">
        <v>185</v>
      </c>
      <c r="N36348">
        <v>2</v>
      </c>
      <c r="O36348">
        <v>2</v>
      </c>
      <c r="P36348" t="s">
        <v>54</v>
      </c>
      <c r="Q36348">
        <v>4</v>
      </c>
      <c r="R36348" t="s">
        <v>33</v>
      </c>
      <c r="S36348" t="s">
        <v>42</v>
      </c>
      <c r="T36348">
        <v>0</v>
      </c>
    </row>
    <row r="36349" spans="1:20" x14ac:dyDescent="0.3">
      <c r="A36349">
        <v>36</v>
      </c>
      <c r="B36349" t="s">
        <v>35</v>
      </c>
      <c r="C36349" t="s">
        <v>28</v>
      </c>
      <c r="D36349">
        <v>137</v>
      </c>
      <c r="E36349" t="s">
        <v>40</v>
      </c>
      <c r="F36349">
        <v>36</v>
      </c>
      <c r="G36349">
        <v>2</v>
      </c>
      <c r="H36349" t="s">
        <v>37</v>
      </c>
      <c r="I36349">
        <v>1</v>
      </c>
      <c r="J36349">
        <v>36348</v>
      </c>
      <c r="K36349">
        <v>4</v>
      </c>
      <c r="L36349" t="s">
        <v>31</v>
      </c>
      <c r="M36349">
        <v>132</v>
      </c>
      <c r="N36349">
        <v>3</v>
      </c>
      <c r="O36349">
        <v>5</v>
      </c>
      <c r="P36349" t="s">
        <v>53</v>
      </c>
      <c r="Q36349">
        <v>2</v>
      </c>
      <c r="R36349" t="s">
        <v>44</v>
      </c>
      <c r="S36349" t="s">
        <v>34</v>
      </c>
      <c r="T36349">
        <v>1</v>
      </c>
    </row>
    <row r="36350" spans="1:20" x14ac:dyDescent="0.3">
      <c r="A36350">
        <v>49</v>
      </c>
      <c r="B36350" t="s">
        <v>35</v>
      </c>
      <c r="C36350" t="s">
        <v>21</v>
      </c>
      <c r="D36350">
        <v>1420</v>
      </c>
      <c r="E36350" t="s">
        <v>29</v>
      </c>
      <c r="F36350">
        <v>47</v>
      </c>
      <c r="G36350">
        <v>1</v>
      </c>
      <c r="H36350" t="s">
        <v>41</v>
      </c>
      <c r="I36350">
        <v>1</v>
      </c>
      <c r="J36350">
        <v>36349</v>
      </c>
      <c r="K36350">
        <v>1</v>
      </c>
      <c r="L36350" t="s">
        <v>24</v>
      </c>
      <c r="M36350">
        <v>197</v>
      </c>
      <c r="N36350">
        <v>2</v>
      </c>
      <c r="O36350">
        <v>5</v>
      </c>
      <c r="P36350" t="s">
        <v>29</v>
      </c>
      <c r="Q36350">
        <v>3</v>
      </c>
      <c r="R36350" t="s">
        <v>44</v>
      </c>
      <c r="S36350" t="s">
        <v>42</v>
      </c>
      <c r="T36350">
        <v>1</v>
      </c>
    </row>
    <row r="36351" spans="1:20" x14ac:dyDescent="0.3">
      <c r="A36351">
        <v>45</v>
      </c>
      <c r="B36351" t="s">
        <v>20</v>
      </c>
      <c r="C36351" t="s">
        <v>21</v>
      </c>
      <c r="D36351">
        <v>598</v>
      </c>
      <c r="E36351" t="s">
        <v>51</v>
      </c>
      <c r="F36351">
        <v>13</v>
      </c>
      <c r="G36351">
        <v>2</v>
      </c>
      <c r="H36351" t="s">
        <v>50</v>
      </c>
      <c r="I36351">
        <v>1</v>
      </c>
      <c r="J36351">
        <v>36350</v>
      </c>
      <c r="K36351">
        <v>2</v>
      </c>
      <c r="L36351" t="s">
        <v>31</v>
      </c>
      <c r="M36351">
        <v>65</v>
      </c>
      <c r="N36351">
        <v>1</v>
      </c>
      <c r="O36351">
        <v>1</v>
      </c>
      <c r="P36351" t="s">
        <v>32</v>
      </c>
      <c r="Q36351">
        <v>3</v>
      </c>
      <c r="R36351" t="s">
        <v>33</v>
      </c>
      <c r="S36351" t="s">
        <v>42</v>
      </c>
      <c r="T36351">
        <v>0</v>
      </c>
    </row>
    <row r="36352" spans="1:20" x14ac:dyDescent="0.3">
      <c r="A36352">
        <v>58</v>
      </c>
      <c r="B36352" t="s">
        <v>35</v>
      </c>
      <c r="C36352" t="s">
        <v>21</v>
      </c>
      <c r="D36352">
        <v>316</v>
      </c>
      <c r="E36352" t="s">
        <v>22</v>
      </c>
      <c r="F36352">
        <v>25</v>
      </c>
      <c r="G36352">
        <v>1</v>
      </c>
      <c r="H36352" t="s">
        <v>29</v>
      </c>
      <c r="I36352">
        <v>1</v>
      </c>
      <c r="J36352">
        <v>36351</v>
      </c>
      <c r="K36352">
        <v>1</v>
      </c>
      <c r="L36352" t="s">
        <v>24</v>
      </c>
      <c r="M36352">
        <v>183</v>
      </c>
      <c r="N36352">
        <v>3</v>
      </c>
      <c r="O36352">
        <v>2</v>
      </c>
      <c r="P36352" t="s">
        <v>52</v>
      </c>
      <c r="Q36352">
        <v>2</v>
      </c>
      <c r="R36352" t="s">
        <v>26</v>
      </c>
      <c r="S36352" t="s">
        <v>39</v>
      </c>
      <c r="T36352">
        <v>1</v>
      </c>
    </row>
    <row r="36353" spans="1:20" x14ac:dyDescent="0.3">
      <c r="A36353">
        <v>22</v>
      </c>
      <c r="B36353" t="s">
        <v>35</v>
      </c>
      <c r="C36353" t="s">
        <v>28</v>
      </c>
      <c r="D36353">
        <v>196</v>
      </c>
      <c r="E36353" t="s">
        <v>36</v>
      </c>
      <c r="F36353">
        <v>26</v>
      </c>
      <c r="G36353">
        <v>3</v>
      </c>
      <c r="H36353" t="s">
        <v>41</v>
      </c>
      <c r="I36353">
        <v>1</v>
      </c>
      <c r="J36353">
        <v>36352</v>
      </c>
      <c r="K36353">
        <v>3</v>
      </c>
      <c r="L36353" t="s">
        <v>24</v>
      </c>
      <c r="M36353">
        <v>197</v>
      </c>
      <c r="N36353">
        <v>1</v>
      </c>
      <c r="O36353">
        <v>5</v>
      </c>
      <c r="P36353" t="s">
        <v>25</v>
      </c>
      <c r="Q36353">
        <v>1</v>
      </c>
      <c r="R36353" t="s">
        <v>33</v>
      </c>
      <c r="S36353" t="s">
        <v>47</v>
      </c>
      <c r="T36353">
        <v>1</v>
      </c>
    </row>
    <row r="36354" spans="1:20" x14ac:dyDescent="0.3">
      <c r="A36354">
        <v>34</v>
      </c>
      <c r="B36354" t="s">
        <v>20</v>
      </c>
      <c r="C36354" t="s">
        <v>28</v>
      </c>
      <c r="D36354">
        <v>149</v>
      </c>
      <c r="E36354" t="s">
        <v>22</v>
      </c>
      <c r="F36354">
        <v>45</v>
      </c>
      <c r="G36354">
        <v>3</v>
      </c>
      <c r="H36354" t="s">
        <v>23</v>
      </c>
      <c r="I36354">
        <v>1</v>
      </c>
      <c r="J36354">
        <v>36353</v>
      </c>
      <c r="K36354">
        <v>3</v>
      </c>
      <c r="L36354" t="s">
        <v>31</v>
      </c>
      <c r="M36354">
        <v>91</v>
      </c>
      <c r="N36354">
        <v>1</v>
      </c>
      <c r="O36354">
        <v>2</v>
      </c>
      <c r="P36354" t="s">
        <v>25</v>
      </c>
      <c r="Q36354">
        <v>1</v>
      </c>
      <c r="R36354" t="s">
        <v>33</v>
      </c>
      <c r="S36354" t="s">
        <v>27</v>
      </c>
      <c r="T36354">
        <v>0</v>
      </c>
    </row>
    <row r="36355" spans="1:20" x14ac:dyDescent="0.3">
      <c r="A36355">
        <v>25</v>
      </c>
      <c r="B36355" t="s">
        <v>35</v>
      </c>
      <c r="C36355" t="s">
        <v>21</v>
      </c>
      <c r="D36355">
        <v>862</v>
      </c>
      <c r="E36355" t="s">
        <v>29</v>
      </c>
      <c r="F36355">
        <v>47</v>
      </c>
      <c r="G36355">
        <v>5</v>
      </c>
      <c r="H36355" t="s">
        <v>30</v>
      </c>
      <c r="I36355">
        <v>1</v>
      </c>
      <c r="J36355">
        <v>36354</v>
      </c>
      <c r="K36355">
        <v>1</v>
      </c>
      <c r="L36355" t="s">
        <v>24</v>
      </c>
      <c r="M36355">
        <v>191</v>
      </c>
      <c r="N36355">
        <v>4</v>
      </c>
      <c r="O36355">
        <v>4</v>
      </c>
      <c r="P36355" t="s">
        <v>25</v>
      </c>
      <c r="Q36355">
        <v>1</v>
      </c>
      <c r="R36355" t="s">
        <v>33</v>
      </c>
      <c r="S36355" t="s">
        <v>27</v>
      </c>
      <c r="T36355">
        <v>1</v>
      </c>
    </row>
    <row r="36356" spans="1:20" x14ac:dyDescent="0.3">
      <c r="A36356">
        <v>60</v>
      </c>
      <c r="B36356" t="s">
        <v>35</v>
      </c>
      <c r="C36356" t="s">
        <v>28</v>
      </c>
      <c r="D36356">
        <v>188</v>
      </c>
      <c r="E36356" t="s">
        <v>51</v>
      </c>
      <c r="F36356">
        <v>23</v>
      </c>
      <c r="G36356">
        <v>2</v>
      </c>
      <c r="H36356" t="s">
        <v>41</v>
      </c>
      <c r="I36356">
        <v>1</v>
      </c>
      <c r="J36356">
        <v>36355</v>
      </c>
      <c r="K36356">
        <v>2</v>
      </c>
      <c r="L36356" t="s">
        <v>24</v>
      </c>
      <c r="M36356">
        <v>55</v>
      </c>
      <c r="N36356">
        <v>1</v>
      </c>
      <c r="O36356">
        <v>5</v>
      </c>
      <c r="P36356" t="s">
        <v>29</v>
      </c>
      <c r="Q36356">
        <v>2</v>
      </c>
      <c r="R36356" t="s">
        <v>44</v>
      </c>
      <c r="S36356" t="s">
        <v>39</v>
      </c>
      <c r="T36356">
        <v>1</v>
      </c>
    </row>
    <row r="36357" spans="1:20" x14ac:dyDescent="0.3">
      <c r="A36357">
        <v>36</v>
      </c>
      <c r="B36357" t="s">
        <v>20</v>
      </c>
      <c r="C36357" t="s">
        <v>21</v>
      </c>
      <c r="D36357">
        <v>205</v>
      </c>
      <c r="E36357" t="s">
        <v>40</v>
      </c>
      <c r="F36357">
        <v>42</v>
      </c>
      <c r="G36357">
        <v>1</v>
      </c>
      <c r="H36357" t="s">
        <v>37</v>
      </c>
      <c r="I36357">
        <v>1</v>
      </c>
      <c r="J36357">
        <v>36356</v>
      </c>
      <c r="K36357">
        <v>1</v>
      </c>
      <c r="L36357" t="s">
        <v>24</v>
      </c>
      <c r="M36357">
        <v>170</v>
      </c>
      <c r="N36357">
        <v>1</v>
      </c>
      <c r="O36357">
        <v>4</v>
      </c>
      <c r="P36357" t="s">
        <v>52</v>
      </c>
      <c r="Q36357">
        <v>3</v>
      </c>
      <c r="R36357" t="s">
        <v>33</v>
      </c>
      <c r="S36357" t="s">
        <v>34</v>
      </c>
      <c r="T36357">
        <v>0</v>
      </c>
    </row>
    <row r="36358" spans="1:20" x14ac:dyDescent="0.3">
      <c r="A36358">
        <v>55</v>
      </c>
      <c r="B36358" t="s">
        <v>35</v>
      </c>
      <c r="C36358" t="s">
        <v>28</v>
      </c>
      <c r="D36358">
        <v>925</v>
      </c>
      <c r="E36358" t="s">
        <v>51</v>
      </c>
      <c r="F36358">
        <v>20</v>
      </c>
      <c r="G36358">
        <v>5</v>
      </c>
      <c r="H36358" t="s">
        <v>41</v>
      </c>
      <c r="I36358">
        <v>1</v>
      </c>
      <c r="J36358">
        <v>36357</v>
      </c>
      <c r="K36358">
        <v>2</v>
      </c>
      <c r="L36358" t="s">
        <v>31</v>
      </c>
      <c r="M36358">
        <v>127</v>
      </c>
      <c r="N36358">
        <v>4</v>
      </c>
      <c r="O36358">
        <v>4</v>
      </c>
      <c r="P36358" t="s">
        <v>25</v>
      </c>
      <c r="Q36358">
        <v>4</v>
      </c>
      <c r="R36358" t="s">
        <v>44</v>
      </c>
      <c r="S36358" t="s">
        <v>42</v>
      </c>
      <c r="T36358">
        <v>1</v>
      </c>
    </row>
    <row r="36359" spans="1:20" x14ac:dyDescent="0.3">
      <c r="A36359">
        <v>18</v>
      </c>
      <c r="B36359" t="s">
        <v>20</v>
      </c>
      <c r="C36359" t="s">
        <v>49</v>
      </c>
      <c r="D36359">
        <v>322</v>
      </c>
      <c r="E36359" t="s">
        <v>22</v>
      </c>
      <c r="F36359">
        <v>49</v>
      </c>
      <c r="G36359">
        <v>2</v>
      </c>
      <c r="H36359" t="s">
        <v>30</v>
      </c>
      <c r="I36359">
        <v>1</v>
      </c>
      <c r="J36359">
        <v>36358</v>
      </c>
      <c r="K36359">
        <v>4</v>
      </c>
      <c r="L36359" t="s">
        <v>31</v>
      </c>
      <c r="M36359">
        <v>95</v>
      </c>
      <c r="N36359">
        <v>4</v>
      </c>
      <c r="O36359">
        <v>3</v>
      </c>
      <c r="P36359" t="s">
        <v>53</v>
      </c>
      <c r="Q36359">
        <v>4</v>
      </c>
      <c r="R36359" t="s">
        <v>26</v>
      </c>
      <c r="S36359" t="s">
        <v>47</v>
      </c>
      <c r="T36359">
        <v>0</v>
      </c>
    </row>
    <row r="36360" spans="1:20" x14ac:dyDescent="0.3">
      <c r="A36360">
        <v>19</v>
      </c>
      <c r="B36360" t="s">
        <v>20</v>
      </c>
      <c r="C36360" t="s">
        <v>21</v>
      </c>
      <c r="D36360">
        <v>1275</v>
      </c>
      <c r="E36360" t="s">
        <v>29</v>
      </c>
      <c r="F36360">
        <v>1</v>
      </c>
      <c r="G36360">
        <v>4</v>
      </c>
      <c r="H36360" t="s">
        <v>50</v>
      </c>
      <c r="I36360">
        <v>1</v>
      </c>
      <c r="J36360">
        <v>36359</v>
      </c>
      <c r="K36360">
        <v>1</v>
      </c>
      <c r="L36360" t="s">
        <v>31</v>
      </c>
      <c r="M36360">
        <v>61</v>
      </c>
      <c r="N36360">
        <v>4</v>
      </c>
      <c r="O36360">
        <v>2</v>
      </c>
      <c r="P36360" t="s">
        <v>43</v>
      </c>
      <c r="Q36360">
        <v>4</v>
      </c>
      <c r="R36360" t="s">
        <v>26</v>
      </c>
      <c r="S36360" t="s">
        <v>47</v>
      </c>
      <c r="T36360">
        <v>0</v>
      </c>
    </row>
    <row r="36361" spans="1:20" x14ac:dyDescent="0.3">
      <c r="A36361">
        <v>33</v>
      </c>
      <c r="B36361" t="s">
        <v>35</v>
      </c>
      <c r="C36361" t="s">
        <v>49</v>
      </c>
      <c r="D36361">
        <v>126</v>
      </c>
      <c r="E36361" t="s">
        <v>29</v>
      </c>
      <c r="F36361">
        <v>16</v>
      </c>
      <c r="G36361">
        <v>5</v>
      </c>
      <c r="H36361" t="s">
        <v>30</v>
      </c>
      <c r="I36361">
        <v>1</v>
      </c>
      <c r="J36361">
        <v>36360</v>
      </c>
      <c r="K36361">
        <v>1</v>
      </c>
      <c r="L36361" t="s">
        <v>31</v>
      </c>
      <c r="M36361">
        <v>160</v>
      </c>
      <c r="N36361">
        <v>2</v>
      </c>
      <c r="O36361">
        <v>2</v>
      </c>
      <c r="P36361" t="s">
        <v>38</v>
      </c>
      <c r="Q36361">
        <v>3</v>
      </c>
      <c r="R36361" t="s">
        <v>33</v>
      </c>
      <c r="S36361" t="s">
        <v>27</v>
      </c>
      <c r="T36361">
        <v>1</v>
      </c>
    </row>
    <row r="36362" spans="1:20" x14ac:dyDescent="0.3">
      <c r="A36362">
        <v>58</v>
      </c>
      <c r="B36362" t="s">
        <v>35</v>
      </c>
      <c r="C36362" t="s">
        <v>49</v>
      </c>
      <c r="D36362">
        <v>584</v>
      </c>
      <c r="E36362" t="s">
        <v>22</v>
      </c>
      <c r="F36362">
        <v>24</v>
      </c>
      <c r="G36362">
        <v>5</v>
      </c>
      <c r="H36362" t="s">
        <v>29</v>
      </c>
      <c r="I36362">
        <v>1</v>
      </c>
      <c r="J36362">
        <v>36361</v>
      </c>
      <c r="K36362">
        <v>1</v>
      </c>
      <c r="L36362" t="s">
        <v>31</v>
      </c>
      <c r="M36362">
        <v>91</v>
      </c>
      <c r="N36362">
        <v>2</v>
      </c>
      <c r="O36362">
        <v>1</v>
      </c>
      <c r="P36362" t="s">
        <v>25</v>
      </c>
      <c r="Q36362">
        <v>1</v>
      </c>
      <c r="R36362" t="s">
        <v>44</v>
      </c>
      <c r="S36362" t="s">
        <v>39</v>
      </c>
      <c r="T36362">
        <v>1</v>
      </c>
    </row>
    <row r="36363" spans="1:20" x14ac:dyDescent="0.3">
      <c r="A36363">
        <v>21</v>
      </c>
      <c r="B36363" t="s">
        <v>20</v>
      </c>
      <c r="C36363" t="s">
        <v>28</v>
      </c>
      <c r="D36363">
        <v>1246</v>
      </c>
      <c r="E36363" t="s">
        <v>45</v>
      </c>
      <c r="F36363">
        <v>42</v>
      </c>
      <c r="G36363">
        <v>2</v>
      </c>
      <c r="H36363" t="s">
        <v>50</v>
      </c>
      <c r="I36363">
        <v>1</v>
      </c>
      <c r="J36363">
        <v>36362</v>
      </c>
      <c r="K36363">
        <v>3</v>
      </c>
      <c r="L36363" t="s">
        <v>24</v>
      </c>
      <c r="M36363">
        <v>156</v>
      </c>
      <c r="N36363">
        <v>4</v>
      </c>
      <c r="O36363">
        <v>1</v>
      </c>
      <c r="P36363" t="s">
        <v>43</v>
      </c>
      <c r="Q36363">
        <v>1</v>
      </c>
      <c r="R36363" t="s">
        <v>26</v>
      </c>
      <c r="S36363" t="s">
        <v>47</v>
      </c>
      <c r="T36363">
        <v>0</v>
      </c>
    </row>
    <row r="36364" spans="1:20" x14ac:dyDescent="0.3">
      <c r="A36364">
        <v>57</v>
      </c>
      <c r="B36364" t="s">
        <v>20</v>
      </c>
      <c r="C36364" t="s">
        <v>49</v>
      </c>
      <c r="D36364">
        <v>1012</v>
      </c>
      <c r="E36364" t="s">
        <v>40</v>
      </c>
      <c r="F36364">
        <v>7</v>
      </c>
      <c r="G36364">
        <v>2</v>
      </c>
      <c r="H36364" t="s">
        <v>50</v>
      </c>
      <c r="I36364">
        <v>1</v>
      </c>
      <c r="J36364">
        <v>36363</v>
      </c>
      <c r="K36364">
        <v>3</v>
      </c>
      <c r="L36364" t="s">
        <v>24</v>
      </c>
      <c r="M36364">
        <v>104</v>
      </c>
      <c r="N36364">
        <v>1</v>
      </c>
      <c r="O36364">
        <v>4</v>
      </c>
      <c r="P36364" t="s">
        <v>43</v>
      </c>
      <c r="Q36364">
        <v>2</v>
      </c>
      <c r="R36364" t="s">
        <v>33</v>
      </c>
      <c r="S36364" t="s">
        <v>39</v>
      </c>
      <c r="T36364">
        <v>0</v>
      </c>
    </row>
    <row r="36365" spans="1:20" x14ac:dyDescent="0.3">
      <c r="A36365">
        <v>52</v>
      </c>
      <c r="B36365" t="s">
        <v>20</v>
      </c>
      <c r="C36365" t="s">
        <v>21</v>
      </c>
      <c r="D36365">
        <v>483</v>
      </c>
      <c r="E36365" t="s">
        <v>40</v>
      </c>
      <c r="F36365">
        <v>10</v>
      </c>
      <c r="G36365">
        <v>5</v>
      </c>
      <c r="H36365" t="s">
        <v>50</v>
      </c>
      <c r="I36365">
        <v>1</v>
      </c>
      <c r="J36365">
        <v>36364</v>
      </c>
      <c r="K36365">
        <v>3</v>
      </c>
      <c r="L36365" t="s">
        <v>24</v>
      </c>
      <c r="M36365">
        <v>190</v>
      </c>
      <c r="N36365">
        <v>3</v>
      </c>
      <c r="O36365">
        <v>3</v>
      </c>
      <c r="P36365" t="s">
        <v>52</v>
      </c>
      <c r="Q36365">
        <v>1</v>
      </c>
      <c r="R36365" t="s">
        <v>44</v>
      </c>
      <c r="S36365" t="s">
        <v>42</v>
      </c>
      <c r="T36365">
        <v>0</v>
      </c>
    </row>
    <row r="36366" spans="1:20" x14ac:dyDescent="0.3">
      <c r="A36366">
        <v>48</v>
      </c>
      <c r="B36366" t="s">
        <v>35</v>
      </c>
      <c r="C36366" t="s">
        <v>28</v>
      </c>
      <c r="D36366">
        <v>618</v>
      </c>
      <c r="E36366" t="s">
        <v>45</v>
      </c>
      <c r="F36366">
        <v>6</v>
      </c>
      <c r="G36366">
        <v>3</v>
      </c>
      <c r="H36366" t="s">
        <v>50</v>
      </c>
      <c r="I36366">
        <v>1</v>
      </c>
      <c r="J36366">
        <v>36365</v>
      </c>
      <c r="K36366">
        <v>2</v>
      </c>
      <c r="L36366" t="s">
        <v>31</v>
      </c>
      <c r="M36366">
        <v>73</v>
      </c>
      <c r="N36366">
        <v>4</v>
      </c>
      <c r="O36366">
        <v>1</v>
      </c>
      <c r="P36366" t="s">
        <v>46</v>
      </c>
      <c r="Q36366">
        <v>2</v>
      </c>
      <c r="R36366" t="s">
        <v>26</v>
      </c>
      <c r="S36366" t="s">
        <v>42</v>
      </c>
      <c r="T36366">
        <v>1</v>
      </c>
    </row>
    <row r="36367" spans="1:20" x14ac:dyDescent="0.3">
      <c r="A36367">
        <v>18</v>
      </c>
      <c r="B36367" t="s">
        <v>20</v>
      </c>
      <c r="C36367" t="s">
        <v>28</v>
      </c>
      <c r="D36367">
        <v>1024</v>
      </c>
      <c r="E36367" t="s">
        <v>45</v>
      </c>
      <c r="F36367">
        <v>32</v>
      </c>
      <c r="G36367">
        <v>4</v>
      </c>
      <c r="H36367" t="s">
        <v>23</v>
      </c>
      <c r="I36367">
        <v>1</v>
      </c>
      <c r="J36367">
        <v>36366</v>
      </c>
      <c r="K36367">
        <v>4</v>
      </c>
      <c r="L36367" t="s">
        <v>24</v>
      </c>
      <c r="M36367">
        <v>102</v>
      </c>
      <c r="N36367">
        <v>3</v>
      </c>
      <c r="O36367">
        <v>3</v>
      </c>
      <c r="P36367" t="s">
        <v>32</v>
      </c>
      <c r="Q36367">
        <v>3</v>
      </c>
      <c r="R36367" t="s">
        <v>26</v>
      </c>
      <c r="S36367" t="s">
        <v>47</v>
      </c>
      <c r="T36367">
        <v>0</v>
      </c>
    </row>
    <row r="36368" spans="1:20" x14ac:dyDescent="0.3">
      <c r="A36368">
        <v>41</v>
      </c>
      <c r="B36368" t="s">
        <v>20</v>
      </c>
      <c r="C36368" t="s">
        <v>28</v>
      </c>
      <c r="D36368">
        <v>1442</v>
      </c>
      <c r="E36368" t="s">
        <v>40</v>
      </c>
      <c r="F36368">
        <v>13</v>
      </c>
      <c r="G36368">
        <v>1</v>
      </c>
      <c r="H36368" t="s">
        <v>37</v>
      </c>
      <c r="I36368">
        <v>1</v>
      </c>
      <c r="J36368">
        <v>36367</v>
      </c>
      <c r="K36368">
        <v>3</v>
      </c>
      <c r="L36368" t="s">
        <v>31</v>
      </c>
      <c r="M36368">
        <v>127</v>
      </c>
      <c r="N36368">
        <v>2</v>
      </c>
      <c r="O36368">
        <v>4</v>
      </c>
      <c r="P36368" t="s">
        <v>38</v>
      </c>
      <c r="Q36368">
        <v>1</v>
      </c>
      <c r="R36368" t="s">
        <v>44</v>
      </c>
      <c r="S36368" t="s">
        <v>34</v>
      </c>
      <c r="T36368">
        <v>0</v>
      </c>
    </row>
    <row r="36369" spans="1:20" x14ac:dyDescent="0.3">
      <c r="A36369">
        <v>35</v>
      </c>
      <c r="B36369" t="s">
        <v>20</v>
      </c>
      <c r="C36369" t="s">
        <v>21</v>
      </c>
      <c r="D36369">
        <v>670</v>
      </c>
      <c r="E36369" t="s">
        <v>22</v>
      </c>
      <c r="F36369">
        <v>23</v>
      </c>
      <c r="G36369">
        <v>4</v>
      </c>
      <c r="H36369" t="s">
        <v>50</v>
      </c>
      <c r="I36369">
        <v>1</v>
      </c>
      <c r="J36369">
        <v>36368</v>
      </c>
      <c r="K36369">
        <v>4</v>
      </c>
      <c r="L36369" t="s">
        <v>31</v>
      </c>
      <c r="M36369">
        <v>61</v>
      </c>
      <c r="N36369">
        <v>3</v>
      </c>
      <c r="O36369">
        <v>1</v>
      </c>
      <c r="P36369" t="s">
        <v>52</v>
      </c>
      <c r="Q36369">
        <v>1</v>
      </c>
      <c r="R36369" t="s">
        <v>26</v>
      </c>
      <c r="S36369" t="s">
        <v>34</v>
      </c>
      <c r="T36369">
        <v>0</v>
      </c>
    </row>
    <row r="36370" spans="1:20" x14ac:dyDescent="0.3">
      <c r="A36370">
        <v>44</v>
      </c>
      <c r="B36370" t="s">
        <v>20</v>
      </c>
      <c r="C36370" t="s">
        <v>21</v>
      </c>
      <c r="D36370">
        <v>1203</v>
      </c>
      <c r="E36370" t="s">
        <v>22</v>
      </c>
      <c r="F36370">
        <v>40</v>
      </c>
      <c r="G36370">
        <v>2</v>
      </c>
      <c r="H36370" t="s">
        <v>41</v>
      </c>
      <c r="I36370">
        <v>1</v>
      </c>
      <c r="J36370">
        <v>36369</v>
      </c>
      <c r="K36370">
        <v>3</v>
      </c>
      <c r="L36370" t="s">
        <v>31</v>
      </c>
      <c r="M36370">
        <v>117</v>
      </c>
      <c r="N36370">
        <v>1</v>
      </c>
      <c r="O36370">
        <v>3</v>
      </c>
      <c r="P36370" t="s">
        <v>38</v>
      </c>
      <c r="Q36370">
        <v>2</v>
      </c>
      <c r="R36370" t="s">
        <v>26</v>
      </c>
      <c r="S36370" t="s">
        <v>34</v>
      </c>
      <c r="T36370">
        <v>0</v>
      </c>
    </row>
    <row r="36371" spans="1:20" x14ac:dyDescent="0.3">
      <c r="A36371">
        <v>21</v>
      </c>
      <c r="B36371" t="s">
        <v>20</v>
      </c>
      <c r="C36371" t="s">
        <v>49</v>
      </c>
      <c r="D36371">
        <v>1165</v>
      </c>
      <c r="E36371" t="s">
        <v>40</v>
      </c>
      <c r="F36371">
        <v>46</v>
      </c>
      <c r="G36371">
        <v>3</v>
      </c>
      <c r="H36371" t="s">
        <v>23</v>
      </c>
      <c r="I36371">
        <v>1</v>
      </c>
      <c r="J36371">
        <v>36370</v>
      </c>
      <c r="K36371">
        <v>1</v>
      </c>
      <c r="L36371" t="s">
        <v>24</v>
      </c>
      <c r="M36371">
        <v>97</v>
      </c>
      <c r="N36371">
        <v>2</v>
      </c>
      <c r="O36371">
        <v>3</v>
      </c>
      <c r="P36371" t="s">
        <v>54</v>
      </c>
      <c r="Q36371">
        <v>3</v>
      </c>
      <c r="R36371" t="s">
        <v>26</v>
      </c>
      <c r="S36371" t="s">
        <v>47</v>
      </c>
      <c r="T36371">
        <v>0</v>
      </c>
    </row>
    <row r="36372" spans="1:20" x14ac:dyDescent="0.3">
      <c r="A36372">
        <v>43</v>
      </c>
      <c r="B36372" t="s">
        <v>20</v>
      </c>
      <c r="C36372" t="s">
        <v>28</v>
      </c>
      <c r="D36372">
        <v>607</v>
      </c>
      <c r="E36372" t="s">
        <v>36</v>
      </c>
      <c r="F36372">
        <v>10</v>
      </c>
      <c r="G36372">
        <v>5</v>
      </c>
      <c r="H36372" t="s">
        <v>30</v>
      </c>
      <c r="I36372">
        <v>1</v>
      </c>
      <c r="J36372">
        <v>36371</v>
      </c>
      <c r="K36372">
        <v>1</v>
      </c>
      <c r="L36372" t="s">
        <v>24</v>
      </c>
      <c r="M36372">
        <v>37</v>
      </c>
      <c r="N36372">
        <v>2</v>
      </c>
      <c r="O36372">
        <v>2</v>
      </c>
      <c r="P36372" t="s">
        <v>32</v>
      </c>
      <c r="Q36372">
        <v>3</v>
      </c>
      <c r="R36372" t="s">
        <v>26</v>
      </c>
      <c r="S36372" t="s">
        <v>34</v>
      </c>
      <c r="T36372">
        <v>0</v>
      </c>
    </row>
    <row r="36373" spans="1:20" x14ac:dyDescent="0.3">
      <c r="A36373">
        <v>48</v>
      </c>
      <c r="B36373" t="s">
        <v>35</v>
      </c>
      <c r="C36373" t="s">
        <v>28</v>
      </c>
      <c r="D36373">
        <v>425</v>
      </c>
      <c r="E36373" t="s">
        <v>22</v>
      </c>
      <c r="F36373">
        <v>15</v>
      </c>
      <c r="G36373">
        <v>4</v>
      </c>
      <c r="H36373" t="s">
        <v>41</v>
      </c>
      <c r="I36373">
        <v>1</v>
      </c>
      <c r="J36373">
        <v>36372</v>
      </c>
      <c r="K36373">
        <v>3</v>
      </c>
      <c r="L36373" t="s">
        <v>31</v>
      </c>
      <c r="M36373">
        <v>123</v>
      </c>
      <c r="N36373">
        <v>1</v>
      </c>
      <c r="O36373">
        <v>4</v>
      </c>
      <c r="P36373" t="s">
        <v>29</v>
      </c>
      <c r="Q36373">
        <v>4</v>
      </c>
      <c r="R36373" t="s">
        <v>26</v>
      </c>
      <c r="S36373" t="s">
        <v>42</v>
      </c>
      <c r="T36373">
        <v>1</v>
      </c>
    </row>
    <row r="36374" spans="1:20" x14ac:dyDescent="0.3">
      <c r="A36374">
        <v>52</v>
      </c>
      <c r="B36374" t="s">
        <v>35</v>
      </c>
      <c r="C36374" t="s">
        <v>28</v>
      </c>
      <c r="D36374">
        <v>1177</v>
      </c>
      <c r="E36374" t="s">
        <v>51</v>
      </c>
      <c r="F36374">
        <v>21</v>
      </c>
      <c r="G36374">
        <v>2</v>
      </c>
      <c r="H36374" t="s">
        <v>23</v>
      </c>
      <c r="I36374">
        <v>1</v>
      </c>
      <c r="J36374">
        <v>36373</v>
      </c>
      <c r="K36374">
        <v>4</v>
      </c>
      <c r="L36374" t="s">
        <v>31</v>
      </c>
      <c r="M36374">
        <v>76</v>
      </c>
      <c r="N36374">
        <v>1</v>
      </c>
      <c r="O36374">
        <v>5</v>
      </c>
      <c r="P36374" t="s">
        <v>53</v>
      </c>
      <c r="Q36374">
        <v>3</v>
      </c>
      <c r="R36374" t="s">
        <v>33</v>
      </c>
      <c r="S36374" t="s">
        <v>42</v>
      </c>
      <c r="T36374">
        <v>1</v>
      </c>
    </row>
    <row r="36375" spans="1:20" x14ac:dyDescent="0.3">
      <c r="A36375">
        <v>38</v>
      </c>
      <c r="B36375" t="s">
        <v>20</v>
      </c>
      <c r="C36375" t="s">
        <v>49</v>
      </c>
      <c r="D36375">
        <v>1226</v>
      </c>
      <c r="E36375" t="s">
        <v>45</v>
      </c>
      <c r="F36375">
        <v>37</v>
      </c>
      <c r="G36375">
        <v>5</v>
      </c>
      <c r="H36375" t="s">
        <v>41</v>
      </c>
      <c r="I36375">
        <v>1</v>
      </c>
      <c r="J36375">
        <v>36374</v>
      </c>
      <c r="K36375">
        <v>2</v>
      </c>
      <c r="L36375" t="s">
        <v>31</v>
      </c>
      <c r="M36375">
        <v>162</v>
      </c>
      <c r="N36375">
        <v>4</v>
      </c>
      <c r="O36375">
        <v>5</v>
      </c>
      <c r="P36375" t="s">
        <v>25</v>
      </c>
      <c r="Q36375">
        <v>1</v>
      </c>
      <c r="R36375" t="s">
        <v>33</v>
      </c>
      <c r="S36375" t="s">
        <v>34</v>
      </c>
      <c r="T36375">
        <v>0</v>
      </c>
    </row>
    <row r="36376" spans="1:20" x14ac:dyDescent="0.3">
      <c r="A36376">
        <v>31</v>
      </c>
      <c r="B36376" t="s">
        <v>35</v>
      </c>
      <c r="C36376" t="s">
        <v>49</v>
      </c>
      <c r="D36376">
        <v>1108</v>
      </c>
      <c r="E36376" t="s">
        <v>51</v>
      </c>
      <c r="F36376">
        <v>3</v>
      </c>
      <c r="G36376">
        <v>1</v>
      </c>
      <c r="H36376" t="s">
        <v>23</v>
      </c>
      <c r="I36376">
        <v>1</v>
      </c>
      <c r="J36376">
        <v>36375</v>
      </c>
      <c r="K36376">
        <v>4</v>
      </c>
      <c r="L36376" t="s">
        <v>24</v>
      </c>
      <c r="M36376">
        <v>176</v>
      </c>
      <c r="N36376">
        <v>3</v>
      </c>
      <c r="O36376">
        <v>4</v>
      </c>
      <c r="P36376" t="s">
        <v>48</v>
      </c>
      <c r="Q36376">
        <v>2</v>
      </c>
      <c r="R36376" t="s">
        <v>44</v>
      </c>
      <c r="S36376" t="s">
        <v>27</v>
      </c>
      <c r="T36376">
        <v>1</v>
      </c>
    </row>
    <row r="36377" spans="1:20" x14ac:dyDescent="0.3">
      <c r="A36377">
        <v>38</v>
      </c>
      <c r="B36377" t="s">
        <v>20</v>
      </c>
      <c r="C36377" t="s">
        <v>21</v>
      </c>
      <c r="D36377">
        <v>241</v>
      </c>
      <c r="E36377" t="s">
        <v>40</v>
      </c>
      <c r="F36377">
        <v>39</v>
      </c>
      <c r="G36377">
        <v>5</v>
      </c>
      <c r="H36377" t="s">
        <v>41</v>
      </c>
      <c r="I36377">
        <v>1</v>
      </c>
      <c r="J36377">
        <v>36376</v>
      </c>
      <c r="K36377">
        <v>1</v>
      </c>
      <c r="L36377" t="s">
        <v>31</v>
      </c>
      <c r="M36377">
        <v>30</v>
      </c>
      <c r="N36377">
        <v>2</v>
      </c>
      <c r="O36377">
        <v>5</v>
      </c>
      <c r="P36377" t="s">
        <v>46</v>
      </c>
      <c r="Q36377">
        <v>2</v>
      </c>
      <c r="R36377" t="s">
        <v>44</v>
      </c>
      <c r="S36377" t="s">
        <v>34</v>
      </c>
      <c r="T36377">
        <v>0</v>
      </c>
    </row>
    <row r="36378" spans="1:20" x14ac:dyDescent="0.3">
      <c r="A36378">
        <v>43</v>
      </c>
      <c r="B36378" t="s">
        <v>35</v>
      </c>
      <c r="C36378" t="s">
        <v>21</v>
      </c>
      <c r="D36378">
        <v>1165</v>
      </c>
      <c r="E36378" t="s">
        <v>51</v>
      </c>
      <c r="F36378">
        <v>20</v>
      </c>
      <c r="G36378">
        <v>2</v>
      </c>
      <c r="H36378" t="s">
        <v>37</v>
      </c>
      <c r="I36378">
        <v>1</v>
      </c>
      <c r="J36378">
        <v>36377</v>
      </c>
      <c r="K36378">
        <v>3</v>
      </c>
      <c r="L36378" t="s">
        <v>24</v>
      </c>
      <c r="M36378">
        <v>199</v>
      </c>
      <c r="N36378">
        <v>4</v>
      </c>
      <c r="O36378">
        <v>1</v>
      </c>
      <c r="P36378" t="s">
        <v>52</v>
      </c>
      <c r="Q36378">
        <v>2</v>
      </c>
      <c r="R36378" t="s">
        <v>26</v>
      </c>
      <c r="S36378" t="s">
        <v>34</v>
      </c>
      <c r="T36378">
        <v>1</v>
      </c>
    </row>
    <row r="36379" spans="1:20" x14ac:dyDescent="0.3">
      <c r="A36379">
        <v>51</v>
      </c>
      <c r="B36379" t="s">
        <v>35</v>
      </c>
      <c r="C36379" t="s">
        <v>21</v>
      </c>
      <c r="D36379">
        <v>113</v>
      </c>
      <c r="E36379" t="s">
        <v>40</v>
      </c>
      <c r="F36379">
        <v>46</v>
      </c>
      <c r="G36379">
        <v>3</v>
      </c>
      <c r="H36379" t="s">
        <v>50</v>
      </c>
      <c r="I36379">
        <v>1</v>
      </c>
      <c r="J36379">
        <v>36378</v>
      </c>
      <c r="K36379">
        <v>4</v>
      </c>
      <c r="L36379" t="s">
        <v>31</v>
      </c>
      <c r="M36379">
        <v>150</v>
      </c>
      <c r="N36379">
        <v>1</v>
      </c>
      <c r="O36379">
        <v>1</v>
      </c>
      <c r="P36379" t="s">
        <v>48</v>
      </c>
      <c r="Q36379">
        <v>1</v>
      </c>
      <c r="R36379" t="s">
        <v>44</v>
      </c>
      <c r="S36379" t="s">
        <v>42</v>
      </c>
      <c r="T36379">
        <v>1</v>
      </c>
    </row>
    <row r="36380" spans="1:20" x14ac:dyDescent="0.3">
      <c r="A36380">
        <v>56</v>
      </c>
      <c r="B36380" t="s">
        <v>35</v>
      </c>
      <c r="C36380" t="s">
        <v>28</v>
      </c>
      <c r="D36380">
        <v>805</v>
      </c>
      <c r="E36380" t="s">
        <v>29</v>
      </c>
      <c r="F36380">
        <v>22</v>
      </c>
      <c r="G36380">
        <v>1</v>
      </c>
      <c r="H36380" t="s">
        <v>37</v>
      </c>
      <c r="I36380">
        <v>1</v>
      </c>
      <c r="J36380">
        <v>36379</v>
      </c>
      <c r="K36380">
        <v>3</v>
      </c>
      <c r="L36380" t="s">
        <v>31</v>
      </c>
      <c r="M36380">
        <v>141</v>
      </c>
      <c r="N36380">
        <v>4</v>
      </c>
      <c r="O36380">
        <v>5</v>
      </c>
      <c r="P36380" t="s">
        <v>46</v>
      </c>
      <c r="Q36380">
        <v>4</v>
      </c>
      <c r="R36380" t="s">
        <v>44</v>
      </c>
      <c r="S36380" t="s">
        <v>39</v>
      </c>
      <c r="T36380">
        <v>1</v>
      </c>
    </row>
    <row r="36381" spans="1:20" x14ac:dyDescent="0.3">
      <c r="A36381">
        <v>33</v>
      </c>
      <c r="B36381" t="s">
        <v>35</v>
      </c>
      <c r="C36381" t="s">
        <v>28</v>
      </c>
      <c r="D36381">
        <v>734</v>
      </c>
      <c r="E36381" t="s">
        <v>51</v>
      </c>
      <c r="F36381">
        <v>34</v>
      </c>
      <c r="G36381">
        <v>1</v>
      </c>
      <c r="H36381" t="s">
        <v>23</v>
      </c>
      <c r="I36381">
        <v>1</v>
      </c>
      <c r="J36381">
        <v>36380</v>
      </c>
      <c r="K36381">
        <v>1</v>
      </c>
      <c r="L36381" t="s">
        <v>24</v>
      </c>
      <c r="M36381">
        <v>106</v>
      </c>
      <c r="N36381">
        <v>1</v>
      </c>
      <c r="O36381">
        <v>4</v>
      </c>
      <c r="P36381" t="s">
        <v>48</v>
      </c>
      <c r="Q36381">
        <v>4</v>
      </c>
      <c r="R36381" t="s">
        <v>44</v>
      </c>
      <c r="S36381" t="s">
        <v>27</v>
      </c>
      <c r="T36381">
        <v>1</v>
      </c>
    </row>
    <row r="36382" spans="1:20" x14ac:dyDescent="0.3">
      <c r="A36382">
        <v>33</v>
      </c>
      <c r="B36382" t="s">
        <v>35</v>
      </c>
      <c r="C36382" t="s">
        <v>49</v>
      </c>
      <c r="D36382">
        <v>1463</v>
      </c>
      <c r="E36382" t="s">
        <v>29</v>
      </c>
      <c r="F36382">
        <v>50</v>
      </c>
      <c r="G36382">
        <v>4</v>
      </c>
      <c r="H36382" t="s">
        <v>50</v>
      </c>
      <c r="I36382">
        <v>1</v>
      </c>
      <c r="J36382">
        <v>36381</v>
      </c>
      <c r="K36382">
        <v>1</v>
      </c>
      <c r="L36382" t="s">
        <v>31</v>
      </c>
      <c r="M36382">
        <v>50</v>
      </c>
      <c r="N36382">
        <v>4</v>
      </c>
      <c r="O36382">
        <v>1</v>
      </c>
      <c r="P36382" t="s">
        <v>25</v>
      </c>
      <c r="Q36382">
        <v>1</v>
      </c>
      <c r="R36382" t="s">
        <v>26</v>
      </c>
      <c r="S36382" t="s">
        <v>27</v>
      </c>
      <c r="T36382">
        <v>1</v>
      </c>
    </row>
    <row r="36383" spans="1:20" x14ac:dyDescent="0.3">
      <c r="A36383">
        <v>47</v>
      </c>
      <c r="B36383" t="s">
        <v>35</v>
      </c>
      <c r="C36383" t="s">
        <v>49</v>
      </c>
      <c r="D36383">
        <v>518</v>
      </c>
      <c r="E36383" t="s">
        <v>22</v>
      </c>
      <c r="F36383">
        <v>33</v>
      </c>
      <c r="G36383">
        <v>2</v>
      </c>
      <c r="H36383" t="s">
        <v>29</v>
      </c>
      <c r="I36383">
        <v>1</v>
      </c>
      <c r="J36383">
        <v>36382</v>
      </c>
      <c r="K36383">
        <v>4</v>
      </c>
      <c r="L36383" t="s">
        <v>24</v>
      </c>
      <c r="M36383">
        <v>108</v>
      </c>
      <c r="N36383">
        <v>3</v>
      </c>
      <c r="O36383">
        <v>1</v>
      </c>
      <c r="P36383" t="s">
        <v>43</v>
      </c>
      <c r="Q36383">
        <v>2</v>
      </c>
      <c r="R36383" t="s">
        <v>44</v>
      </c>
      <c r="S36383" t="s">
        <v>42</v>
      </c>
      <c r="T36383">
        <v>1</v>
      </c>
    </row>
    <row r="36384" spans="1:20" x14ac:dyDescent="0.3">
      <c r="A36384">
        <v>46</v>
      </c>
      <c r="B36384" t="s">
        <v>20</v>
      </c>
      <c r="C36384" t="s">
        <v>49</v>
      </c>
      <c r="D36384">
        <v>671</v>
      </c>
      <c r="E36384" t="s">
        <v>36</v>
      </c>
      <c r="F36384">
        <v>49</v>
      </c>
      <c r="G36384">
        <v>3</v>
      </c>
      <c r="H36384" t="s">
        <v>30</v>
      </c>
      <c r="I36384">
        <v>1</v>
      </c>
      <c r="J36384">
        <v>36383</v>
      </c>
      <c r="K36384">
        <v>1</v>
      </c>
      <c r="L36384" t="s">
        <v>31</v>
      </c>
      <c r="M36384">
        <v>196</v>
      </c>
      <c r="N36384">
        <v>1</v>
      </c>
      <c r="O36384">
        <v>2</v>
      </c>
      <c r="P36384" t="s">
        <v>53</v>
      </c>
      <c r="Q36384">
        <v>1</v>
      </c>
      <c r="R36384" t="s">
        <v>44</v>
      </c>
      <c r="S36384" t="s">
        <v>42</v>
      </c>
      <c r="T36384">
        <v>0</v>
      </c>
    </row>
    <row r="36385" spans="1:20" x14ac:dyDescent="0.3">
      <c r="A36385">
        <v>46</v>
      </c>
      <c r="B36385" t="s">
        <v>35</v>
      </c>
      <c r="C36385" t="s">
        <v>28</v>
      </c>
      <c r="D36385">
        <v>955</v>
      </c>
      <c r="E36385" t="s">
        <v>40</v>
      </c>
      <c r="F36385">
        <v>41</v>
      </c>
      <c r="G36385">
        <v>2</v>
      </c>
      <c r="H36385" t="s">
        <v>50</v>
      </c>
      <c r="I36385">
        <v>1</v>
      </c>
      <c r="J36385">
        <v>36384</v>
      </c>
      <c r="K36385">
        <v>1</v>
      </c>
      <c r="L36385" t="s">
        <v>31</v>
      </c>
      <c r="M36385">
        <v>188</v>
      </c>
      <c r="N36385">
        <v>4</v>
      </c>
      <c r="O36385">
        <v>1</v>
      </c>
      <c r="P36385" t="s">
        <v>53</v>
      </c>
      <c r="Q36385">
        <v>4</v>
      </c>
      <c r="R36385" t="s">
        <v>33</v>
      </c>
      <c r="S36385" t="s">
        <v>42</v>
      </c>
      <c r="T36385">
        <v>1</v>
      </c>
    </row>
    <row r="36386" spans="1:20" x14ac:dyDescent="0.3">
      <c r="A36386">
        <v>38</v>
      </c>
      <c r="B36386" t="s">
        <v>35</v>
      </c>
      <c r="C36386" t="s">
        <v>28</v>
      </c>
      <c r="D36386">
        <v>260</v>
      </c>
      <c r="E36386" t="s">
        <v>51</v>
      </c>
      <c r="F36386">
        <v>48</v>
      </c>
      <c r="G36386">
        <v>5</v>
      </c>
      <c r="H36386" t="s">
        <v>50</v>
      </c>
      <c r="I36386">
        <v>1</v>
      </c>
      <c r="J36386">
        <v>36385</v>
      </c>
      <c r="K36386">
        <v>2</v>
      </c>
      <c r="L36386" t="s">
        <v>24</v>
      </c>
      <c r="M36386">
        <v>31</v>
      </c>
      <c r="N36386">
        <v>3</v>
      </c>
      <c r="O36386">
        <v>4</v>
      </c>
      <c r="P36386" t="s">
        <v>46</v>
      </c>
      <c r="Q36386">
        <v>2</v>
      </c>
      <c r="R36386" t="s">
        <v>44</v>
      </c>
      <c r="S36386" t="s">
        <v>34</v>
      </c>
      <c r="T36386">
        <v>1</v>
      </c>
    </row>
    <row r="36387" spans="1:20" x14ac:dyDescent="0.3">
      <c r="A36387">
        <v>18</v>
      </c>
      <c r="B36387" t="s">
        <v>20</v>
      </c>
      <c r="C36387" t="s">
        <v>28</v>
      </c>
      <c r="D36387">
        <v>1108</v>
      </c>
      <c r="E36387" t="s">
        <v>22</v>
      </c>
      <c r="F36387">
        <v>12</v>
      </c>
      <c r="G36387">
        <v>1</v>
      </c>
      <c r="H36387" t="s">
        <v>50</v>
      </c>
      <c r="I36387">
        <v>1</v>
      </c>
      <c r="J36387">
        <v>36386</v>
      </c>
      <c r="K36387">
        <v>2</v>
      </c>
      <c r="L36387" t="s">
        <v>31</v>
      </c>
      <c r="M36387">
        <v>164</v>
      </c>
      <c r="N36387">
        <v>1</v>
      </c>
      <c r="O36387">
        <v>5</v>
      </c>
      <c r="P36387" t="s">
        <v>53</v>
      </c>
      <c r="Q36387">
        <v>2</v>
      </c>
      <c r="R36387" t="s">
        <v>33</v>
      </c>
      <c r="S36387" t="s">
        <v>47</v>
      </c>
      <c r="T36387">
        <v>0</v>
      </c>
    </row>
    <row r="36388" spans="1:20" x14ac:dyDescent="0.3">
      <c r="A36388">
        <v>60</v>
      </c>
      <c r="B36388" t="s">
        <v>35</v>
      </c>
      <c r="C36388" t="s">
        <v>28</v>
      </c>
      <c r="D36388">
        <v>397</v>
      </c>
      <c r="E36388" t="s">
        <v>40</v>
      </c>
      <c r="F36388">
        <v>3</v>
      </c>
      <c r="G36388">
        <v>3</v>
      </c>
      <c r="H36388" t="s">
        <v>23</v>
      </c>
      <c r="I36388">
        <v>1</v>
      </c>
      <c r="J36388">
        <v>36387</v>
      </c>
      <c r="K36388">
        <v>1</v>
      </c>
      <c r="L36388" t="s">
        <v>24</v>
      </c>
      <c r="M36388">
        <v>171</v>
      </c>
      <c r="N36388">
        <v>1</v>
      </c>
      <c r="O36388">
        <v>3</v>
      </c>
      <c r="P36388" t="s">
        <v>52</v>
      </c>
      <c r="Q36388">
        <v>2</v>
      </c>
      <c r="R36388" t="s">
        <v>33</v>
      </c>
      <c r="S36388" t="s">
        <v>39</v>
      </c>
      <c r="T36388">
        <v>1</v>
      </c>
    </row>
    <row r="36389" spans="1:20" x14ac:dyDescent="0.3">
      <c r="A36389">
        <v>42</v>
      </c>
      <c r="B36389" t="s">
        <v>20</v>
      </c>
      <c r="C36389" t="s">
        <v>21</v>
      </c>
      <c r="D36389">
        <v>1260</v>
      </c>
      <c r="E36389" t="s">
        <v>29</v>
      </c>
      <c r="F36389">
        <v>18</v>
      </c>
      <c r="G36389">
        <v>5</v>
      </c>
      <c r="H36389" t="s">
        <v>50</v>
      </c>
      <c r="I36389">
        <v>1</v>
      </c>
      <c r="J36389">
        <v>36388</v>
      </c>
      <c r="K36389">
        <v>1</v>
      </c>
      <c r="L36389" t="s">
        <v>31</v>
      </c>
      <c r="M36389">
        <v>52</v>
      </c>
      <c r="N36389">
        <v>4</v>
      </c>
      <c r="O36389">
        <v>4</v>
      </c>
      <c r="P36389" t="s">
        <v>38</v>
      </c>
      <c r="Q36389">
        <v>4</v>
      </c>
      <c r="R36389" t="s">
        <v>33</v>
      </c>
      <c r="S36389" t="s">
        <v>34</v>
      </c>
      <c r="T36389">
        <v>0</v>
      </c>
    </row>
    <row r="36390" spans="1:20" x14ac:dyDescent="0.3">
      <c r="A36390">
        <v>48</v>
      </c>
      <c r="B36390" t="s">
        <v>20</v>
      </c>
      <c r="C36390" t="s">
        <v>49</v>
      </c>
      <c r="D36390">
        <v>622</v>
      </c>
      <c r="E36390" t="s">
        <v>29</v>
      </c>
      <c r="F36390">
        <v>19</v>
      </c>
      <c r="G36390">
        <v>4</v>
      </c>
      <c r="H36390" t="s">
        <v>41</v>
      </c>
      <c r="I36390">
        <v>1</v>
      </c>
      <c r="J36390">
        <v>36389</v>
      </c>
      <c r="K36390">
        <v>4</v>
      </c>
      <c r="L36390" t="s">
        <v>31</v>
      </c>
      <c r="M36390">
        <v>43</v>
      </c>
      <c r="N36390">
        <v>4</v>
      </c>
      <c r="O36390">
        <v>4</v>
      </c>
      <c r="P36390" t="s">
        <v>43</v>
      </c>
      <c r="Q36390">
        <v>1</v>
      </c>
      <c r="R36390" t="s">
        <v>44</v>
      </c>
      <c r="S36390" t="s">
        <v>42</v>
      </c>
      <c r="T36390">
        <v>0</v>
      </c>
    </row>
    <row r="36391" spans="1:20" x14ac:dyDescent="0.3">
      <c r="A36391">
        <v>56</v>
      </c>
      <c r="B36391" t="s">
        <v>20</v>
      </c>
      <c r="C36391" t="s">
        <v>49</v>
      </c>
      <c r="D36391">
        <v>265</v>
      </c>
      <c r="E36391" t="s">
        <v>22</v>
      </c>
      <c r="F36391">
        <v>7</v>
      </c>
      <c r="G36391">
        <v>5</v>
      </c>
      <c r="H36391" t="s">
        <v>23</v>
      </c>
      <c r="I36391">
        <v>1</v>
      </c>
      <c r="J36391">
        <v>36390</v>
      </c>
      <c r="K36391">
        <v>1</v>
      </c>
      <c r="L36391" t="s">
        <v>31</v>
      </c>
      <c r="M36391">
        <v>126</v>
      </c>
      <c r="N36391">
        <v>2</v>
      </c>
      <c r="O36391">
        <v>5</v>
      </c>
      <c r="P36391" t="s">
        <v>53</v>
      </c>
      <c r="Q36391">
        <v>1</v>
      </c>
      <c r="R36391" t="s">
        <v>26</v>
      </c>
      <c r="S36391" t="s">
        <v>39</v>
      </c>
      <c r="T36391">
        <v>0</v>
      </c>
    </row>
    <row r="36392" spans="1:20" x14ac:dyDescent="0.3">
      <c r="A36392">
        <v>59</v>
      </c>
      <c r="B36392" t="s">
        <v>20</v>
      </c>
      <c r="C36392" t="s">
        <v>28</v>
      </c>
      <c r="D36392">
        <v>1341</v>
      </c>
      <c r="E36392" t="s">
        <v>36</v>
      </c>
      <c r="F36392">
        <v>39</v>
      </c>
      <c r="G36392">
        <v>3</v>
      </c>
      <c r="H36392" t="s">
        <v>29</v>
      </c>
      <c r="I36392">
        <v>1</v>
      </c>
      <c r="J36392">
        <v>36391</v>
      </c>
      <c r="K36392">
        <v>2</v>
      </c>
      <c r="L36392" t="s">
        <v>24</v>
      </c>
      <c r="M36392">
        <v>113</v>
      </c>
      <c r="N36392">
        <v>3</v>
      </c>
      <c r="O36392">
        <v>1</v>
      </c>
      <c r="P36392" t="s">
        <v>52</v>
      </c>
      <c r="Q36392">
        <v>2</v>
      </c>
      <c r="R36392" t="s">
        <v>26</v>
      </c>
      <c r="S36392" t="s">
        <v>39</v>
      </c>
      <c r="T36392">
        <v>0</v>
      </c>
    </row>
    <row r="36393" spans="1:20" x14ac:dyDescent="0.3">
      <c r="A36393">
        <v>33</v>
      </c>
      <c r="B36393" t="s">
        <v>20</v>
      </c>
      <c r="C36393" t="s">
        <v>28</v>
      </c>
      <c r="D36393">
        <v>920</v>
      </c>
      <c r="E36393" t="s">
        <v>51</v>
      </c>
      <c r="F36393">
        <v>24</v>
      </c>
      <c r="G36393">
        <v>5</v>
      </c>
      <c r="H36393" t="s">
        <v>29</v>
      </c>
      <c r="I36393">
        <v>1</v>
      </c>
      <c r="J36393">
        <v>36392</v>
      </c>
      <c r="K36393">
        <v>4</v>
      </c>
      <c r="L36393" t="s">
        <v>24</v>
      </c>
      <c r="M36393">
        <v>50</v>
      </c>
      <c r="N36393">
        <v>1</v>
      </c>
      <c r="O36393">
        <v>2</v>
      </c>
      <c r="P36393" t="s">
        <v>25</v>
      </c>
      <c r="Q36393">
        <v>3</v>
      </c>
      <c r="R36393" t="s">
        <v>44</v>
      </c>
      <c r="S36393" t="s">
        <v>27</v>
      </c>
      <c r="T36393">
        <v>0</v>
      </c>
    </row>
    <row r="36394" spans="1:20" x14ac:dyDescent="0.3">
      <c r="A36394">
        <v>48</v>
      </c>
      <c r="B36394" t="s">
        <v>35</v>
      </c>
      <c r="C36394" t="s">
        <v>28</v>
      </c>
      <c r="D36394">
        <v>1015</v>
      </c>
      <c r="E36394" t="s">
        <v>22</v>
      </c>
      <c r="F36394">
        <v>37</v>
      </c>
      <c r="G36394">
        <v>2</v>
      </c>
      <c r="H36394" t="s">
        <v>23</v>
      </c>
      <c r="I36394">
        <v>1</v>
      </c>
      <c r="J36394">
        <v>36393</v>
      </c>
      <c r="K36394">
        <v>4</v>
      </c>
      <c r="L36394" t="s">
        <v>31</v>
      </c>
      <c r="M36394">
        <v>75</v>
      </c>
      <c r="N36394">
        <v>4</v>
      </c>
      <c r="O36394">
        <v>3</v>
      </c>
      <c r="P36394" t="s">
        <v>48</v>
      </c>
      <c r="Q36394">
        <v>1</v>
      </c>
      <c r="R36394" t="s">
        <v>44</v>
      </c>
      <c r="S36394" t="s">
        <v>42</v>
      </c>
      <c r="T36394">
        <v>1</v>
      </c>
    </row>
    <row r="36395" spans="1:20" x14ac:dyDescent="0.3">
      <c r="A36395">
        <v>31</v>
      </c>
      <c r="B36395" t="s">
        <v>20</v>
      </c>
      <c r="C36395" t="s">
        <v>21</v>
      </c>
      <c r="D36395">
        <v>184</v>
      </c>
      <c r="E36395" t="s">
        <v>51</v>
      </c>
      <c r="F36395">
        <v>18</v>
      </c>
      <c r="G36395">
        <v>4</v>
      </c>
      <c r="H36395" t="s">
        <v>30</v>
      </c>
      <c r="I36395">
        <v>1</v>
      </c>
      <c r="J36395">
        <v>36394</v>
      </c>
      <c r="K36395">
        <v>1</v>
      </c>
      <c r="L36395" t="s">
        <v>31</v>
      </c>
      <c r="M36395">
        <v>131</v>
      </c>
      <c r="N36395">
        <v>3</v>
      </c>
      <c r="O36395">
        <v>3</v>
      </c>
      <c r="P36395" t="s">
        <v>52</v>
      </c>
      <c r="Q36395">
        <v>4</v>
      </c>
      <c r="R36395" t="s">
        <v>33</v>
      </c>
      <c r="S36395" t="s">
        <v>27</v>
      </c>
      <c r="T36395">
        <v>0</v>
      </c>
    </row>
    <row r="36396" spans="1:20" x14ac:dyDescent="0.3">
      <c r="A36396">
        <v>52</v>
      </c>
      <c r="B36396" t="s">
        <v>35</v>
      </c>
      <c r="C36396" t="s">
        <v>28</v>
      </c>
      <c r="D36396">
        <v>1434</v>
      </c>
      <c r="E36396" t="s">
        <v>40</v>
      </c>
      <c r="F36396">
        <v>12</v>
      </c>
      <c r="G36396">
        <v>3</v>
      </c>
      <c r="H36396" t="s">
        <v>41</v>
      </c>
      <c r="I36396">
        <v>1</v>
      </c>
      <c r="J36396">
        <v>36395</v>
      </c>
      <c r="K36396">
        <v>2</v>
      </c>
      <c r="L36396" t="s">
        <v>31</v>
      </c>
      <c r="M36396">
        <v>119</v>
      </c>
      <c r="N36396">
        <v>4</v>
      </c>
      <c r="O36396">
        <v>4</v>
      </c>
      <c r="P36396" t="s">
        <v>48</v>
      </c>
      <c r="Q36396">
        <v>2</v>
      </c>
      <c r="R36396" t="s">
        <v>33</v>
      </c>
      <c r="S36396" t="s">
        <v>42</v>
      </c>
      <c r="T36396">
        <v>1</v>
      </c>
    </row>
    <row r="36397" spans="1:20" x14ac:dyDescent="0.3">
      <c r="A36397">
        <v>26</v>
      </c>
      <c r="B36397" t="s">
        <v>20</v>
      </c>
      <c r="C36397" t="s">
        <v>28</v>
      </c>
      <c r="D36397">
        <v>295</v>
      </c>
      <c r="E36397" t="s">
        <v>51</v>
      </c>
      <c r="F36397">
        <v>18</v>
      </c>
      <c r="G36397">
        <v>3</v>
      </c>
      <c r="H36397" t="s">
        <v>30</v>
      </c>
      <c r="I36397">
        <v>1</v>
      </c>
      <c r="J36397">
        <v>36396</v>
      </c>
      <c r="K36397">
        <v>3</v>
      </c>
      <c r="L36397" t="s">
        <v>24</v>
      </c>
      <c r="M36397">
        <v>82</v>
      </c>
      <c r="N36397">
        <v>1</v>
      </c>
      <c r="O36397">
        <v>2</v>
      </c>
      <c r="P36397" t="s">
        <v>38</v>
      </c>
      <c r="Q36397">
        <v>2</v>
      </c>
      <c r="R36397" t="s">
        <v>26</v>
      </c>
      <c r="S36397" t="s">
        <v>27</v>
      </c>
      <c r="T36397">
        <v>0</v>
      </c>
    </row>
    <row r="36398" spans="1:20" x14ac:dyDescent="0.3">
      <c r="A36398">
        <v>53</v>
      </c>
      <c r="B36398" t="s">
        <v>35</v>
      </c>
      <c r="C36398" t="s">
        <v>49</v>
      </c>
      <c r="D36398">
        <v>185</v>
      </c>
      <c r="E36398" t="s">
        <v>51</v>
      </c>
      <c r="F36398">
        <v>19</v>
      </c>
      <c r="G36398">
        <v>1</v>
      </c>
      <c r="H36398" t="s">
        <v>29</v>
      </c>
      <c r="I36398">
        <v>1</v>
      </c>
      <c r="J36398">
        <v>36397</v>
      </c>
      <c r="K36398">
        <v>4</v>
      </c>
      <c r="L36398" t="s">
        <v>31</v>
      </c>
      <c r="M36398">
        <v>145</v>
      </c>
      <c r="N36398">
        <v>3</v>
      </c>
      <c r="O36398">
        <v>5</v>
      </c>
      <c r="P36398" t="s">
        <v>46</v>
      </c>
      <c r="Q36398">
        <v>1</v>
      </c>
      <c r="R36398" t="s">
        <v>44</v>
      </c>
      <c r="S36398" t="s">
        <v>42</v>
      </c>
      <c r="T36398">
        <v>1</v>
      </c>
    </row>
    <row r="36399" spans="1:20" x14ac:dyDescent="0.3">
      <c r="A36399">
        <v>52</v>
      </c>
      <c r="B36399" t="s">
        <v>35</v>
      </c>
      <c r="C36399" t="s">
        <v>49</v>
      </c>
      <c r="D36399">
        <v>103</v>
      </c>
      <c r="E36399" t="s">
        <v>36</v>
      </c>
      <c r="F36399">
        <v>44</v>
      </c>
      <c r="G36399">
        <v>2</v>
      </c>
      <c r="H36399" t="s">
        <v>29</v>
      </c>
      <c r="I36399">
        <v>1</v>
      </c>
      <c r="J36399">
        <v>36398</v>
      </c>
      <c r="K36399">
        <v>4</v>
      </c>
      <c r="L36399" t="s">
        <v>31</v>
      </c>
      <c r="M36399">
        <v>161</v>
      </c>
      <c r="N36399">
        <v>3</v>
      </c>
      <c r="O36399">
        <v>2</v>
      </c>
      <c r="P36399" t="s">
        <v>48</v>
      </c>
      <c r="Q36399">
        <v>1</v>
      </c>
      <c r="R36399" t="s">
        <v>26</v>
      </c>
      <c r="S36399" t="s">
        <v>42</v>
      </c>
      <c r="T36399">
        <v>1</v>
      </c>
    </row>
    <row r="36400" spans="1:20" x14ac:dyDescent="0.3">
      <c r="A36400">
        <v>21</v>
      </c>
      <c r="B36400" t="s">
        <v>35</v>
      </c>
      <c r="C36400" t="s">
        <v>28</v>
      </c>
      <c r="D36400">
        <v>232</v>
      </c>
      <c r="E36400" t="s">
        <v>51</v>
      </c>
      <c r="F36400">
        <v>47</v>
      </c>
      <c r="G36400">
        <v>2</v>
      </c>
      <c r="H36400" t="s">
        <v>37</v>
      </c>
      <c r="I36400">
        <v>1</v>
      </c>
      <c r="J36400">
        <v>36399</v>
      </c>
      <c r="K36400">
        <v>2</v>
      </c>
      <c r="L36400" t="s">
        <v>24</v>
      </c>
      <c r="M36400">
        <v>49</v>
      </c>
      <c r="N36400">
        <v>3</v>
      </c>
      <c r="O36400">
        <v>1</v>
      </c>
      <c r="P36400" t="s">
        <v>46</v>
      </c>
      <c r="Q36400">
        <v>1</v>
      </c>
      <c r="R36400" t="s">
        <v>33</v>
      </c>
      <c r="S36400" t="s">
        <v>47</v>
      </c>
      <c r="T36400">
        <v>1</v>
      </c>
    </row>
    <row r="36401" spans="1:20" x14ac:dyDescent="0.3">
      <c r="A36401">
        <v>52</v>
      </c>
      <c r="B36401" t="s">
        <v>35</v>
      </c>
      <c r="C36401" t="s">
        <v>28</v>
      </c>
      <c r="D36401">
        <v>543</v>
      </c>
      <c r="E36401" t="s">
        <v>45</v>
      </c>
      <c r="F36401">
        <v>17</v>
      </c>
      <c r="G36401">
        <v>1</v>
      </c>
      <c r="H36401" t="s">
        <v>50</v>
      </c>
      <c r="I36401">
        <v>1</v>
      </c>
      <c r="J36401">
        <v>36400</v>
      </c>
      <c r="K36401">
        <v>3</v>
      </c>
      <c r="L36401" t="s">
        <v>31</v>
      </c>
      <c r="M36401">
        <v>149</v>
      </c>
      <c r="N36401">
        <v>2</v>
      </c>
      <c r="O36401">
        <v>4</v>
      </c>
      <c r="P36401" t="s">
        <v>38</v>
      </c>
      <c r="Q36401">
        <v>2</v>
      </c>
      <c r="R36401" t="s">
        <v>26</v>
      </c>
      <c r="S36401" t="s">
        <v>42</v>
      </c>
      <c r="T36401">
        <v>1</v>
      </c>
    </row>
    <row r="36402" spans="1:20" x14ac:dyDescent="0.3">
      <c r="A36402">
        <v>25</v>
      </c>
      <c r="B36402" t="s">
        <v>20</v>
      </c>
      <c r="C36402" t="s">
        <v>49</v>
      </c>
      <c r="D36402">
        <v>990</v>
      </c>
      <c r="E36402" t="s">
        <v>29</v>
      </c>
      <c r="F36402">
        <v>1</v>
      </c>
      <c r="G36402">
        <v>4</v>
      </c>
      <c r="H36402" t="s">
        <v>30</v>
      </c>
      <c r="I36402">
        <v>1</v>
      </c>
      <c r="J36402">
        <v>36401</v>
      </c>
      <c r="K36402">
        <v>3</v>
      </c>
      <c r="L36402" t="s">
        <v>31</v>
      </c>
      <c r="M36402">
        <v>116</v>
      </c>
      <c r="N36402">
        <v>4</v>
      </c>
      <c r="O36402">
        <v>2</v>
      </c>
      <c r="P36402" t="s">
        <v>53</v>
      </c>
      <c r="Q36402">
        <v>2</v>
      </c>
      <c r="R36402" t="s">
        <v>33</v>
      </c>
      <c r="S36402" t="s">
        <v>27</v>
      </c>
      <c r="T36402">
        <v>0</v>
      </c>
    </row>
    <row r="36403" spans="1:20" x14ac:dyDescent="0.3">
      <c r="A36403">
        <v>35</v>
      </c>
      <c r="B36403" t="s">
        <v>20</v>
      </c>
      <c r="C36403" t="s">
        <v>28</v>
      </c>
      <c r="D36403">
        <v>1103</v>
      </c>
      <c r="E36403" t="s">
        <v>36</v>
      </c>
      <c r="F36403">
        <v>25</v>
      </c>
      <c r="G36403">
        <v>5</v>
      </c>
      <c r="H36403" t="s">
        <v>50</v>
      </c>
      <c r="I36403">
        <v>1</v>
      </c>
      <c r="J36403">
        <v>36402</v>
      </c>
      <c r="K36403">
        <v>2</v>
      </c>
      <c r="L36403" t="s">
        <v>24</v>
      </c>
      <c r="M36403">
        <v>97</v>
      </c>
      <c r="N36403">
        <v>3</v>
      </c>
      <c r="O36403">
        <v>2</v>
      </c>
      <c r="P36403" t="s">
        <v>38</v>
      </c>
      <c r="Q36403">
        <v>2</v>
      </c>
      <c r="R36403" t="s">
        <v>33</v>
      </c>
      <c r="S36403" t="s">
        <v>34</v>
      </c>
      <c r="T36403">
        <v>0</v>
      </c>
    </row>
    <row r="36404" spans="1:20" x14ac:dyDescent="0.3">
      <c r="A36404">
        <v>40</v>
      </c>
      <c r="B36404" t="s">
        <v>20</v>
      </c>
      <c r="C36404" t="s">
        <v>28</v>
      </c>
      <c r="D36404">
        <v>122</v>
      </c>
      <c r="E36404" t="s">
        <v>22</v>
      </c>
      <c r="F36404">
        <v>30</v>
      </c>
      <c r="G36404">
        <v>3</v>
      </c>
      <c r="H36404" t="s">
        <v>50</v>
      </c>
      <c r="I36404">
        <v>1</v>
      </c>
      <c r="J36404">
        <v>36403</v>
      </c>
      <c r="K36404">
        <v>1</v>
      </c>
      <c r="L36404" t="s">
        <v>31</v>
      </c>
      <c r="M36404">
        <v>129</v>
      </c>
      <c r="N36404">
        <v>4</v>
      </c>
      <c r="O36404">
        <v>1</v>
      </c>
      <c r="P36404" t="s">
        <v>32</v>
      </c>
      <c r="Q36404">
        <v>4</v>
      </c>
      <c r="R36404" t="s">
        <v>44</v>
      </c>
      <c r="S36404" t="s">
        <v>34</v>
      </c>
      <c r="T36404">
        <v>0</v>
      </c>
    </row>
    <row r="36405" spans="1:20" x14ac:dyDescent="0.3">
      <c r="A36405">
        <v>48</v>
      </c>
      <c r="B36405" t="s">
        <v>35</v>
      </c>
      <c r="C36405" t="s">
        <v>28</v>
      </c>
      <c r="D36405">
        <v>886</v>
      </c>
      <c r="E36405" t="s">
        <v>45</v>
      </c>
      <c r="F36405">
        <v>13</v>
      </c>
      <c r="G36405">
        <v>2</v>
      </c>
      <c r="H36405" t="s">
        <v>50</v>
      </c>
      <c r="I36405">
        <v>1</v>
      </c>
      <c r="J36405">
        <v>36404</v>
      </c>
      <c r="K36405">
        <v>2</v>
      </c>
      <c r="L36405" t="s">
        <v>31</v>
      </c>
      <c r="M36405">
        <v>94</v>
      </c>
      <c r="N36405">
        <v>3</v>
      </c>
      <c r="O36405">
        <v>5</v>
      </c>
      <c r="P36405" t="s">
        <v>32</v>
      </c>
      <c r="Q36405">
        <v>1</v>
      </c>
      <c r="R36405" t="s">
        <v>33</v>
      </c>
      <c r="S36405" t="s">
        <v>42</v>
      </c>
      <c r="T36405">
        <v>1</v>
      </c>
    </row>
    <row r="36406" spans="1:20" x14ac:dyDescent="0.3">
      <c r="A36406">
        <v>54</v>
      </c>
      <c r="B36406" t="s">
        <v>20</v>
      </c>
      <c r="C36406" t="s">
        <v>49</v>
      </c>
      <c r="D36406">
        <v>568</v>
      </c>
      <c r="E36406" t="s">
        <v>22</v>
      </c>
      <c r="F36406">
        <v>34</v>
      </c>
      <c r="G36406">
        <v>4</v>
      </c>
      <c r="H36406" t="s">
        <v>50</v>
      </c>
      <c r="I36406">
        <v>1</v>
      </c>
      <c r="J36406">
        <v>36405</v>
      </c>
      <c r="K36406">
        <v>3</v>
      </c>
      <c r="L36406" t="s">
        <v>31</v>
      </c>
      <c r="M36406">
        <v>68</v>
      </c>
      <c r="N36406">
        <v>1</v>
      </c>
      <c r="O36406">
        <v>1</v>
      </c>
      <c r="P36406" t="s">
        <v>25</v>
      </c>
      <c r="Q36406">
        <v>2</v>
      </c>
      <c r="R36406" t="s">
        <v>33</v>
      </c>
      <c r="S36406" t="s">
        <v>42</v>
      </c>
      <c r="T36406">
        <v>0</v>
      </c>
    </row>
    <row r="36407" spans="1:20" x14ac:dyDescent="0.3">
      <c r="A36407">
        <v>19</v>
      </c>
      <c r="B36407" t="s">
        <v>35</v>
      </c>
      <c r="C36407" t="s">
        <v>21</v>
      </c>
      <c r="D36407">
        <v>1440</v>
      </c>
      <c r="E36407" t="s">
        <v>36</v>
      </c>
      <c r="F36407">
        <v>45</v>
      </c>
      <c r="G36407">
        <v>5</v>
      </c>
      <c r="H36407" t="s">
        <v>29</v>
      </c>
      <c r="I36407">
        <v>1</v>
      </c>
      <c r="J36407">
        <v>36406</v>
      </c>
      <c r="K36407">
        <v>2</v>
      </c>
      <c r="L36407" t="s">
        <v>31</v>
      </c>
      <c r="M36407">
        <v>171</v>
      </c>
      <c r="N36407">
        <v>3</v>
      </c>
      <c r="O36407">
        <v>2</v>
      </c>
      <c r="P36407" t="s">
        <v>38</v>
      </c>
      <c r="Q36407">
        <v>1</v>
      </c>
      <c r="R36407" t="s">
        <v>26</v>
      </c>
      <c r="S36407" t="s">
        <v>47</v>
      </c>
      <c r="T36407">
        <v>1</v>
      </c>
    </row>
    <row r="36408" spans="1:20" x14ac:dyDescent="0.3">
      <c r="A36408">
        <v>56</v>
      </c>
      <c r="B36408" t="s">
        <v>20</v>
      </c>
      <c r="C36408" t="s">
        <v>21</v>
      </c>
      <c r="D36408">
        <v>873</v>
      </c>
      <c r="E36408" t="s">
        <v>51</v>
      </c>
      <c r="F36408">
        <v>6</v>
      </c>
      <c r="G36408">
        <v>3</v>
      </c>
      <c r="H36408" t="s">
        <v>30</v>
      </c>
      <c r="I36408">
        <v>1</v>
      </c>
      <c r="J36408">
        <v>36407</v>
      </c>
      <c r="K36408">
        <v>2</v>
      </c>
      <c r="L36408" t="s">
        <v>31</v>
      </c>
      <c r="M36408">
        <v>64</v>
      </c>
      <c r="N36408">
        <v>2</v>
      </c>
      <c r="O36408">
        <v>5</v>
      </c>
      <c r="P36408" t="s">
        <v>32</v>
      </c>
      <c r="Q36408">
        <v>3</v>
      </c>
      <c r="R36408" t="s">
        <v>33</v>
      </c>
      <c r="S36408" t="s">
        <v>39</v>
      </c>
      <c r="T36408">
        <v>0</v>
      </c>
    </row>
    <row r="36409" spans="1:20" x14ac:dyDescent="0.3">
      <c r="A36409">
        <v>40</v>
      </c>
      <c r="B36409" t="s">
        <v>20</v>
      </c>
      <c r="C36409" t="s">
        <v>49</v>
      </c>
      <c r="D36409">
        <v>428</v>
      </c>
      <c r="E36409" t="s">
        <v>36</v>
      </c>
      <c r="F36409">
        <v>14</v>
      </c>
      <c r="G36409">
        <v>5</v>
      </c>
      <c r="H36409" t="s">
        <v>29</v>
      </c>
      <c r="I36409">
        <v>1</v>
      </c>
      <c r="J36409">
        <v>36408</v>
      </c>
      <c r="K36409">
        <v>1</v>
      </c>
      <c r="L36409" t="s">
        <v>31</v>
      </c>
      <c r="M36409">
        <v>70</v>
      </c>
      <c r="N36409">
        <v>1</v>
      </c>
      <c r="O36409">
        <v>1</v>
      </c>
      <c r="P36409" t="s">
        <v>43</v>
      </c>
      <c r="Q36409">
        <v>1</v>
      </c>
      <c r="R36409" t="s">
        <v>26</v>
      </c>
      <c r="S36409" t="s">
        <v>34</v>
      </c>
      <c r="T36409">
        <v>0</v>
      </c>
    </row>
    <row r="36410" spans="1:20" x14ac:dyDescent="0.3">
      <c r="A36410">
        <v>43</v>
      </c>
      <c r="B36410" t="s">
        <v>35</v>
      </c>
      <c r="C36410" t="s">
        <v>28</v>
      </c>
      <c r="D36410">
        <v>478</v>
      </c>
      <c r="E36410" t="s">
        <v>51</v>
      </c>
      <c r="F36410">
        <v>36</v>
      </c>
      <c r="G36410">
        <v>2</v>
      </c>
      <c r="H36410" t="s">
        <v>30</v>
      </c>
      <c r="I36410">
        <v>1</v>
      </c>
      <c r="J36410">
        <v>36409</v>
      </c>
      <c r="K36410">
        <v>3</v>
      </c>
      <c r="L36410" t="s">
        <v>31</v>
      </c>
      <c r="M36410">
        <v>197</v>
      </c>
      <c r="N36410">
        <v>1</v>
      </c>
      <c r="O36410">
        <v>3</v>
      </c>
      <c r="P36410" t="s">
        <v>25</v>
      </c>
      <c r="Q36410">
        <v>2</v>
      </c>
      <c r="R36410" t="s">
        <v>33</v>
      </c>
      <c r="S36410" t="s">
        <v>34</v>
      </c>
      <c r="T36410">
        <v>1</v>
      </c>
    </row>
    <row r="36411" spans="1:20" x14ac:dyDescent="0.3">
      <c r="A36411">
        <v>50</v>
      </c>
      <c r="B36411" t="s">
        <v>20</v>
      </c>
      <c r="C36411" t="s">
        <v>28</v>
      </c>
      <c r="D36411">
        <v>643</v>
      </c>
      <c r="E36411" t="s">
        <v>29</v>
      </c>
      <c r="F36411">
        <v>46</v>
      </c>
      <c r="G36411">
        <v>4</v>
      </c>
      <c r="H36411" t="s">
        <v>23</v>
      </c>
      <c r="I36411">
        <v>1</v>
      </c>
      <c r="J36411">
        <v>36410</v>
      </c>
      <c r="K36411">
        <v>1</v>
      </c>
      <c r="L36411" t="s">
        <v>31</v>
      </c>
      <c r="M36411">
        <v>81</v>
      </c>
      <c r="N36411">
        <v>2</v>
      </c>
      <c r="O36411">
        <v>3</v>
      </c>
      <c r="P36411" t="s">
        <v>25</v>
      </c>
      <c r="Q36411">
        <v>2</v>
      </c>
      <c r="R36411" t="s">
        <v>33</v>
      </c>
      <c r="S36411" t="s">
        <v>42</v>
      </c>
      <c r="T36411">
        <v>0</v>
      </c>
    </row>
    <row r="36412" spans="1:20" x14ac:dyDescent="0.3">
      <c r="A36412">
        <v>24</v>
      </c>
      <c r="B36412" t="s">
        <v>20</v>
      </c>
      <c r="C36412" t="s">
        <v>49</v>
      </c>
      <c r="D36412">
        <v>134</v>
      </c>
      <c r="E36412" t="s">
        <v>29</v>
      </c>
      <c r="F36412">
        <v>38</v>
      </c>
      <c r="G36412">
        <v>1</v>
      </c>
      <c r="H36412" t="s">
        <v>23</v>
      </c>
      <c r="I36412">
        <v>1</v>
      </c>
      <c r="J36412">
        <v>36411</v>
      </c>
      <c r="K36412">
        <v>4</v>
      </c>
      <c r="L36412" t="s">
        <v>31</v>
      </c>
      <c r="M36412">
        <v>71</v>
      </c>
      <c r="N36412">
        <v>1</v>
      </c>
      <c r="O36412">
        <v>4</v>
      </c>
      <c r="P36412" t="s">
        <v>48</v>
      </c>
      <c r="Q36412">
        <v>3</v>
      </c>
      <c r="R36412" t="s">
        <v>44</v>
      </c>
      <c r="S36412" t="s">
        <v>47</v>
      </c>
      <c r="T36412">
        <v>0</v>
      </c>
    </row>
    <row r="36413" spans="1:20" x14ac:dyDescent="0.3">
      <c r="A36413">
        <v>45</v>
      </c>
      <c r="B36413" t="s">
        <v>20</v>
      </c>
      <c r="C36413" t="s">
        <v>21</v>
      </c>
      <c r="D36413">
        <v>320</v>
      </c>
      <c r="E36413" t="s">
        <v>36</v>
      </c>
      <c r="F36413">
        <v>32</v>
      </c>
      <c r="G36413">
        <v>2</v>
      </c>
      <c r="H36413" t="s">
        <v>37</v>
      </c>
      <c r="I36413">
        <v>1</v>
      </c>
      <c r="J36413">
        <v>36412</v>
      </c>
      <c r="K36413">
        <v>4</v>
      </c>
      <c r="L36413" t="s">
        <v>31</v>
      </c>
      <c r="M36413">
        <v>193</v>
      </c>
      <c r="N36413">
        <v>1</v>
      </c>
      <c r="O36413">
        <v>5</v>
      </c>
      <c r="P36413" t="s">
        <v>46</v>
      </c>
      <c r="Q36413">
        <v>1</v>
      </c>
      <c r="R36413" t="s">
        <v>33</v>
      </c>
      <c r="S36413" t="s">
        <v>42</v>
      </c>
      <c r="T36413">
        <v>0</v>
      </c>
    </row>
    <row r="36414" spans="1:20" x14ac:dyDescent="0.3">
      <c r="A36414">
        <v>40</v>
      </c>
      <c r="B36414" t="s">
        <v>35</v>
      </c>
      <c r="C36414" t="s">
        <v>49</v>
      </c>
      <c r="D36414">
        <v>369</v>
      </c>
      <c r="E36414" t="s">
        <v>51</v>
      </c>
      <c r="F36414">
        <v>13</v>
      </c>
      <c r="G36414">
        <v>5</v>
      </c>
      <c r="H36414" t="s">
        <v>50</v>
      </c>
      <c r="I36414">
        <v>1</v>
      </c>
      <c r="J36414">
        <v>36413</v>
      </c>
      <c r="K36414">
        <v>3</v>
      </c>
      <c r="L36414" t="s">
        <v>31</v>
      </c>
      <c r="M36414">
        <v>78</v>
      </c>
      <c r="N36414">
        <v>4</v>
      </c>
      <c r="O36414">
        <v>4</v>
      </c>
      <c r="P36414" t="s">
        <v>38</v>
      </c>
      <c r="Q36414">
        <v>1</v>
      </c>
      <c r="R36414" t="s">
        <v>26</v>
      </c>
      <c r="S36414" t="s">
        <v>34</v>
      </c>
      <c r="T36414">
        <v>1</v>
      </c>
    </row>
    <row r="36415" spans="1:20" x14ac:dyDescent="0.3">
      <c r="A36415">
        <v>47</v>
      </c>
      <c r="B36415" t="s">
        <v>20</v>
      </c>
      <c r="C36415" t="s">
        <v>21</v>
      </c>
      <c r="D36415">
        <v>1153</v>
      </c>
      <c r="E36415" t="s">
        <v>40</v>
      </c>
      <c r="F36415">
        <v>7</v>
      </c>
      <c r="G36415">
        <v>2</v>
      </c>
      <c r="H36415" t="s">
        <v>37</v>
      </c>
      <c r="I36415">
        <v>1</v>
      </c>
      <c r="J36415">
        <v>36414</v>
      </c>
      <c r="K36415">
        <v>3</v>
      </c>
      <c r="L36415" t="s">
        <v>31</v>
      </c>
      <c r="M36415">
        <v>41</v>
      </c>
      <c r="N36415">
        <v>3</v>
      </c>
      <c r="O36415">
        <v>4</v>
      </c>
      <c r="P36415" t="s">
        <v>52</v>
      </c>
      <c r="Q36415">
        <v>2</v>
      </c>
      <c r="R36415" t="s">
        <v>33</v>
      </c>
      <c r="S36415" t="s">
        <v>42</v>
      </c>
      <c r="T36415">
        <v>0</v>
      </c>
    </row>
    <row r="36416" spans="1:20" x14ac:dyDescent="0.3">
      <c r="A36416">
        <v>53</v>
      </c>
      <c r="B36416" t="s">
        <v>35</v>
      </c>
      <c r="C36416" t="s">
        <v>21</v>
      </c>
      <c r="D36416">
        <v>1299</v>
      </c>
      <c r="E36416" t="s">
        <v>40</v>
      </c>
      <c r="F36416">
        <v>35</v>
      </c>
      <c r="G36416">
        <v>1</v>
      </c>
      <c r="H36416" t="s">
        <v>29</v>
      </c>
      <c r="I36416">
        <v>1</v>
      </c>
      <c r="J36416">
        <v>36415</v>
      </c>
      <c r="K36416">
        <v>1</v>
      </c>
      <c r="L36416" t="s">
        <v>24</v>
      </c>
      <c r="M36416">
        <v>73</v>
      </c>
      <c r="N36416">
        <v>1</v>
      </c>
      <c r="O36416">
        <v>4</v>
      </c>
      <c r="P36416" t="s">
        <v>25</v>
      </c>
      <c r="Q36416">
        <v>2</v>
      </c>
      <c r="R36416" t="s">
        <v>26</v>
      </c>
      <c r="S36416" t="s">
        <v>42</v>
      </c>
      <c r="T36416">
        <v>1</v>
      </c>
    </row>
    <row r="36417" spans="1:20" x14ac:dyDescent="0.3">
      <c r="A36417">
        <v>58</v>
      </c>
      <c r="B36417" t="s">
        <v>20</v>
      </c>
      <c r="C36417" t="s">
        <v>21</v>
      </c>
      <c r="D36417">
        <v>675</v>
      </c>
      <c r="E36417" t="s">
        <v>36</v>
      </c>
      <c r="F36417">
        <v>48</v>
      </c>
      <c r="G36417">
        <v>1</v>
      </c>
      <c r="H36417" t="s">
        <v>29</v>
      </c>
      <c r="I36417">
        <v>1</v>
      </c>
      <c r="J36417">
        <v>36416</v>
      </c>
      <c r="K36417">
        <v>1</v>
      </c>
      <c r="L36417" t="s">
        <v>24</v>
      </c>
      <c r="M36417">
        <v>73</v>
      </c>
      <c r="N36417">
        <v>3</v>
      </c>
      <c r="O36417">
        <v>2</v>
      </c>
      <c r="P36417" t="s">
        <v>29</v>
      </c>
      <c r="Q36417">
        <v>2</v>
      </c>
      <c r="R36417" t="s">
        <v>33</v>
      </c>
      <c r="S36417" t="s">
        <v>39</v>
      </c>
      <c r="T36417">
        <v>0</v>
      </c>
    </row>
    <row r="36418" spans="1:20" x14ac:dyDescent="0.3">
      <c r="A36418">
        <v>24</v>
      </c>
      <c r="B36418" t="s">
        <v>20</v>
      </c>
      <c r="C36418" t="s">
        <v>21</v>
      </c>
      <c r="D36418">
        <v>410</v>
      </c>
      <c r="E36418" t="s">
        <v>22</v>
      </c>
      <c r="F36418">
        <v>40</v>
      </c>
      <c r="G36418">
        <v>1</v>
      </c>
      <c r="H36418" t="s">
        <v>23</v>
      </c>
      <c r="I36418">
        <v>1</v>
      </c>
      <c r="J36418">
        <v>36417</v>
      </c>
      <c r="K36418">
        <v>3</v>
      </c>
      <c r="L36418" t="s">
        <v>24</v>
      </c>
      <c r="M36418">
        <v>190</v>
      </c>
      <c r="N36418">
        <v>3</v>
      </c>
      <c r="O36418">
        <v>1</v>
      </c>
      <c r="P36418" t="s">
        <v>29</v>
      </c>
      <c r="Q36418">
        <v>2</v>
      </c>
      <c r="R36418" t="s">
        <v>26</v>
      </c>
      <c r="S36418" t="s">
        <v>47</v>
      </c>
      <c r="T36418">
        <v>0</v>
      </c>
    </row>
    <row r="36419" spans="1:20" x14ac:dyDescent="0.3">
      <c r="A36419">
        <v>59</v>
      </c>
      <c r="B36419" t="s">
        <v>35</v>
      </c>
      <c r="C36419" t="s">
        <v>49</v>
      </c>
      <c r="D36419">
        <v>508</v>
      </c>
      <c r="E36419" t="s">
        <v>51</v>
      </c>
      <c r="F36419">
        <v>30</v>
      </c>
      <c r="G36419">
        <v>1</v>
      </c>
      <c r="H36419" t="s">
        <v>23</v>
      </c>
      <c r="I36419">
        <v>1</v>
      </c>
      <c r="J36419">
        <v>36418</v>
      </c>
      <c r="K36419">
        <v>2</v>
      </c>
      <c r="L36419" t="s">
        <v>31</v>
      </c>
      <c r="M36419">
        <v>156</v>
      </c>
      <c r="N36419">
        <v>4</v>
      </c>
      <c r="O36419">
        <v>4</v>
      </c>
      <c r="P36419" t="s">
        <v>38</v>
      </c>
      <c r="Q36419">
        <v>4</v>
      </c>
      <c r="R36419" t="s">
        <v>33</v>
      </c>
      <c r="S36419" t="s">
        <v>39</v>
      </c>
      <c r="T36419">
        <v>1</v>
      </c>
    </row>
    <row r="36420" spans="1:20" x14ac:dyDescent="0.3">
      <c r="A36420">
        <v>54</v>
      </c>
      <c r="B36420" t="s">
        <v>35</v>
      </c>
      <c r="C36420" t="s">
        <v>49</v>
      </c>
      <c r="D36420">
        <v>697</v>
      </c>
      <c r="E36420" t="s">
        <v>45</v>
      </c>
      <c r="F36420">
        <v>37</v>
      </c>
      <c r="G36420">
        <v>5</v>
      </c>
      <c r="H36420" t="s">
        <v>23</v>
      </c>
      <c r="I36420">
        <v>1</v>
      </c>
      <c r="J36420">
        <v>36419</v>
      </c>
      <c r="K36420">
        <v>1</v>
      </c>
      <c r="L36420" t="s">
        <v>31</v>
      </c>
      <c r="M36420">
        <v>137</v>
      </c>
      <c r="N36420">
        <v>4</v>
      </c>
      <c r="O36420">
        <v>5</v>
      </c>
      <c r="P36420" t="s">
        <v>48</v>
      </c>
      <c r="Q36420">
        <v>2</v>
      </c>
      <c r="R36420" t="s">
        <v>44</v>
      </c>
      <c r="S36420" t="s">
        <v>42</v>
      </c>
      <c r="T36420">
        <v>1</v>
      </c>
    </row>
    <row r="36421" spans="1:20" x14ac:dyDescent="0.3">
      <c r="A36421">
        <v>22</v>
      </c>
      <c r="B36421" t="s">
        <v>20</v>
      </c>
      <c r="C36421" t="s">
        <v>28</v>
      </c>
      <c r="D36421">
        <v>635</v>
      </c>
      <c r="E36421" t="s">
        <v>22</v>
      </c>
      <c r="F36421">
        <v>29</v>
      </c>
      <c r="G36421">
        <v>5</v>
      </c>
      <c r="H36421" t="s">
        <v>23</v>
      </c>
      <c r="I36421">
        <v>1</v>
      </c>
      <c r="J36421">
        <v>36420</v>
      </c>
      <c r="K36421">
        <v>4</v>
      </c>
      <c r="L36421" t="s">
        <v>24</v>
      </c>
      <c r="M36421">
        <v>89</v>
      </c>
      <c r="N36421">
        <v>4</v>
      </c>
      <c r="O36421">
        <v>3</v>
      </c>
      <c r="P36421" t="s">
        <v>32</v>
      </c>
      <c r="Q36421">
        <v>4</v>
      </c>
      <c r="R36421" t="s">
        <v>33</v>
      </c>
      <c r="S36421" t="s">
        <v>47</v>
      </c>
      <c r="T36421">
        <v>0</v>
      </c>
    </row>
    <row r="36422" spans="1:20" x14ac:dyDescent="0.3">
      <c r="A36422">
        <v>49</v>
      </c>
      <c r="B36422" t="s">
        <v>35</v>
      </c>
      <c r="C36422" t="s">
        <v>21</v>
      </c>
      <c r="D36422">
        <v>1273</v>
      </c>
      <c r="E36422" t="s">
        <v>22</v>
      </c>
      <c r="F36422">
        <v>49</v>
      </c>
      <c r="G36422">
        <v>4</v>
      </c>
      <c r="H36422" t="s">
        <v>37</v>
      </c>
      <c r="I36422">
        <v>1</v>
      </c>
      <c r="J36422">
        <v>36421</v>
      </c>
      <c r="K36422">
        <v>2</v>
      </c>
      <c r="L36422" t="s">
        <v>24</v>
      </c>
      <c r="M36422">
        <v>62</v>
      </c>
      <c r="N36422">
        <v>2</v>
      </c>
      <c r="O36422">
        <v>4</v>
      </c>
      <c r="P36422" t="s">
        <v>43</v>
      </c>
      <c r="Q36422">
        <v>1</v>
      </c>
      <c r="R36422" t="s">
        <v>26</v>
      </c>
      <c r="S36422" t="s">
        <v>42</v>
      </c>
      <c r="T36422">
        <v>1</v>
      </c>
    </row>
    <row r="36423" spans="1:20" x14ac:dyDescent="0.3">
      <c r="A36423">
        <v>54</v>
      </c>
      <c r="B36423" t="s">
        <v>20</v>
      </c>
      <c r="C36423" t="s">
        <v>49</v>
      </c>
      <c r="D36423">
        <v>694</v>
      </c>
      <c r="E36423" t="s">
        <v>36</v>
      </c>
      <c r="F36423">
        <v>46</v>
      </c>
      <c r="G36423">
        <v>1</v>
      </c>
      <c r="H36423" t="s">
        <v>41</v>
      </c>
      <c r="I36423">
        <v>1</v>
      </c>
      <c r="J36423">
        <v>36422</v>
      </c>
      <c r="K36423">
        <v>2</v>
      </c>
      <c r="L36423" t="s">
        <v>24</v>
      </c>
      <c r="M36423">
        <v>184</v>
      </c>
      <c r="N36423">
        <v>4</v>
      </c>
      <c r="O36423">
        <v>1</v>
      </c>
      <c r="P36423" t="s">
        <v>32</v>
      </c>
      <c r="Q36423">
        <v>3</v>
      </c>
      <c r="R36423" t="s">
        <v>44</v>
      </c>
      <c r="S36423" t="s">
        <v>42</v>
      </c>
      <c r="T36423">
        <v>0</v>
      </c>
    </row>
    <row r="36424" spans="1:20" x14ac:dyDescent="0.3">
      <c r="A36424">
        <v>30</v>
      </c>
      <c r="B36424" t="s">
        <v>35</v>
      </c>
      <c r="C36424" t="s">
        <v>49</v>
      </c>
      <c r="D36424">
        <v>355</v>
      </c>
      <c r="E36424" t="s">
        <v>51</v>
      </c>
      <c r="F36424">
        <v>14</v>
      </c>
      <c r="G36424">
        <v>2</v>
      </c>
      <c r="H36424" t="s">
        <v>37</v>
      </c>
      <c r="I36424">
        <v>1</v>
      </c>
      <c r="J36424">
        <v>36423</v>
      </c>
      <c r="K36424">
        <v>1</v>
      </c>
      <c r="L36424" t="s">
        <v>31</v>
      </c>
      <c r="M36424">
        <v>97</v>
      </c>
      <c r="N36424">
        <v>4</v>
      </c>
      <c r="O36424">
        <v>4</v>
      </c>
      <c r="P36424" t="s">
        <v>53</v>
      </c>
      <c r="Q36424">
        <v>4</v>
      </c>
      <c r="R36424" t="s">
        <v>26</v>
      </c>
      <c r="S36424" t="s">
        <v>27</v>
      </c>
      <c r="T36424">
        <v>1</v>
      </c>
    </row>
    <row r="36425" spans="1:20" x14ac:dyDescent="0.3">
      <c r="A36425">
        <v>50</v>
      </c>
      <c r="B36425" t="s">
        <v>35</v>
      </c>
      <c r="C36425" t="s">
        <v>28</v>
      </c>
      <c r="D36425">
        <v>182</v>
      </c>
      <c r="E36425" t="s">
        <v>45</v>
      </c>
      <c r="F36425">
        <v>15</v>
      </c>
      <c r="G36425">
        <v>1</v>
      </c>
      <c r="H36425" t="s">
        <v>23</v>
      </c>
      <c r="I36425">
        <v>1</v>
      </c>
      <c r="J36425">
        <v>36424</v>
      </c>
      <c r="K36425">
        <v>3</v>
      </c>
      <c r="L36425" t="s">
        <v>31</v>
      </c>
      <c r="M36425">
        <v>153</v>
      </c>
      <c r="N36425">
        <v>2</v>
      </c>
      <c r="O36425">
        <v>1</v>
      </c>
      <c r="P36425" t="s">
        <v>43</v>
      </c>
      <c r="Q36425">
        <v>4</v>
      </c>
      <c r="R36425" t="s">
        <v>44</v>
      </c>
      <c r="S36425" t="s">
        <v>42</v>
      </c>
      <c r="T36425">
        <v>1</v>
      </c>
    </row>
    <row r="36426" spans="1:20" x14ac:dyDescent="0.3">
      <c r="A36426">
        <v>53</v>
      </c>
      <c r="B36426" t="s">
        <v>20</v>
      </c>
      <c r="C36426" t="s">
        <v>21</v>
      </c>
      <c r="D36426">
        <v>250</v>
      </c>
      <c r="E36426" t="s">
        <v>29</v>
      </c>
      <c r="F36426">
        <v>40</v>
      </c>
      <c r="G36426">
        <v>4</v>
      </c>
      <c r="H36426" t="s">
        <v>29</v>
      </c>
      <c r="I36426">
        <v>1</v>
      </c>
      <c r="J36426">
        <v>36425</v>
      </c>
      <c r="K36426">
        <v>2</v>
      </c>
      <c r="L36426" t="s">
        <v>31</v>
      </c>
      <c r="M36426">
        <v>58</v>
      </c>
      <c r="N36426">
        <v>3</v>
      </c>
      <c r="O36426">
        <v>2</v>
      </c>
      <c r="P36426" t="s">
        <v>53</v>
      </c>
      <c r="Q36426">
        <v>3</v>
      </c>
      <c r="R36426" t="s">
        <v>33</v>
      </c>
      <c r="S36426" t="s">
        <v>42</v>
      </c>
      <c r="T36426">
        <v>0</v>
      </c>
    </row>
    <row r="36427" spans="1:20" x14ac:dyDescent="0.3">
      <c r="A36427">
        <v>34</v>
      </c>
      <c r="B36427" t="s">
        <v>35</v>
      </c>
      <c r="C36427" t="s">
        <v>49</v>
      </c>
      <c r="D36427">
        <v>1024</v>
      </c>
      <c r="E36427" t="s">
        <v>51</v>
      </c>
      <c r="F36427">
        <v>30</v>
      </c>
      <c r="G36427">
        <v>2</v>
      </c>
      <c r="H36427" t="s">
        <v>37</v>
      </c>
      <c r="I36427">
        <v>1</v>
      </c>
      <c r="J36427">
        <v>36426</v>
      </c>
      <c r="K36427">
        <v>2</v>
      </c>
      <c r="L36427" t="s">
        <v>31</v>
      </c>
      <c r="M36427">
        <v>197</v>
      </c>
      <c r="N36427">
        <v>1</v>
      </c>
      <c r="O36427">
        <v>2</v>
      </c>
      <c r="P36427" t="s">
        <v>25</v>
      </c>
      <c r="Q36427">
        <v>1</v>
      </c>
      <c r="R36427" t="s">
        <v>26</v>
      </c>
      <c r="S36427" t="s">
        <v>27</v>
      </c>
      <c r="T36427">
        <v>1</v>
      </c>
    </row>
    <row r="36428" spans="1:20" x14ac:dyDescent="0.3">
      <c r="A36428">
        <v>45</v>
      </c>
      <c r="B36428" t="s">
        <v>35</v>
      </c>
      <c r="C36428" t="s">
        <v>21</v>
      </c>
      <c r="D36428">
        <v>1498</v>
      </c>
      <c r="E36428" t="s">
        <v>40</v>
      </c>
      <c r="F36428">
        <v>27</v>
      </c>
      <c r="G36428">
        <v>2</v>
      </c>
      <c r="H36428" t="s">
        <v>23</v>
      </c>
      <c r="I36428">
        <v>1</v>
      </c>
      <c r="J36428">
        <v>36427</v>
      </c>
      <c r="K36428">
        <v>2</v>
      </c>
      <c r="L36428" t="s">
        <v>31</v>
      </c>
      <c r="M36428">
        <v>74</v>
      </c>
      <c r="N36428">
        <v>4</v>
      </c>
      <c r="O36428">
        <v>1</v>
      </c>
      <c r="P36428" t="s">
        <v>46</v>
      </c>
      <c r="Q36428">
        <v>2</v>
      </c>
      <c r="R36428" t="s">
        <v>33</v>
      </c>
      <c r="S36428" t="s">
        <v>42</v>
      </c>
      <c r="T36428">
        <v>1</v>
      </c>
    </row>
    <row r="36429" spans="1:20" x14ac:dyDescent="0.3">
      <c r="A36429">
        <v>30</v>
      </c>
      <c r="B36429" t="s">
        <v>35</v>
      </c>
      <c r="C36429" t="s">
        <v>49</v>
      </c>
      <c r="D36429">
        <v>913</v>
      </c>
      <c r="E36429" t="s">
        <v>40</v>
      </c>
      <c r="F36429">
        <v>10</v>
      </c>
      <c r="G36429">
        <v>1</v>
      </c>
      <c r="H36429" t="s">
        <v>23</v>
      </c>
      <c r="I36429">
        <v>1</v>
      </c>
      <c r="J36429">
        <v>36428</v>
      </c>
      <c r="K36429">
        <v>1</v>
      </c>
      <c r="L36429" t="s">
        <v>31</v>
      </c>
      <c r="M36429">
        <v>43</v>
      </c>
      <c r="N36429">
        <v>4</v>
      </c>
      <c r="O36429">
        <v>1</v>
      </c>
      <c r="P36429" t="s">
        <v>25</v>
      </c>
      <c r="Q36429">
        <v>1</v>
      </c>
      <c r="R36429" t="s">
        <v>33</v>
      </c>
      <c r="S36429" t="s">
        <v>27</v>
      </c>
      <c r="T36429">
        <v>1</v>
      </c>
    </row>
    <row r="36430" spans="1:20" x14ac:dyDescent="0.3">
      <c r="A36430">
        <v>20</v>
      </c>
      <c r="B36430" t="s">
        <v>35</v>
      </c>
      <c r="C36430" t="s">
        <v>28</v>
      </c>
      <c r="D36430">
        <v>345</v>
      </c>
      <c r="E36430" t="s">
        <v>40</v>
      </c>
      <c r="F36430">
        <v>47</v>
      </c>
      <c r="G36430">
        <v>1</v>
      </c>
      <c r="H36430" t="s">
        <v>29</v>
      </c>
      <c r="I36430">
        <v>1</v>
      </c>
      <c r="J36430">
        <v>36429</v>
      </c>
      <c r="K36430">
        <v>4</v>
      </c>
      <c r="L36430" t="s">
        <v>24</v>
      </c>
      <c r="M36430">
        <v>122</v>
      </c>
      <c r="N36430">
        <v>3</v>
      </c>
      <c r="O36430">
        <v>1</v>
      </c>
      <c r="P36430" t="s">
        <v>52</v>
      </c>
      <c r="Q36430">
        <v>1</v>
      </c>
      <c r="R36430" t="s">
        <v>26</v>
      </c>
      <c r="S36430" t="s">
        <v>47</v>
      </c>
      <c r="T36430">
        <v>1</v>
      </c>
    </row>
    <row r="36431" spans="1:20" x14ac:dyDescent="0.3">
      <c r="A36431">
        <v>18</v>
      </c>
      <c r="B36431" t="s">
        <v>35</v>
      </c>
      <c r="C36431" t="s">
        <v>21</v>
      </c>
      <c r="D36431">
        <v>1188</v>
      </c>
      <c r="E36431" t="s">
        <v>45</v>
      </c>
      <c r="F36431">
        <v>25</v>
      </c>
      <c r="G36431">
        <v>5</v>
      </c>
      <c r="H36431" t="s">
        <v>23</v>
      </c>
      <c r="I36431">
        <v>1</v>
      </c>
      <c r="J36431">
        <v>36430</v>
      </c>
      <c r="K36431">
        <v>1</v>
      </c>
      <c r="L36431" t="s">
        <v>31</v>
      </c>
      <c r="M36431">
        <v>85</v>
      </c>
      <c r="N36431">
        <v>2</v>
      </c>
      <c r="O36431">
        <v>4</v>
      </c>
      <c r="P36431" t="s">
        <v>32</v>
      </c>
      <c r="Q36431">
        <v>1</v>
      </c>
      <c r="R36431" t="s">
        <v>26</v>
      </c>
      <c r="S36431" t="s">
        <v>47</v>
      </c>
      <c r="T36431">
        <v>1</v>
      </c>
    </row>
    <row r="36432" spans="1:20" x14ac:dyDescent="0.3">
      <c r="A36432">
        <v>27</v>
      </c>
      <c r="B36432" t="s">
        <v>20</v>
      </c>
      <c r="C36432" t="s">
        <v>49</v>
      </c>
      <c r="D36432">
        <v>1198</v>
      </c>
      <c r="E36432" t="s">
        <v>40</v>
      </c>
      <c r="F36432">
        <v>5</v>
      </c>
      <c r="G36432">
        <v>3</v>
      </c>
      <c r="H36432" t="s">
        <v>37</v>
      </c>
      <c r="I36432">
        <v>1</v>
      </c>
      <c r="J36432">
        <v>36431</v>
      </c>
      <c r="K36432">
        <v>3</v>
      </c>
      <c r="L36432" t="s">
        <v>31</v>
      </c>
      <c r="M36432">
        <v>184</v>
      </c>
      <c r="N36432">
        <v>1</v>
      </c>
      <c r="O36432">
        <v>2</v>
      </c>
      <c r="P36432" t="s">
        <v>48</v>
      </c>
      <c r="Q36432">
        <v>2</v>
      </c>
      <c r="R36432" t="s">
        <v>26</v>
      </c>
      <c r="S36432" t="s">
        <v>27</v>
      </c>
      <c r="T36432">
        <v>0</v>
      </c>
    </row>
    <row r="36433" spans="1:20" x14ac:dyDescent="0.3">
      <c r="A36433">
        <v>40</v>
      </c>
      <c r="B36433" t="s">
        <v>20</v>
      </c>
      <c r="C36433" t="s">
        <v>28</v>
      </c>
      <c r="D36433">
        <v>143</v>
      </c>
      <c r="E36433" t="s">
        <v>51</v>
      </c>
      <c r="F36433">
        <v>47</v>
      </c>
      <c r="G36433">
        <v>3</v>
      </c>
      <c r="H36433" t="s">
        <v>23</v>
      </c>
      <c r="I36433">
        <v>1</v>
      </c>
      <c r="J36433">
        <v>36432</v>
      </c>
      <c r="K36433">
        <v>1</v>
      </c>
      <c r="L36433" t="s">
        <v>24</v>
      </c>
      <c r="M36433">
        <v>129</v>
      </c>
      <c r="N36433">
        <v>1</v>
      </c>
      <c r="O36433">
        <v>1</v>
      </c>
      <c r="P36433" t="s">
        <v>25</v>
      </c>
      <c r="Q36433">
        <v>2</v>
      </c>
      <c r="R36433" t="s">
        <v>44</v>
      </c>
      <c r="S36433" t="s">
        <v>34</v>
      </c>
      <c r="T36433">
        <v>0</v>
      </c>
    </row>
    <row r="36434" spans="1:20" x14ac:dyDescent="0.3">
      <c r="A36434">
        <v>22</v>
      </c>
      <c r="B36434" t="s">
        <v>20</v>
      </c>
      <c r="C36434" t="s">
        <v>21</v>
      </c>
      <c r="D36434">
        <v>1494</v>
      </c>
      <c r="E36434" t="s">
        <v>22</v>
      </c>
      <c r="F36434">
        <v>19</v>
      </c>
      <c r="G36434">
        <v>5</v>
      </c>
      <c r="H36434" t="s">
        <v>30</v>
      </c>
      <c r="I36434">
        <v>1</v>
      </c>
      <c r="J36434">
        <v>36433</v>
      </c>
      <c r="K36434">
        <v>3</v>
      </c>
      <c r="L36434" t="s">
        <v>31</v>
      </c>
      <c r="M36434">
        <v>108</v>
      </c>
      <c r="N36434">
        <v>4</v>
      </c>
      <c r="O36434">
        <v>2</v>
      </c>
      <c r="P36434" t="s">
        <v>48</v>
      </c>
      <c r="Q36434">
        <v>1</v>
      </c>
      <c r="R36434" t="s">
        <v>44</v>
      </c>
      <c r="S36434" t="s">
        <v>47</v>
      </c>
      <c r="T36434">
        <v>0</v>
      </c>
    </row>
    <row r="36435" spans="1:20" x14ac:dyDescent="0.3">
      <c r="A36435">
        <v>42</v>
      </c>
      <c r="B36435" t="s">
        <v>35</v>
      </c>
      <c r="C36435" t="s">
        <v>49</v>
      </c>
      <c r="D36435">
        <v>436</v>
      </c>
      <c r="E36435" t="s">
        <v>22</v>
      </c>
      <c r="F36435">
        <v>34</v>
      </c>
      <c r="G36435">
        <v>3</v>
      </c>
      <c r="H36435" t="s">
        <v>30</v>
      </c>
      <c r="I36435">
        <v>1</v>
      </c>
      <c r="J36435">
        <v>36434</v>
      </c>
      <c r="K36435">
        <v>3</v>
      </c>
      <c r="L36435" t="s">
        <v>31</v>
      </c>
      <c r="M36435">
        <v>133</v>
      </c>
      <c r="N36435">
        <v>2</v>
      </c>
      <c r="O36435">
        <v>4</v>
      </c>
      <c r="P36435" t="s">
        <v>38</v>
      </c>
      <c r="Q36435">
        <v>3</v>
      </c>
      <c r="R36435" t="s">
        <v>33</v>
      </c>
      <c r="S36435" t="s">
        <v>34</v>
      </c>
      <c r="T36435">
        <v>1</v>
      </c>
    </row>
    <row r="36436" spans="1:20" x14ac:dyDescent="0.3">
      <c r="A36436">
        <v>51</v>
      </c>
      <c r="B36436" t="s">
        <v>20</v>
      </c>
      <c r="C36436" t="s">
        <v>28</v>
      </c>
      <c r="D36436">
        <v>583</v>
      </c>
      <c r="E36436" t="s">
        <v>22</v>
      </c>
      <c r="F36436">
        <v>29</v>
      </c>
      <c r="G36436">
        <v>3</v>
      </c>
      <c r="H36436" t="s">
        <v>30</v>
      </c>
      <c r="I36436">
        <v>1</v>
      </c>
      <c r="J36436">
        <v>36435</v>
      </c>
      <c r="K36436">
        <v>2</v>
      </c>
      <c r="L36436" t="s">
        <v>31</v>
      </c>
      <c r="M36436">
        <v>122</v>
      </c>
      <c r="N36436">
        <v>2</v>
      </c>
      <c r="O36436">
        <v>1</v>
      </c>
      <c r="P36436" t="s">
        <v>29</v>
      </c>
      <c r="Q36436">
        <v>2</v>
      </c>
      <c r="R36436" t="s">
        <v>44</v>
      </c>
      <c r="S36436" t="s">
        <v>42</v>
      </c>
      <c r="T36436">
        <v>0</v>
      </c>
    </row>
    <row r="36437" spans="1:20" x14ac:dyDescent="0.3">
      <c r="A36437">
        <v>59</v>
      </c>
      <c r="B36437" t="s">
        <v>20</v>
      </c>
      <c r="C36437" t="s">
        <v>28</v>
      </c>
      <c r="D36437">
        <v>784</v>
      </c>
      <c r="E36437" t="s">
        <v>40</v>
      </c>
      <c r="F36437">
        <v>5</v>
      </c>
      <c r="G36437">
        <v>3</v>
      </c>
      <c r="H36437" t="s">
        <v>50</v>
      </c>
      <c r="I36437">
        <v>1</v>
      </c>
      <c r="J36437">
        <v>36436</v>
      </c>
      <c r="K36437">
        <v>1</v>
      </c>
      <c r="L36437" t="s">
        <v>24</v>
      </c>
      <c r="M36437">
        <v>90</v>
      </c>
      <c r="N36437">
        <v>1</v>
      </c>
      <c r="O36437">
        <v>4</v>
      </c>
      <c r="P36437" t="s">
        <v>25</v>
      </c>
      <c r="Q36437">
        <v>3</v>
      </c>
      <c r="R36437" t="s">
        <v>44</v>
      </c>
      <c r="S36437" t="s">
        <v>39</v>
      </c>
      <c r="T36437">
        <v>0</v>
      </c>
    </row>
    <row r="36438" spans="1:20" x14ac:dyDescent="0.3">
      <c r="A36438">
        <v>23</v>
      </c>
      <c r="B36438" t="s">
        <v>35</v>
      </c>
      <c r="C36438" t="s">
        <v>28</v>
      </c>
      <c r="D36438">
        <v>541</v>
      </c>
      <c r="E36438" t="s">
        <v>36</v>
      </c>
      <c r="F36438">
        <v>9</v>
      </c>
      <c r="G36438">
        <v>4</v>
      </c>
      <c r="H36438" t="s">
        <v>41</v>
      </c>
      <c r="I36438">
        <v>1</v>
      </c>
      <c r="J36438">
        <v>36437</v>
      </c>
      <c r="K36438">
        <v>3</v>
      </c>
      <c r="L36438" t="s">
        <v>24</v>
      </c>
      <c r="M36438">
        <v>149</v>
      </c>
      <c r="N36438">
        <v>3</v>
      </c>
      <c r="O36438">
        <v>4</v>
      </c>
      <c r="P36438" t="s">
        <v>38</v>
      </c>
      <c r="Q36438">
        <v>4</v>
      </c>
      <c r="R36438" t="s">
        <v>44</v>
      </c>
      <c r="S36438" t="s">
        <v>47</v>
      </c>
      <c r="T36438">
        <v>1</v>
      </c>
    </row>
    <row r="36439" spans="1:20" x14ac:dyDescent="0.3">
      <c r="A36439">
        <v>44</v>
      </c>
      <c r="B36439" t="s">
        <v>35</v>
      </c>
      <c r="C36439" t="s">
        <v>21</v>
      </c>
      <c r="D36439">
        <v>1328</v>
      </c>
      <c r="E36439" t="s">
        <v>45</v>
      </c>
      <c r="F36439">
        <v>22</v>
      </c>
      <c r="G36439">
        <v>4</v>
      </c>
      <c r="H36439" t="s">
        <v>23</v>
      </c>
      <c r="I36439">
        <v>1</v>
      </c>
      <c r="J36439">
        <v>36438</v>
      </c>
      <c r="K36439">
        <v>4</v>
      </c>
      <c r="L36439" t="s">
        <v>31</v>
      </c>
      <c r="M36439">
        <v>97</v>
      </c>
      <c r="N36439">
        <v>4</v>
      </c>
      <c r="O36439">
        <v>5</v>
      </c>
      <c r="P36439" t="s">
        <v>32</v>
      </c>
      <c r="Q36439">
        <v>2</v>
      </c>
      <c r="R36439" t="s">
        <v>33</v>
      </c>
      <c r="S36439" t="s">
        <v>34</v>
      </c>
      <c r="T36439">
        <v>1</v>
      </c>
    </row>
    <row r="36440" spans="1:20" x14ac:dyDescent="0.3">
      <c r="A36440">
        <v>41</v>
      </c>
      <c r="B36440" t="s">
        <v>35</v>
      </c>
      <c r="C36440" t="s">
        <v>28</v>
      </c>
      <c r="D36440">
        <v>790</v>
      </c>
      <c r="E36440" t="s">
        <v>36</v>
      </c>
      <c r="F36440">
        <v>33</v>
      </c>
      <c r="G36440">
        <v>4</v>
      </c>
      <c r="H36440" t="s">
        <v>41</v>
      </c>
      <c r="I36440">
        <v>1</v>
      </c>
      <c r="J36440">
        <v>36439</v>
      </c>
      <c r="K36440">
        <v>4</v>
      </c>
      <c r="L36440" t="s">
        <v>24</v>
      </c>
      <c r="M36440">
        <v>149</v>
      </c>
      <c r="N36440">
        <v>1</v>
      </c>
      <c r="O36440">
        <v>1</v>
      </c>
      <c r="P36440" t="s">
        <v>43</v>
      </c>
      <c r="Q36440">
        <v>1</v>
      </c>
      <c r="R36440" t="s">
        <v>26</v>
      </c>
      <c r="S36440" t="s">
        <v>34</v>
      </c>
      <c r="T36440">
        <v>1</v>
      </c>
    </row>
    <row r="36441" spans="1:20" x14ac:dyDescent="0.3">
      <c r="A36441">
        <v>21</v>
      </c>
      <c r="B36441" t="s">
        <v>20</v>
      </c>
      <c r="C36441" t="s">
        <v>28</v>
      </c>
      <c r="D36441">
        <v>549</v>
      </c>
      <c r="E36441" t="s">
        <v>22</v>
      </c>
      <c r="F36441">
        <v>43</v>
      </c>
      <c r="G36441">
        <v>5</v>
      </c>
      <c r="H36441" t="s">
        <v>23</v>
      </c>
      <c r="I36441">
        <v>1</v>
      </c>
      <c r="J36441">
        <v>36440</v>
      </c>
      <c r="K36441">
        <v>2</v>
      </c>
      <c r="L36441" t="s">
        <v>24</v>
      </c>
      <c r="M36441">
        <v>64</v>
      </c>
      <c r="N36441">
        <v>1</v>
      </c>
      <c r="O36441">
        <v>2</v>
      </c>
      <c r="P36441" t="s">
        <v>54</v>
      </c>
      <c r="Q36441">
        <v>2</v>
      </c>
      <c r="R36441" t="s">
        <v>44</v>
      </c>
      <c r="S36441" t="s">
        <v>47</v>
      </c>
      <c r="T36441">
        <v>0</v>
      </c>
    </row>
    <row r="36442" spans="1:20" x14ac:dyDescent="0.3">
      <c r="A36442">
        <v>28</v>
      </c>
      <c r="B36442" t="s">
        <v>20</v>
      </c>
      <c r="C36442" t="s">
        <v>49</v>
      </c>
      <c r="D36442">
        <v>1375</v>
      </c>
      <c r="E36442" t="s">
        <v>36</v>
      </c>
      <c r="F36442">
        <v>35</v>
      </c>
      <c r="G36442">
        <v>3</v>
      </c>
      <c r="H36442" t="s">
        <v>30</v>
      </c>
      <c r="I36442">
        <v>1</v>
      </c>
      <c r="J36442">
        <v>36441</v>
      </c>
      <c r="K36442">
        <v>1</v>
      </c>
      <c r="L36442" t="s">
        <v>31</v>
      </c>
      <c r="M36442">
        <v>50</v>
      </c>
      <c r="N36442">
        <v>1</v>
      </c>
      <c r="O36442">
        <v>4</v>
      </c>
      <c r="P36442" t="s">
        <v>46</v>
      </c>
      <c r="Q36442">
        <v>3</v>
      </c>
      <c r="R36442" t="s">
        <v>26</v>
      </c>
      <c r="S36442" t="s">
        <v>27</v>
      </c>
      <c r="T36442">
        <v>0</v>
      </c>
    </row>
    <row r="36443" spans="1:20" x14ac:dyDescent="0.3">
      <c r="A36443">
        <v>51</v>
      </c>
      <c r="B36443" t="s">
        <v>35</v>
      </c>
      <c r="C36443" t="s">
        <v>21</v>
      </c>
      <c r="D36443">
        <v>1214</v>
      </c>
      <c r="E36443" t="s">
        <v>40</v>
      </c>
      <c r="F36443">
        <v>34</v>
      </c>
      <c r="G36443">
        <v>4</v>
      </c>
      <c r="H36443" t="s">
        <v>30</v>
      </c>
      <c r="I36443">
        <v>1</v>
      </c>
      <c r="J36443">
        <v>36442</v>
      </c>
      <c r="K36443">
        <v>3</v>
      </c>
      <c r="L36443" t="s">
        <v>31</v>
      </c>
      <c r="M36443">
        <v>36</v>
      </c>
      <c r="N36443">
        <v>2</v>
      </c>
      <c r="O36443">
        <v>3</v>
      </c>
      <c r="P36443" t="s">
        <v>46</v>
      </c>
      <c r="Q36443">
        <v>2</v>
      </c>
      <c r="R36443" t="s">
        <v>26</v>
      </c>
      <c r="S36443" t="s">
        <v>42</v>
      </c>
      <c r="T36443">
        <v>1</v>
      </c>
    </row>
    <row r="36444" spans="1:20" x14ac:dyDescent="0.3">
      <c r="A36444">
        <v>30</v>
      </c>
      <c r="B36444" t="s">
        <v>20</v>
      </c>
      <c r="C36444" t="s">
        <v>28</v>
      </c>
      <c r="D36444">
        <v>661</v>
      </c>
      <c r="E36444" t="s">
        <v>36</v>
      </c>
      <c r="F36444">
        <v>14</v>
      </c>
      <c r="G36444">
        <v>5</v>
      </c>
      <c r="H36444" t="s">
        <v>50</v>
      </c>
      <c r="I36444">
        <v>1</v>
      </c>
      <c r="J36444">
        <v>36443</v>
      </c>
      <c r="K36444">
        <v>4</v>
      </c>
      <c r="L36444" t="s">
        <v>31</v>
      </c>
      <c r="M36444">
        <v>76</v>
      </c>
      <c r="N36444">
        <v>2</v>
      </c>
      <c r="O36444">
        <v>1</v>
      </c>
      <c r="P36444" t="s">
        <v>54</v>
      </c>
      <c r="Q36444">
        <v>1</v>
      </c>
      <c r="R36444" t="s">
        <v>26</v>
      </c>
      <c r="S36444" t="s">
        <v>27</v>
      </c>
      <c r="T36444">
        <v>0</v>
      </c>
    </row>
    <row r="36445" spans="1:20" x14ac:dyDescent="0.3">
      <c r="A36445">
        <v>60</v>
      </c>
      <c r="B36445" t="s">
        <v>20</v>
      </c>
      <c r="C36445" t="s">
        <v>21</v>
      </c>
      <c r="D36445">
        <v>1126</v>
      </c>
      <c r="E36445" t="s">
        <v>45</v>
      </c>
      <c r="F36445">
        <v>47</v>
      </c>
      <c r="G36445">
        <v>5</v>
      </c>
      <c r="H36445" t="s">
        <v>41</v>
      </c>
      <c r="I36445">
        <v>1</v>
      </c>
      <c r="J36445">
        <v>36444</v>
      </c>
      <c r="K36445">
        <v>2</v>
      </c>
      <c r="L36445" t="s">
        <v>31</v>
      </c>
      <c r="M36445">
        <v>132</v>
      </c>
      <c r="N36445">
        <v>4</v>
      </c>
      <c r="O36445">
        <v>5</v>
      </c>
      <c r="P36445" t="s">
        <v>52</v>
      </c>
      <c r="Q36445">
        <v>2</v>
      </c>
      <c r="R36445" t="s">
        <v>26</v>
      </c>
      <c r="S36445" t="s">
        <v>39</v>
      </c>
      <c r="T36445">
        <v>0</v>
      </c>
    </row>
    <row r="36446" spans="1:20" x14ac:dyDescent="0.3">
      <c r="A36446">
        <v>31</v>
      </c>
      <c r="B36446" t="s">
        <v>20</v>
      </c>
      <c r="C36446" t="s">
        <v>49</v>
      </c>
      <c r="D36446">
        <v>196</v>
      </c>
      <c r="E36446" t="s">
        <v>51</v>
      </c>
      <c r="F36446">
        <v>47</v>
      </c>
      <c r="G36446">
        <v>1</v>
      </c>
      <c r="H36446" t="s">
        <v>41</v>
      </c>
      <c r="I36446">
        <v>1</v>
      </c>
      <c r="J36446">
        <v>36445</v>
      </c>
      <c r="K36446">
        <v>3</v>
      </c>
      <c r="L36446" t="s">
        <v>24</v>
      </c>
      <c r="M36446">
        <v>82</v>
      </c>
      <c r="N36446">
        <v>2</v>
      </c>
      <c r="O36446">
        <v>4</v>
      </c>
      <c r="P36446" t="s">
        <v>54</v>
      </c>
      <c r="Q36446">
        <v>4</v>
      </c>
      <c r="R36446" t="s">
        <v>44</v>
      </c>
      <c r="S36446" t="s">
        <v>27</v>
      </c>
      <c r="T36446">
        <v>0</v>
      </c>
    </row>
    <row r="36447" spans="1:20" x14ac:dyDescent="0.3">
      <c r="A36447">
        <v>43</v>
      </c>
      <c r="B36447" t="s">
        <v>20</v>
      </c>
      <c r="C36447" t="s">
        <v>21</v>
      </c>
      <c r="D36447">
        <v>881</v>
      </c>
      <c r="E36447" t="s">
        <v>29</v>
      </c>
      <c r="F36447">
        <v>15</v>
      </c>
      <c r="G36447">
        <v>3</v>
      </c>
      <c r="H36447" t="s">
        <v>23</v>
      </c>
      <c r="I36447">
        <v>1</v>
      </c>
      <c r="J36447">
        <v>36446</v>
      </c>
      <c r="K36447">
        <v>3</v>
      </c>
      <c r="L36447" t="s">
        <v>24</v>
      </c>
      <c r="M36447">
        <v>159</v>
      </c>
      <c r="N36447">
        <v>2</v>
      </c>
      <c r="O36447">
        <v>2</v>
      </c>
      <c r="P36447" t="s">
        <v>43</v>
      </c>
      <c r="Q36447">
        <v>2</v>
      </c>
      <c r="R36447" t="s">
        <v>33</v>
      </c>
      <c r="S36447" t="s">
        <v>34</v>
      </c>
      <c r="T36447">
        <v>0</v>
      </c>
    </row>
    <row r="36448" spans="1:20" x14ac:dyDescent="0.3">
      <c r="A36448">
        <v>50</v>
      </c>
      <c r="B36448" t="s">
        <v>35</v>
      </c>
      <c r="C36448" t="s">
        <v>28</v>
      </c>
      <c r="D36448">
        <v>405</v>
      </c>
      <c r="E36448" t="s">
        <v>51</v>
      </c>
      <c r="F36448">
        <v>8</v>
      </c>
      <c r="G36448">
        <v>1</v>
      </c>
      <c r="H36448" t="s">
        <v>29</v>
      </c>
      <c r="I36448">
        <v>1</v>
      </c>
      <c r="J36448">
        <v>36447</v>
      </c>
      <c r="K36448">
        <v>1</v>
      </c>
      <c r="L36448" t="s">
        <v>24</v>
      </c>
      <c r="M36448">
        <v>172</v>
      </c>
      <c r="N36448">
        <v>3</v>
      </c>
      <c r="O36448">
        <v>1</v>
      </c>
      <c r="P36448" t="s">
        <v>32</v>
      </c>
      <c r="Q36448">
        <v>3</v>
      </c>
      <c r="R36448" t="s">
        <v>44</v>
      </c>
      <c r="S36448" t="s">
        <v>42</v>
      </c>
      <c r="T36448">
        <v>1</v>
      </c>
    </row>
    <row r="36449" spans="1:20" x14ac:dyDescent="0.3">
      <c r="A36449">
        <v>25</v>
      </c>
      <c r="B36449" t="s">
        <v>35</v>
      </c>
      <c r="C36449" t="s">
        <v>49</v>
      </c>
      <c r="D36449">
        <v>888</v>
      </c>
      <c r="E36449" t="s">
        <v>45</v>
      </c>
      <c r="F36449">
        <v>38</v>
      </c>
      <c r="G36449">
        <v>5</v>
      </c>
      <c r="H36449" t="s">
        <v>30</v>
      </c>
      <c r="I36449">
        <v>1</v>
      </c>
      <c r="J36449">
        <v>36448</v>
      </c>
      <c r="K36449">
        <v>4</v>
      </c>
      <c r="L36449" t="s">
        <v>24</v>
      </c>
      <c r="M36449">
        <v>188</v>
      </c>
      <c r="N36449">
        <v>3</v>
      </c>
      <c r="O36449">
        <v>1</v>
      </c>
      <c r="P36449" t="s">
        <v>29</v>
      </c>
      <c r="Q36449">
        <v>1</v>
      </c>
      <c r="R36449" t="s">
        <v>26</v>
      </c>
      <c r="S36449" t="s">
        <v>27</v>
      </c>
      <c r="T36449">
        <v>1</v>
      </c>
    </row>
    <row r="36450" spans="1:20" x14ac:dyDescent="0.3">
      <c r="A36450">
        <v>60</v>
      </c>
      <c r="B36450" t="s">
        <v>35</v>
      </c>
      <c r="C36450" t="s">
        <v>49</v>
      </c>
      <c r="D36450">
        <v>558</v>
      </c>
      <c r="E36450" t="s">
        <v>45</v>
      </c>
      <c r="F36450">
        <v>5</v>
      </c>
      <c r="G36450">
        <v>1</v>
      </c>
      <c r="H36450" t="s">
        <v>50</v>
      </c>
      <c r="I36450">
        <v>1</v>
      </c>
      <c r="J36450">
        <v>36449</v>
      </c>
      <c r="K36450">
        <v>3</v>
      </c>
      <c r="L36450" t="s">
        <v>24</v>
      </c>
      <c r="M36450">
        <v>113</v>
      </c>
      <c r="N36450">
        <v>1</v>
      </c>
      <c r="O36450">
        <v>4</v>
      </c>
      <c r="P36450" t="s">
        <v>46</v>
      </c>
      <c r="Q36450">
        <v>3</v>
      </c>
      <c r="R36450" t="s">
        <v>44</v>
      </c>
      <c r="S36450" t="s">
        <v>39</v>
      </c>
      <c r="T36450">
        <v>1</v>
      </c>
    </row>
    <row r="36451" spans="1:20" x14ac:dyDescent="0.3">
      <c r="A36451">
        <v>37</v>
      </c>
      <c r="B36451" t="s">
        <v>20</v>
      </c>
      <c r="C36451" t="s">
        <v>28</v>
      </c>
      <c r="D36451">
        <v>946</v>
      </c>
      <c r="E36451" t="s">
        <v>45</v>
      </c>
      <c r="F36451">
        <v>6</v>
      </c>
      <c r="G36451">
        <v>5</v>
      </c>
      <c r="H36451" t="s">
        <v>41</v>
      </c>
      <c r="I36451">
        <v>1</v>
      </c>
      <c r="J36451">
        <v>36450</v>
      </c>
      <c r="K36451">
        <v>3</v>
      </c>
      <c r="L36451" t="s">
        <v>24</v>
      </c>
      <c r="M36451">
        <v>32</v>
      </c>
      <c r="N36451">
        <v>1</v>
      </c>
      <c r="O36451">
        <v>4</v>
      </c>
      <c r="P36451" t="s">
        <v>43</v>
      </c>
      <c r="Q36451">
        <v>3</v>
      </c>
      <c r="R36451" t="s">
        <v>26</v>
      </c>
      <c r="S36451" t="s">
        <v>34</v>
      </c>
      <c r="T36451">
        <v>0</v>
      </c>
    </row>
    <row r="36452" spans="1:20" x14ac:dyDescent="0.3">
      <c r="A36452">
        <v>36</v>
      </c>
      <c r="B36452" t="s">
        <v>20</v>
      </c>
      <c r="C36452" t="s">
        <v>21</v>
      </c>
      <c r="D36452">
        <v>1396</v>
      </c>
      <c r="E36452" t="s">
        <v>22</v>
      </c>
      <c r="F36452">
        <v>25</v>
      </c>
      <c r="G36452">
        <v>2</v>
      </c>
      <c r="H36452" t="s">
        <v>41</v>
      </c>
      <c r="I36452">
        <v>1</v>
      </c>
      <c r="J36452">
        <v>36451</v>
      </c>
      <c r="K36452">
        <v>1</v>
      </c>
      <c r="L36452" t="s">
        <v>31</v>
      </c>
      <c r="M36452">
        <v>54</v>
      </c>
      <c r="N36452">
        <v>3</v>
      </c>
      <c r="O36452">
        <v>1</v>
      </c>
      <c r="P36452" t="s">
        <v>29</v>
      </c>
      <c r="Q36452">
        <v>2</v>
      </c>
      <c r="R36452" t="s">
        <v>33</v>
      </c>
      <c r="S36452" t="s">
        <v>34</v>
      </c>
      <c r="T36452">
        <v>0</v>
      </c>
    </row>
    <row r="36453" spans="1:20" x14ac:dyDescent="0.3">
      <c r="A36453">
        <v>50</v>
      </c>
      <c r="B36453" t="s">
        <v>20</v>
      </c>
      <c r="C36453" t="s">
        <v>21</v>
      </c>
      <c r="D36453">
        <v>563</v>
      </c>
      <c r="E36453" t="s">
        <v>36</v>
      </c>
      <c r="F36453">
        <v>44</v>
      </c>
      <c r="G36453">
        <v>5</v>
      </c>
      <c r="H36453" t="s">
        <v>37</v>
      </c>
      <c r="I36453">
        <v>1</v>
      </c>
      <c r="J36453">
        <v>36452</v>
      </c>
      <c r="K36453">
        <v>1</v>
      </c>
      <c r="L36453" t="s">
        <v>24</v>
      </c>
      <c r="M36453">
        <v>191</v>
      </c>
      <c r="N36453">
        <v>4</v>
      </c>
      <c r="O36453">
        <v>1</v>
      </c>
      <c r="P36453" t="s">
        <v>48</v>
      </c>
      <c r="Q36453">
        <v>2</v>
      </c>
      <c r="R36453" t="s">
        <v>44</v>
      </c>
      <c r="S36453" t="s">
        <v>42</v>
      </c>
      <c r="T36453">
        <v>0</v>
      </c>
    </row>
    <row r="36454" spans="1:20" x14ac:dyDescent="0.3">
      <c r="A36454">
        <v>20</v>
      </c>
      <c r="B36454" t="s">
        <v>35</v>
      </c>
      <c r="C36454" t="s">
        <v>28</v>
      </c>
      <c r="D36454">
        <v>732</v>
      </c>
      <c r="E36454" t="s">
        <v>40</v>
      </c>
      <c r="F36454">
        <v>21</v>
      </c>
      <c r="G36454">
        <v>3</v>
      </c>
      <c r="H36454" t="s">
        <v>30</v>
      </c>
      <c r="I36454">
        <v>1</v>
      </c>
      <c r="J36454">
        <v>36453</v>
      </c>
      <c r="K36454">
        <v>3</v>
      </c>
      <c r="L36454" t="s">
        <v>31</v>
      </c>
      <c r="M36454">
        <v>157</v>
      </c>
      <c r="N36454">
        <v>4</v>
      </c>
      <c r="O36454">
        <v>1</v>
      </c>
      <c r="P36454" t="s">
        <v>53</v>
      </c>
      <c r="Q36454">
        <v>3</v>
      </c>
      <c r="R36454" t="s">
        <v>26</v>
      </c>
      <c r="S36454" t="s">
        <v>47</v>
      </c>
      <c r="T36454">
        <v>1</v>
      </c>
    </row>
    <row r="36455" spans="1:20" x14ac:dyDescent="0.3">
      <c r="A36455">
        <v>53</v>
      </c>
      <c r="B36455" t="s">
        <v>20</v>
      </c>
      <c r="C36455" t="s">
        <v>28</v>
      </c>
      <c r="D36455">
        <v>1388</v>
      </c>
      <c r="E36455" t="s">
        <v>40</v>
      </c>
      <c r="F36455">
        <v>46</v>
      </c>
      <c r="G36455">
        <v>4</v>
      </c>
      <c r="H36455" t="s">
        <v>50</v>
      </c>
      <c r="I36455">
        <v>1</v>
      </c>
      <c r="J36455">
        <v>36454</v>
      </c>
      <c r="K36455">
        <v>4</v>
      </c>
      <c r="L36455" t="s">
        <v>31</v>
      </c>
      <c r="M36455">
        <v>52</v>
      </c>
      <c r="N36455">
        <v>4</v>
      </c>
      <c r="O36455">
        <v>5</v>
      </c>
      <c r="P36455" t="s">
        <v>46</v>
      </c>
      <c r="Q36455">
        <v>3</v>
      </c>
      <c r="R36455" t="s">
        <v>33</v>
      </c>
      <c r="S36455" t="s">
        <v>42</v>
      </c>
      <c r="T36455">
        <v>0</v>
      </c>
    </row>
    <row r="36456" spans="1:20" x14ac:dyDescent="0.3">
      <c r="A36456">
        <v>32</v>
      </c>
      <c r="B36456" t="s">
        <v>20</v>
      </c>
      <c r="C36456" t="s">
        <v>21</v>
      </c>
      <c r="D36456">
        <v>726</v>
      </c>
      <c r="E36456" t="s">
        <v>22</v>
      </c>
      <c r="F36456">
        <v>49</v>
      </c>
      <c r="G36456">
        <v>4</v>
      </c>
      <c r="H36456" t="s">
        <v>29</v>
      </c>
      <c r="I36456">
        <v>1</v>
      </c>
      <c r="J36456">
        <v>36455</v>
      </c>
      <c r="K36456">
        <v>4</v>
      </c>
      <c r="L36456" t="s">
        <v>24</v>
      </c>
      <c r="M36456">
        <v>200</v>
      </c>
      <c r="N36456">
        <v>1</v>
      </c>
      <c r="O36456">
        <v>1</v>
      </c>
      <c r="P36456" t="s">
        <v>52</v>
      </c>
      <c r="Q36456">
        <v>2</v>
      </c>
      <c r="R36456" t="s">
        <v>44</v>
      </c>
      <c r="S36456" t="s">
        <v>27</v>
      </c>
      <c r="T36456">
        <v>0</v>
      </c>
    </row>
    <row r="36457" spans="1:20" x14ac:dyDescent="0.3">
      <c r="A36457">
        <v>51</v>
      </c>
      <c r="B36457" t="s">
        <v>20</v>
      </c>
      <c r="C36457" t="s">
        <v>28</v>
      </c>
      <c r="D36457">
        <v>845</v>
      </c>
      <c r="E36457" t="s">
        <v>36</v>
      </c>
      <c r="F36457">
        <v>31</v>
      </c>
      <c r="G36457">
        <v>5</v>
      </c>
      <c r="H36457" t="s">
        <v>37</v>
      </c>
      <c r="I36457">
        <v>1</v>
      </c>
      <c r="J36457">
        <v>36456</v>
      </c>
      <c r="K36457">
        <v>3</v>
      </c>
      <c r="L36457" t="s">
        <v>24</v>
      </c>
      <c r="M36457">
        <v>122</v>
      </c>
      <c r="N36457">
        <v>2</v>
      </c>
      <c r="O36457">
        <v>3</v>
      </c>
      <c r="P36457" t="s">
        <v>48</v>
      </c>
      <c r="Q36457">
        <v>3</v>
      </c>
      <c r="R36457" t="s">
        <v>26</v>
      </c>
      <c r="S36457" t="s">
        <v>42</v>
      </c>
      <c r="T36457">
        <v>0</v>
      </c>
    </row>
    <row r="36458" spans="1:20" x14ac:dyDescent="0.3">
      <c r="A36458">
        <v>57</v>
      </c>
      <c r="B36458" t="s">
        <v>20</v>
      </c>
      <c r="C36458" t="s">
        <v>28</v>
      </c>
      <c r="D36458">
        <v>1046</v>
      </c>
      <c r="E36458" t="s">
        <v>51</v>
      </c>
      <c r="F36458">
        <v>20</v>
      </c>
      <c r="G36458">
        <v>4</v>
      </c>
      <c r="H36458" t="s">
        <v>41</v>
      </c>
      <c r="I36458">
        <v>1</v>
      </c>
      <c r="J36458">
        <v>36457</v>
      </c>
      <c r="K36458">
        <v>2</v>
      </c>
      <c r="L36458" t="s">
        <v>31</v>
      </c>
      <c r="M36458">
        <v>97</v>
      </c>
      <c r="N36458">
        <v>3</v>
      </c>
      <c r="O36458">
        <v>3</v>
      </c>
      <c r="P36458" t="s">
        <v>25</v>
      </c>
      <c r="Q36458">
        <v>2</v>
      </c>
      <c r="R36458" t="s">
        <v>26</v>
      </c>
      <c r="S36458" t="s">
        <v>39</v>
      </c>
      <c r="T36458">
        <v>0</v>
      </c>
    </row>
    <row r="36459" spans="1:20" x14ac:dyDescent="0.3">
      <c r="A36459">
        <v>49</v>
      </c>
      <c r="B36459" t="s">
        <v>35</v>
      </c>
      <c r="C36459" t="s">
        <v>49</v>
      </c>
      <c r="D36459">
        <v>1446</v>
      </c>
      <c r="E36459" t="s">
        <v>51</v>
      </c>
      <c r="F36459">
        <v>33</v>
      </c>
      <c r="G36459">
        <v>4</v>
      </c>
      <c r="H36459" t="s">
        <v>50</v>
      </c>
      <c r="I36459">
        <v>1</v>
      </c>
      <c r="J36459">
        <v>36458</v>
      </c>
      <c r="K36459">
        <v>1</v>
      </c>
      <c r="L36459" t="s">
        <v>24</v>
      </c>
      <c r="M36459">
        <v>50</v>
      </c>
      <c r="N36459">
        <v>3</v>
      </c>
      <c r="O36459">
        <v>2</v>
      </c>
      <c r="P36459" t="s">
        <v>46</v>
      </c>
      <c r="Q36459">
        <v>1</v>
      </c>
      <c r="R36459" t="s">
        <v>44</v>
      </c>
      <c r="S36459" t="s">
        <v>42</v>
      </c>
      <c r="T36459">
        <v>1</v>
      </c>
    </row>
    <row r="36460" spans="1:20" x14ac:dyDescent="0.3">
      <c r="A36460">
        <v>30</v>
      </c>
      <c r="B36460" t="s">
        <v>20</v>
      </c>
      <c r="C36460" t="s">
        <v>49</v>
      </c>
      <c r="D36460">
        <v>112</v>
      </c>
      <c r="E36460" t="s">
        <v>51</v>
      </c>
      <c r="F36460">
        <v>1</v>
      </c>
      <c r="G36460">
        <v>4</v>
      </c>
      <c r="H36460" t="s">
        <v>30</v>
      </c>
      <c r="I36460">
        <v>1</v>
      </c>
      <c r="J36460">
        <v>36459</v>
      </c>
      <c r="K36460">
        <v>2</v>
      </c>
      <c r="L36460" t="s">
        <v>24</v>
      </c>
      <c r="M36460">
        <v>70</v>
      </c>
      <c r="N36460">
        <v>2</v>
      </c>
      <c r="O36460">
        <v>1</v>
      </c>
      <c r="P36460" t="s">
        <v>29</v>
      </c>
      <c r="Q36460">
        <v>3</v>
      </c>
      <c r="R36460" t="s">
        <v>33</v>
      </c>
      <c r="S36460" t="s">
        <v>27</v>
      </c>
      <c r="T36460">
        <v>0</v>
      </c>
    </row>
    <row r="36461" spans="1:20" x14ac:dyDescent="0.3">
      <c r="A36461">
        <v>52</v>
      </c>
      <c r="B36461" t="s">
        <v>20</v>
      </c>
      <c r="C36461" t="s">
        <v>28</v>
      </c>
      <c r="D36461">
        <v>365</v>
      </c>
      <c r="E36461" t="s">
        <v>51</v>
      </c>
      <c r="F36461">
        <v>3</v>
      </c>
      <c r="G36461">
        <v>5</v>
      </c>
      <c r="H36461" t="s">
        <v>23</v>
      </c>
      <c r="I36461">
        <v>1</v>
      </c>
      <c r="J36461">
        <v>36460</v>
      </c>
      <c r="K36461">
        <v>1</v>
      </c>
      <c r="L36461" t="s">
        <v>24</v>
      </c>
      <c r="M36461">
        <v>151</v>
      </c>
      <c r="N36461">
        <v>1</v>
      </c>
      <c r="O36461">
        <v>2</v>
      </c>
      <c r="P36461" t="s">
        <v>29</v>
      </c>
      <c r="Q36461">
        <v>2</v>
      </c>
      <c r="R36461" t="s">
        <v>33</v>
      </c>
      <c r="S36461" t="s">
        <v>42</v>
      </c>
      <c r="T36461">
        <v>0</v>
      </c>
    </row>
    <row r="36462" spans="1:20" x14ac:dyDescent="0.3">
      <c r="A36462">
        <v>37</v>
      </c>
      <c r="B36462" t="s">
        <v>20</v>
      </c>
      <c r="C36462" t="s">
        <v>28</v>
      </c>
      <c r="D36462">
        <v>354</v>
      </c>
      <c r="E36462" t="s">
        <v>51</v>
      </c>
      <c r="F36462">
        <v>2</v>
      </c>
      <c r="G36462">
        <v>4</v>
      </c>
      <c r="H36462" t="s">
        <v>50</v>
      </c>
      <c r="I36462">
        <v>1</v>
      </c>
      <c r="J36462">
        <v>36461</v>
      </c>
      <c r="K36462">
        <v>3</v>
      </c>
      <c r="L36462" t="s">
        <v>31</v>
      </c>
      <c r="M36462">
        <v>146</v>
      </c>
      <c r="N36462">
        <v>3</v>
      </c>
      <c r="O36462">
        <v>3</v>
      </c>
      <c r="P36462" t="s">
        <v>43</v>
      </c>
      <c r="Q36462">
        <v>2</v>
      </c>
      <c r="R36462" t="s">
        <v>44</v>
      </c>
      <c r="S36462" t="s">
        <v>34</v>
      </c>
      <c r="T36462">
        <v>0</v>
      </c>
    </row>
    <row r="36463" spans="1:20" x14ac:dyDescent="0.3">
      <c r="A36463">
        <v>43</v>
      </c>
      <c r="B36463" t="s">
        <v>20</v>
      </c>
      <c r="C36463" t="s">
        <v>28</v>
      </c>
      <c r="D36463">
        <v>1257</v>
      </c>
      <c r="E36463" t="s">
        <v>51</v>
      </c>
      <c r="F36463">
        <v>5</v>
      </c>
      <c r="G36463">
        <v>5</v>
      </c>
      <c r="H36463" t="s">
        <v>30</v>
      </c>
      <c r="I36463">
        <v>1</v>
      </c>
      <c r="J36463">
        <v>36462</v>
      </c>
      <c r="K36463">
        <v>4</v>
      </c>
      <c r="L36463" t="s">
        <v>24</v>
      </c>
      <c r="M36463">
        <v>170</v>
      </c>
      <c r="N36463">
        <v>2</v>
      </c>
      <c r="O36463">
        <v>5</v>
      </c>
      <c r="P36463" t="s">
        <v>38</v>
      </c>
      <c r="Q36463">
        <v>2</v>
      </c>
      <c r="R36463" t="s">
        <v>26</v>
      </c>
      <c r="S36463" t="s">
        <v>34</v>
      </c>
      <c r="T36463">
        <v>0</v>
      </c>
    </row>
    <row r="36464" spans="1:20" x14ac:dyDescent="0.3">
      <c r="A36464">
        <v>30</v>
      </c>
      <c r="B36464" t="s">
        <v>20</v>
      </c>
      <c r="C36464" t="s">
        <v>49</v>
      </c>
      <c r="D36464">
        <v>1146</v>
      </c>
      <c r="E36464" t="s">
        <v>36</v>
      </c>
      <c r="F36464">
        <v>10</v>
      </c>
      <c r="G36464">
        <v>5</v>
      </c>
      <c r="H36464" t="s">
        <v>29</v>
      </c>
      <c r="I36464">
        <v>1</v>
      </c>
      <c r="J36464">
        <v>36463</v>
      </c>
      <c r="K36464">
        <v>4</v>
      </c>
      <c r="L36464" t="s">
        <v>31</v>
      </c>
      <c r="M36464">
        <v>37</v>
      </c>
      <c r="N36464">
        <v>1</v>
      </c>
      <c r="O36464">
        <v>1</v>
      </c>
      <c r="P36464" t="s">
        <v>29</v>
      </c>
      <c r="Q36464">
        <v>2</v>
      </c>
      <c r="R36464" t="s">
        <v>44</v>
      </c>
      <c r="S36464" t="s">
        <v>27</v>
      </c>
      <c r="T36464">
        <v>0</v>
      </c>
    </row>
    <row r="36465" spans="1:20" x14ac:dyDescent="0.3">
      <c r="A36465">
        <v>52</v>
      </c>
      <c r="B36465" t="s">
        <v>20</v>
      </c>
      <c r="C36465" t="s">
        <v>21</v>
      </c>
      <c r="D36465">
        <v>1002</v>
      </c>
      <c r="E36465" t="s">
        <v>29</v>
      </c>
      <c r="F36465">
        <v>7</v>
      </c>
      <c r="G36465">
        <v>2</v>
      </c>
      <c r="H36465" t="s">
        <v>23</v>
      </c>
      <c r="I36465">
        <v>1</v>
      </c>
      <c r="J36465">
        <v>36464</v>
      </c>
      <c r="K36465">
        <v>3</v>
      </c>
      <c r="L36465" t="s">
        <v>24</v>
      </c>
      <c r="M36465">
        <v>165</v>
      </c>
      <c r="N36465">
        <v>1</v>
      </c>
      <c r="O36465">
        <v>5</v>
      </c>
      <c r="P36465" t="s">
        <v>54</v>
      </c>
      <c r="Q36465">
        <v>1</v>
      </c>
      <c r="R36465" t="s">
        <v>44</v>
      </c>
      <c r="S36465" t="s">
        <v>42</v>
      </c>
      <c r="T36465">
        <v>0</v>
      </c>
    </row>
    <row r="36466" spans="1:20" x14ac:dyDescent="0.3">
      <c r="A36466">
        <v>18</v>
      </c>
      <c r="B36466" t="s">
        <v>35</v>
      </c>
      <c r="C36466" t="s">
        <v>49</v>
      </c>
      <c r="D36466">
        <v>1273</v>
      </c>
      <c r="E36466" t="s">
        <v>36</v>
      </c>
      <c r="F36466">
        <v>28</v>
      </c>
      <c r="G36466">
        <v>5</v>
      </c>
      <c r="H36466" t="s">
        <v>50</v>
      </c>
      <c r="I36466">
        <v>1</v>
      </c>
      <c r="J36466">
        <v>36465</v>
      </c>
      <c r="K36466">
        <v>3</v>
      </c>
      <c r="L36466" t="s">
        <v>31</v>
      </c>
      <c r="M36466">
        <v>149</v>
      </c>
      <c r="N36466">
        <v>2</v>
      </c>
      <c r="O36466">
        <v>2</v>
      </c>
      <c r="P36466" t="s">
        <v>46</v>
      </c>
      <c r="Q36466">
        <v>4</v>
      </c>
      <c r="R36466" t="s">
        <v>33</v>
      </c>
      <c r="S36466" t="s">
        <v>47</v>
      </c>
      <c r="T36466">
        <v>1</v>
      </c>
    </row>
    <row r="36467" spans="1:20" x14ac:dyDescent="0.3">
      <c r="A36467">
        <v>18</v>
      </c>
      <c r="B36467" t="s">
        <v>35</v>
      </c>
      <c r="C36467" t="s">
        <v>28</v>
      </c>
      <c r="D36467">
        <v>1048</v>
      </c>
      <c r="E36467" t="s">
        <v>40</v>
      </c>
      <c r="F36467">
        <v>28</v>
      </c>
      <c r="G36467">
        <v>3</v>
      </c>
      <c r="H36467" t="s">
        <v>37</v>
      </c>
      <c r="I36467">
        <v>1</v>
      </c>
      <c r="J36467">
        <v>36466</v>
      </c>
      <c r="K36467">
        <v>2</v>
      </c>
      <c r="L36467" t="s">
        <v>24</v>
      </c>
      <c r="M36467">
        <v>72</v>
      </c>
      <c r="N36467">
        <v>1</v>
      </c>
      <c r="O36467">
        <v>2</v>
      </c>
      <c r="P36467" t="s">
        <v>32</v>
      </c>
      <c r="Q36467">
        <v>3</v>
      </c>
      <c r="R36467" t="s">
        <v>33</v>
      </c>
      <c r="S36467" t="s">
        <v>47</v>
      </c>
      <c r="T36467">
        <v>1</v>
      </c>
    </row>
    <row r="36468" spans="1:20" x14ac:dyDescent="0.3">
      <c r="A36468">
        <v>25</v>
      </c>
      <c r="B36468" t="s">
        <v>20</v>
      </c>
      <c r="C36468" t="s">
        <v>21</v>
      </c>
      <c r="D36468">
        <v>896</v>
      </c>
      <c r="E36468" t="s">
        <v>29</v>
      </c>
      <c r="F36468">
        <v>5</v>
      </c>
      <c r="G36468">
        <v>1</v>
      </c>
      <c r="H36468" t="s">
        <v>23</v>
      </c>
      <c r="I36468">
        <v>1</v>
      </c>
      <c r="J36468">
        <v>36467</v>
      </c>
      <c r="K36468">
        <v>3</v>
      </c>
      <c r="L36468" t="s">
        <v>24</v>
      </c>
      <c r="M36468">
        <v>117</v>
      </c>
      <c r="N36468">
        <v>4</v>
      </c>
      <c r="O36468">
        <v>4</v>
      </c>
      <c r="P36468" t="s">
        <v>46</v>
      </c>
      <c r="Q36468">
        <v>3</v>
      </c>
      <c r="R36468" t="s">
        <v>33</v>
      </c>
      <c r="S36468" t="s">
        <v>27</v>
      </c>
      <c r="T36468">
        <v>0</v>
      </c>
    </row>
    <row r="36469" spans="1:20" x14ac:dyDescent="0.3">
      <c r="A36469">
        <v>26</v>
      </c>
      <c r="B36469" t="s">
        <v>20</v>
      </c>
      <c r="C36469" t="s">
        <v>49</v>
      </c>
      <c r="D36469">
        <v>950</v>
      </c>
      <c r="E36469" t="s">
        <v>40</v>
      </c>
      <c r="F36469">
        <v>9</v>
      </c>
      <c r="G36469">
        <v>2</v>
      </c>
      <c r="H36469" t="s">
        <v>37</v>
      </c>
      <c r="I36469">
        <v>1</v>
      </c>
      <c r="J36469">
        <v>36468</v>
      </c>
      <c r="K36469">
        <v>3</v>
      </c>
      <c r="L36469" t="s">
        <v>31</v>
      </c>
      <c r="M36469">
        <v>190</v>
      </c>
      <c r="N36469">
        <v>4</v>
      </c>
      <c r="O36469">
        <v>3</v>
      </c>
      <c r="P36469" t="s">
        <v>46</v>
      </c>
      <c r="Q36469">
        <v>3</v>
      </c>
      <c r="R36469" t="s">
        <v>26</v>
      </c>
      <c r="S36469" t="s">
        <v>27</v>
      </c>
      <c r="T36469">
        <v>0</v>
      </c>
    </row>
    <row r="36470" spans="1:20" x14ac:dyDescent="0.3">
      <c r="A36470">
        <v>49</v>
      </c>
      <c r="B36470" t="s">
        <v>35</v>
      </c>
      <c r="C36470" t="s">
        <v>49</v>
      </c>
      <c r="D36470">
        <v>352</v>
      </c>
      <c r="E36470" t="s">
        <v>51</v>
      </c>
      <c r="F36470">
        <v>6</v>
      </c>
      <c r="G36470">
        <v>4</v>
      </c>
      <c r="H36470" t="s">
        <v>37</v>
      </c>
      <c r="I36470">
        <v>1</v>
      </c>
      <c r="J36470">
        <v>36469</v>
      </c>
      <c r="K36470">
        <v>1</v>
      </c>
      <c r="L36470" t="s">
        <v>24</v>
      </c>
      <c r="M36470">
        <v>123</v>
      </c>
      <c r="N36470">
        <v>2</v>
      </c>
      <c r="O36470">
        <v>5</v>
      </c>
      <c r="P36470" t="s">
        <v>43</v>
      </c>
      <c r="Q36470">
        <v>1</v>
      </c>
      <c r="R36470" t="s">
        <v>33</v>
      </c>
      <c r="S36470" t="s">
        <v>42</v>
      </c>
      <c r="T36470">
        <v>1</v>
      </c>
    </row>
    <row r="36471" spans="1:20" x14ac:dyDescent="0.3">
      <c r="A36471">
        <v>26</v>
      </c>
      <c r="B36471" t="s">
        <v>35</v>
      </c>
      <c r="C36471" t="s">
        <v>49</v>
      </c>
      <c r="D36471">
        <v>672</v>
      </c>
      <c r="E36471" t="s">
        <v>45</v>
      </c>
      <c r="F36471">
        <v>1</v>
      </c>
      <c r="G36471">
        <v>5</v>
      </c>
      <c r="H36471" t="s">
        <v>23</v>
      </c>
      <c r="I36471">
        <v>1</v>
      </c>
      <c r="J36471">
        <v>36470</v>
      </c>
      <c r="K36471">
        <v>1</v>
      </c>
      <c r="L36471" t="s">
        <v>24</v>
      </c>
      <c r="M36471">
        <v>65</v>
      </c>
      <c r="N36471">
        <v>4</v>
      </c>
      <c r="O36471">
        <v>1</v>
      </c>
      <c r="P36471" t="s">
        <v>46</v>
      </c>
      <c r="Q36471">
        <v>1</v>
      </c>
      <c r="R36471" t="s">
        <v>26</v>
      </c>
      <c r="S36471" t="s">
        <v>27</v>
      </c>
      <c r="T36471">
        <v>1</v>
      </c>
    </row>
    <row r="36472" spans="1:20" x14ac:dyDescent="0.3">
      <c r="A36472">
        <v>43</v>
      </c>
      <c r="B36472" t="s">
        <v>20</v>
      </c>
      <c r="C36472" t="s">
        <v>21</v>
      </c>
      <c r="D36472">
        <v>465</v>
      </c>
      <c r="E36472" t="s">
        <v>45</v>
      </c>
      <c r="F36472">
        <v>8</v>
      </c>
      <c r="G36472">
        <v>3</v>
      </c>
      <c r="H36472" t="s">
        <v>50</v>
      </c>
      <c r="I36472">
        <v>1</v>
      </c>
      <c r="J36472">
        <v>36471</v>
      </c>
      <c r="K36472">
        <v>2</v>
      </c>
      <c r="L36472" t="s">
        <v>31</v>
      </c>
      <c r="M36472">
        <v>104</v>
      </c>
      <c r="N36472">
        <v>1</v>
      </c>
      <c r="O36472">
        <v>5</v>
      </c>
      <c r="P36472" t="s">
        <v>29</v>
      </c>
      <c r="Q36472">
        <v>1</v>
      </c>
      <c r="R36472" t="s">
        <v>33</v>
      </c>
      <c r="S36472" t="s">
        <v>34</v>
      </c>
      <c r="T36472">
        <v>0</v>
      </c>
    </row>
    <row r="36473" spans="1:20" x14ac:dyDescent="0.3">
      <c r="A36473">
        <v>34</v>
      </c>
      <c r="B36473" t="s">
        <v>20</v>
      </c>
      <c r="C36473" t="s">
        <v>21</v>
      </c>
      <c r="D36473">
        <v>737</v>
      </c>
      <c r="E36473" t="s">
        <v>29</v>
      </c>
      <c r="F36473">
        <v>19</v>
      </c>
      <c r="G36473">
        <v>3</v>
      </c>
      <c r="H36473" t="s">
        <v>29</v>
      </c>
      <c r="I36473">
        <v>1</v>
      </c>
      <c r="J36473">
        <v>36472</v>
      </c>
      <c r="K36473">
        <v>3</v>
      </c>
      <c r="L36473" t="s">
        <v>31</v>
      </c>
      <c r="M36473">
        <v>178</v>
      </c>
      <c r="N36473">
        <v>4</v>
      </c>
      <c r="O36473">
        <v>3</v>
      </c>
      <c r="P36473" t="s">
        <v>46</v>
      </c>
      <c r="Q36473">
        <v>1</v>
      </c>
      <c r="R36473" t="s">
        <v>44</v>
      </c>
      <c r="S36473" t="s">
        <v>27</v>
      </c>
      <c r="T36473">
        <v>0</v>
      </c>
    </row>
    <row r="36474" spans="1:20" x14ac:dyDescent="0.3">
      <c r="A36474">
        <v>24</v>
      </c>
      <c r="B36474" t="s">
        <v>35</v>
      </c>
      <c r="C36474" t="s">
        <v>21</v>
      </c>
      <c r="D36474">
        <v>1009</v>
      </c>
      <c r="E36474" t="s">
        <v>40</v>
      </c>
      <c r="F36474">
        <v>4</v>
      </c>
      <c r="G36474">
        <v>4</v>
      </c>
      <c r="H36474" t="s">
        <v>30</v>
      </c>
      <c r="I36474">
        <v>1</v>
      </c>
      <c r="J36474">
        <v>36473</v>
      </c>
      <c r="K36474">
        <v>3</v>
      </c>
      <c r="L36474" t="s">
        <v>31</v>
      </c>
      <c r="M36474">
        <v>162</v>
      </c>
      <c r="N36474">
        <v>1</v>
      </c>
      <c r="O36474">
        <v>1</v>
      </c>
      <c r="P36474" t="s">
        <v>43</v>
      </c>
      <c r="Q36474">
        <v>4</v>
      </c>
      <c r="R36474" t="s">
        <v>26</v>
      </c>
      <c r="S36474" t="s">
        <v>47</v>
      </c>
      <c r="T36474">
        <v>1</v>
      </c>
    </row>
    <row r="36475" spans="1:20" x14ac:dyDescent="0.3">
      <c r="A36475">
        <v>32</v>
      </c>
      <c r="B36475" t="s">
        <v>35</v>
      </c>
      <c r="C36475" t="s">
        <v>49</v>
      </c>
      <c r="D36475">
        <v>907</v>
      </c>
      <c r="E36475" t="s">
        <v>22</v>
      </c>
      <c r="F36475">
        <v>15</v>
      </c>
      <c r="G36475">
        <v>3</v>
      </c>
      <c r="H36475" t="s">
        <v>29</v>
      </c>
      <c r="I36475">
        <v>1</v>
      </c>
      <c r="J36475">
        <v>36474</v>
      </c>
      <c r="K36475">
        <v>2</v>
      </c>
      <c r="L36475" t="s">
        <v>24</v>
      </c>
      <c r="M36475">
        <v>53</v>
      </c>
      <c r="N36475">
        <v>3</v>
      </c>
      <c r="O36475">
        <v>3</v>
      </c>
      <c r="P36475" t="s">
        <v>43</v>
      </c>
      <c r="Q36475">
        <v>3</v>
      </c>
      <c r="R36475" t="s">
        <v>33</v>
      </c>
      <c r="S36475" t="s">
        <v>27</v>
      </c>
      <c r="T36475">
        <v>1</v>
      </c>
    </row>
    <row r="36476" spans="1:20" x14ac:dyDescent="0.3">
      <c r="A36476">
        <v>24</v>
      </c>
      <c r="B36476" t="s">
        <v>35</v>
      </c>
      <c r="C36476" t="s">
        <v>21</v>
      </c>
      <c r="D36476">
        <v>1290</v>
      </c>
      <c r="E36476" t="s">
        <v>22</v>
      </c>
      <c r="F36476">
        <v>48</v>
      </c>
      <c r="G36476">
        <v>2</v>
      </c>
      <c r="H36476" t="s">
        <v>30</v>
      </c>
      <c r="I36476">
        <v>1</v>
      </c>
      <c r="J36476">
        <v>36475</v>
      </c>
      <c r="K36476">
        <v>1</v>
      </c>
      <c r="L36476" t="s">
        <v>24</v>
      </c>
      <c r="M36476">
        <v>88</v>
      </c>
      <c r="N36476">
        <v>4</v>
      </c>
      <c r="O36476">
        <v>1</v>
      </c>
      <c r="P36476" t="s">
        <v>54</v>
      </c>
      <c r="Q36476">
        <v>2</v>
      </c>
      <c r="R36476" t="s">
        <v>44</v>
      </c>
      <c r="S36476" t="s">
        <v>47</v>
      </c>
      <c r="T36476">
        <v>1</v>
      </c>
    </row>
    <row r="36477" spans="1:20" x14ac:dyDescent="0.3">
      <c r="A36477">
        <v>22</v>
      </c>
      <c r="B36477" t="s">
        <v>20</v>
      </c>
      <c r="C36477" t="s">
        <v>28</v>
      </c>
      <c r="D36477">
        <v>1183</v>
      </c>
      <c r="E36477" t="s">
        <v>22</v>
      </c>
      <c r="F36477">
        <v>47</v>
      </c>
      <c r="G36477">
        <v>3</v>
      </c>
      <c r="H36477" t="s">
        <v>29</v>
      </c>
      <c r="I36477">
        <v>1</v>
      </c>
      <c r="J36477">
        <v>36476</v>
      </c>
      <c r="K36477">
        <v>1</v>
      </c>
      <c r="L36477" t="s">
        <v>24</v>
      </c>
      <c r="M36477">
        <v>174</v>
      </c>
      <c r="N36477">
        <v>4</v>
      </c>
      <c r="O36477">
        <v>5</v>
      </c>
      <c r="P36477" t="s">
        <v>25</v>
      </c>
      <c r="Q36477">
        <v>2</v>
      </c>
      <c r="R36477" t="s">
        <v>26</v>
      </c>
      <c r="S36477" t="s">
        <v>47</v>
      </c>
      <c r="T36477">
        <v>0</v>
      </c>
    </row>
    <row r="36478" spans="1:20" x14ac:dyDescent="0.3">
      <c r="A36478">
        <v>53</v>
      </c>
      <c r="B36478" t="s">
        <v>35</v>
      </c>
      <c r="C36478" t="s">
        <v>49</v>
      </c>
      <c r="D36478">
        <v>200</v>
      </c>
      <c r="E36478" t="s">
        <v>51</v>
      </c>
      <c r="F36478">
        <v>13</v>
      </c>
      <c r="G36478">
        <v>4</v>
      </c>
      <c r="H36478" t="s">
        <v>30</v>
      </c>
      <c r="I36478">
        <v>1</v>
      </c>
      <c r="J36478">
        <v>36477</v>
      </c>
      <c r="K36478">
        <v>1</v>
      </c>
      <c r="L36478" t="s">
        <v>31</v>
      </c>
      <c r="M36478">
        <v>35</v>
      </c>
      <c r="N36478">
        <v>4</v>
      </c>
      <c r="O36478">
        <v>3</v>
      </c>
      <c r="P36478" t="s">
        <v>25</v>
      </c>
      <c r="Q36478">
        <v>4</v>
      </c>
      <c r="R36478" t="s">
        <v>44</v>
      </c>
      <c r="S36478" t="s">
        <v>42</v>
      </c>
      <c r="T36478">
        <v>1</v>
      </c>
    </row>
    <row r="36479" spans="1:20" x14ac:dyDescent="0.3">
      <c r="A36479">
        <v>33</v>
      </c>
      <c r="B36479" t="s">
        <v>20</v>
      </c>
      <c r="C36479" t="s">
        <v>21</v>
      </c>
      <c r="D36479">
        <v>887</v>
      </c>
      <c r="E36479" t="s">
        <v>29</v>
      </c>
      <c r="F36479">
        <v>37</v>
      </c>
      <c r="G36479">
        <v>1</v>
      </c>
      <c r="H36479" t="s">
        <v>29</v>
      </c>
      <c r="I36479">
        <v>1</v>
      </c>
      <c r="J36479">
        <v>36478</v>
      </c>
      <c r="K36479">
        <v>1</v>
      </c>
      <c r="L36479" t="s">
        <v>31</v>
      </c>
      <c r="M36479">
        <v>71</v>
      </c>
      <c r="N36479">
        <v>1</v>
      </c>
      <c r="O36479">
        <v>5</v>
      </c>
      <c r="P36479" t="s">
        <v>52</v>
      </c>
      <c r="Q36479">
        <v>4</v>
      </c>
      <c r="R36479" t="s">
        <v>33</v>
      </c>
      <c r="S36479" t="s">
        <v>27</v>
      </c>
      <c r="T36479">
        <v>0</v>
      </c>
    </row>
    <row r="36480" spans="1:20" x14ac:dyDescent="0.3">
      <c r="A36480">
        <v>52</v>
      </c>
      <c r="B36480" t="s">
        <v>20</v>
      </c>
      <c r="C36480" t="s">
        <v>49</v>
      </c>
      <c r="D36480">
        <v>395</v>
      </c>
      <c r="E36480" t="s">
        <v>36</v>
      </c>
      <c r="F36480">
        <v>40</v>
      </c>
      <c r="G36480">
        <v>3</v>
      </c>
      <c r="H36480" t="s">
        <v>29</v>
      </c>
      <c r="I36480">
        <v>1</v>
      </c>
      <c r="J36480">
        <v>36479</v>
      </c>
      <c r="K36480">
        <v>1</v>
      </c>
      <c r="L36480" t="s">
        <v>24</v>
      </c>
      <c r="M36480">
        <v>166</v>
      </c>
      <c r="N36480">
        <v>1</v>
      </c>
      <c r="O36480">
        <v>4</v>
      </c>
      <c r="P36480" t="s">
        <v>54</v>
      </c>
      <c r="Q36480">
        <v>3</v>
      </c>
      <c r="R36480" t="s">
        <v>26</v>
      </c>
      <c r="S36480" t="s">
        <v>42</v>
      </c>
      <c r="T36480">
        <v>0</v>
      </c>
    </row>
    <row r="36481" spans="1:20" x14ac:dyDescent="0.3">
      <c r="A36481">
        <v>41</v>
      </c>
      <c r="B36481" t="s">
        <v>20</v>
      </c>
      <c r="C36481" t="s">
        <v>28</v>
      </c>
      <c r="D36481">
        <v>325</v>
      </c>
      <c r="E36481" t="s">
        <v>40</v>
      </c>
      <c r="F36481">
        <v>4</v>
      </c>
      <c r="G36481">
        <v>4</v>
      </c>
      <c r="H36481" t="s">
        <v>50</v>
      </c>
      <c r="I36481">
        <v>1</v>
      </c>
      <c r="J36481">
        <v>36480</v>
      </c>
      <c r="K36481">
        <v>3</v>
      </c>
      <c r="L36481" t="s">
        <v>31</v>
      </c>
      <c r="M36481">
        <v>187</v>
      </c>
      <c r="N36481">
        <v>1</v>
      </c>
      <c r="O36481">
        <v>2</v>
      </c>
      <c r="P36481" t="s">
        <v>48</v>
      </c>
      <c r="Q36481">
        <v>3</v>
      </c>
      <c r="R36481" t="s">
        <v>44</v>
      </c>
      <c r="S36481" t="s">
        <v>34</v>
      </c>
      <c r="T36481">
        <v>0</v>
      </c>
    </row>
    <row r="36482" spans="1:20" x14ac:dyDescent="0.3">
      <c r="A36482">
        <v>43</v>
      </c>
      <c r="B36482" t="s">
        <v>20</v>
      </c>
      <c r="C36482" t="s">
        <v>21</v>
      </c>
      <c r="D36482">
        <v>657</v>
      </c>
      <c r="E36482" t="s">
        <v>22</v>
      </c>
      <c r="F36482">
        <v>29</v>
      </c>
      <c r="G36482">
        <v>5</v>
      </c>
      <c r="H36482" t="s">
        <v>23</v>
      </c>
      <c r="I36482">
        <v>1</v>
      </c>
      <c r="J36482">
        <v>36481</v>
      </c>
      <c r="K36482">
        <v>1</v>
      </c>
      <c r="L36482" t="s">
        <v>24</v>
      </c>
      <c r="M36482">
        <v>31</v>
      </c>
      <c r="N36482">
        <v>4</v>
      </c>
      <c r="O36482">
        <v>3</v>
      </c>
      <c r="P36482" t="s">
        <v>38</v>
      </c>
      <c r="Q36482">
        <v>2</v>
      </c>
      <c r="R36482" t="s">
        <v>26</v>
      </c>
      <c r="S36482" t="s">
        <v>34</v>
      </c>
      <c r="T36482">
        <v>0</v>
      </c>
    </row>
    <row r="36483" spans="1:20" x14ac:dyDescent="0.3">
      <c r="A36483">
        <v>59</v>
      </c>
      <c r="B36483" t="s">
        <v>35</v>
      </c>
      <c r="C36483" t="s">
        <v>21</v>
      </c>
      <c r="D36483">
        <v>101</v>
      </c>
      <c r="E36483" t="s">
        <v>36</v>
      </c>
      <c r="F36483">
        <v>45</v>
      </c>
      <c r="G36483">
        <v>2</v>
      </c>
      <c r="H36483" t="s">
        <v>41</v>
      </c>
      <c r="I36483">
        <v>1</v>
      </c>
      <c r="J36483">
        <v>36482</v>
      </c>
      <c r="K36483">
        <v>4</v>
      </c>
      <c r="L36483" t="s">
        <v>31</v>
      </c>
      <c r="M36483">
        <v>172</v>
      </c>
      <c r="N36483">
        <v>1</v>
      </c>
      <c r="O36483">
        <v>2</v>
      </c>
      <c r="P36483" t="s">
        <v>29</v>
      </c>
      <c r="Q36483">
        <v>2</v>
      </c>
      <c r="R36483" t="s">
        <v>44</v>
      </c>
      <c r="S36483" t="s">
        <v>39</v>
      </c>
      <c r="T36483">
        <v>1</v>
      </c>
    </row>
    <row r="36484" spans="1:20" x14ac:dyDescent="0.3">
      <c r="A36484">
        <v>43</v>
      </c>
      <c r="B36484" t="s">
        <v>20</v>
      </c>
      <c r="C36484" t="s">
        <v>49</v>
      </c>
      <c r="D36484">
        <v>1399</v>
      </c>
      <c r="E36484" t="s">
        <v>45</v>
      </c>
      <c r="F36484">
        <v>14</v>
      </c>
      <c r="G36484">
        <v>4</v>
      </c>
      <c r="H36484" t="s">
        <v>23</v>
      </c>
      <c r="I36484">
        <v>1</v>
      </c>
      <c r="J36484">
        <v>36483</v>
      </c>
      <c r="K36484">
        <v>2</v>
      </c>
      <c r="L36484" t="s">
        <v>24</v>
      </c>
      <c r="M36484">
        <v>195</v>
      </c>
      <c r="N36484">
        <v>4</v>
      </c>
      <c r="O36484">
        <v>4</v>
      </c>
      <c r="P36484" t="s">
        <v>48</v>
      </c>
      <c r="Q36484">
        <v>2</v>
      </c>
      <c r="R36484" t="s">
        <v>44</v>
      </c>
      <c r="S36484" t="s">
        <v>34</v>
      </c>
      <c r="T36484">
        <v>0</v>
      </c>
    </row>
    <row r="36485" spans="1:20" x14ac:dyDescent="0.3">
      <c r="A36485">
        <v>29</v>
      </c>
      <c r="B36485" t="s">
        <v>20</v>
      </c>
      <c r="C36485" t="s">
        <v>21</v>
      </c>
      <c r="D36485">
        <v>475</v>
      </c>
      <c r="E36485" t="s">
        <v>22</v>
      </c>
      <c r="F36485">
        <v>28</v>
      </c>
      <c r="G36485">
        <v>1</v>
      </c>
      <c r="H36485" t="s">
        <v>30</v>
      </c>
      <c r="I36485">
        <v>1</v>
      </c>
      <c r="J36485">
        <v>36484</v>
      </c>
      <c r="K36485">
        <v>1</v>
      </c>
      <c r="L36485" t="s">
        <v>24</v>
      </c>
      <c r="M36485">
        <v>95</v>
      </c>
      <c r="N36485">
        <v>4</v>
      </c>
      <c r="O36485">
        <v>5</v>
      </c>
      <c r="P36485" t="s">
        <v>52</v>
      </c>
      <c r="Q36485">
        <v>2</v>
      </c>
      <c r="R36485" t="s">
        <v>26</v>
      </c>
      <c r="S36485" t="s">
        <v>27</v>
      </c>
      <c r="T36485">
        <v>0</v>
      </c>
    </row>
    <row r="36486" spans="1:20" x14ac:dyDescent="0.3">
      <c r="A36486">
        <v>49</v>
      </c>
      <c r="B36486" t="s">
        <v>35</v>
      </c>
      <c r="C36486" t="s">
        <v>28</v>
      </c>
      <c r="D36486">
        <v>1058</v>
      </c>
      <c r="E36486" t="s">
        <v>29</v>
      </c>
      <c r="F36486">
        <v>47</v>
      </c>
      <c r="G36486">
        <v>2</v>
      </c>
      <c r="H36486" t="s">
        <v>23</v>
      </c>
      <c r="I36486">
        <v>1</v>
      </c>
      <c r="J36486">
        <v>36485</v>
      </c>
      <c r="K36486">
        <v>4</v>
      </c>
      <c r="L36486" t="s">
        <v>31</v>
      </c>
      <c r="M36486">
        <v>131</v>
      </c>
      <c r="N36486">
        <v>3</v>
      </c>
      <c r="O36486">
        <v>3</v>
      </c>
      <c r="P36486" t="s">
        <v>46</v>
      </c>
      <c r="Q36486">
        <v>2</v>
      </c>
      <c r="R36486" t="s">
        <v>44</v>
      </c>
      <c r="S36486" t="s">
        <v>42</v>
      </c>
      <c r="T36486">
        <v>1</v>
      </c>
    </row>
    <row r="36487" spans="1:20" x14ac:dyDescent="0.3">
      <c r="A36487">
        <v>51</v>
      </c>
      <c r="B36487" t="s">
        <v>35</v>
      </c>
      <c r="C36487" t="s">
        <v>28</v>
      </c>
      <c r="D36487">
        <v>728</v>
      </c>
      <c r="E36487" t="s">
        <v>36</v>
      </c>
      <c r="F36487">
        <v>35</v>
      </c>
      <c r="G36487">
        <v>2</v>
      </c>
      <c r="H36487" t="s">
        <v>41</v>
      </c>
      <c r="I36487">
        <v>1</v>
      </c>
      <c r="J36487">
        <v>36486</v>
      </c>
      <c r="K36487">
        <v>2</v>
      </c>
      <c r="L36487" t="s">
        <v>24</v>
      </c>
      <c r="M36487">
        <v>193</v>
      </c>
      <c r="N36487">
        <v>2</v>
      </c>
      <c r="O36487">
        <v>3</v>
      </c>
      <c r="P36487" t="s">
        <v>32</v>
      </c>
      <c r="Q36487">
        <v>1</v>
      </c>
      <c r="R36487" t="s">
        <v>44</v>
      </c>
      <c r="S36487" t="s">
        <v>42</v>
      </c>
      <c r="T36487">
        <v>1</v>
      </c>
    </row>
    <row r="36488" spans="1:20" x14ac:dyDescent="0.3">
      <c r="A36488">
        <v>38</v>
      </c>
      <c r="B36488" t="s">
        <v>20</v>
      </c>
      <c r="C36488" t="s">
        <v>28</v>
      </c>
      <c r="D36488">
        <v>658</v>
      </c>
      <c r="E36488" t="s">
        <v>29</v>
      </c>
      <c r="F36488">
        <v>18</v>
      </c>
      <c r="G36488">
        <v>2</v>
      </c>
      <c r="H36488" t="s">
        <v>29</v>
      </c>
      <c r="I36488">
        <v>1</v>
      </c>
      <c r="J36488">
        <v>36487</v>
      </c>
      <c r="K36488">
        <v>1</v>
      </c>
      <c r="L36488" t="s">
        <v>24</v>
      </c>
      <c r="M36488">
        <v>97</v>
      </c>
      <c r="N36488">
        <v>2</v>
      </c>
      <c r="O36488">
        <v>5</v>
      </c>
      <c r="P36488" t="s">
        <v>43</v>
      </c>
      <c r="Q36488">
        <v>1</v>
      </c>
      <c r="R36488" t="s">
        <v>44</v>
      </c>
      <c r="S36488" t="s">
        <v>34</v>
      </c>
      <c r="T36488">
        <v>0</v>
      </c>
    </row>
    <row r="36489" spans="1:20" x14ac:dyDescent="0.3">
      <c r="A36489">
        <v>45</v>
      </c>
      <c r="B36489" t="s">
        <v>35</v>
      </c>
      <c r="C36489" t="s">
        <v>49</v>
      </c>
      <c r="D36489">
        <v>239</v>
      </c>
      <c r="E36489" t="s">
        <v>45</v>
      </c>
      <c r="F36489">
        <v>14</v>
      </c>
      <c r="G36489">
        <v>1</v>
      </c>
      <c r="H36489" t="s">
        <v>37</v>
      </c>
      <c r="I36489">
        <v>1</v>
      </c>
      <c r="J36489">
        <v>36488</v>
      </c>
      <c r="K36489">
        <v>1</v>
      </c>
      <c r="L36489" t="s">
        <v>24</v>
      </c>
      <c r="M36489">
        <v>123</v>
      </c>
      <c r="N36489">
        <v>4</v>
      </c>
      <c r="O36489">
        <v>5</v>
      </c>
      <c r="P36489" t="s">
        <v>38</v>
      </c>
      <c r="Q36489">
        <v>2</v>
      </c>
      <c r="R36489" t="s">
        <v>44</v>
      </c>
      <c r="S36489" t="s">
        <v>42</v>
      </c>
      <c r="T36489">
        <v>1</v>
      </c>
    </row>
    <row r="36490" spans="1:20" x14ac:dyDescent="0.3">
      <c r="A36490">
        <v>40</v>
      </c>
      <c r="B36490" t="s">
        <v>20</v>
      </c>
      <c r="C36490" t="s">
        <v>28</v>
      </c>
      <c r="D36490">
        <v>557</v>
      </c>
      <c r="E36490" t="s">
        <v>40</v>
      </c>
      <c r="F36490">
        <v>12</v>
      </c>
      <c r="G36490">
        <v>2</v>
      </c>
      <c r="H36490" t="s">
        <v>29</v>
      </c>
      <c r="I36490">
        <v>1</v>
      </c>
      <c r="J36490">
        <v>36489</v>
      </c>
      <c r="K36490">
        <v>2</v>
      </c>
      <c r="L36490" t="s">
        <v>24</v>
      </c>
      <c r="M36490">
        <v>81</v>
      </c>
      <c r="N36490">
        <v>3</v>
      </c>
      <c r="O36490">
        <v>3</v>
      </c>
      <c r="P36490" t="s">
        <v>54</v>
      </c>
      <c r="Q36490">
        <v>3</v>
      </c>
      <c r="R36490" t="s">
        <v>26</v>
      </c>
      <c r="S36490" t="s">
        <v>34</v>
      </c>
      <c r="T36490">
        <v>0</v>
      </c>
    </row>
    <row r="36491" spans="1:20" x14ac:dyDescent="0.3">
      <c r="A36491">
        <v>55</v>
      </c>
      <c r="B36491" t="s">
        <v>35</v>
      </c>
      <c r="C36491" t="s">
        <v>49</v>
      </c>
      <c r="D36491">
        <v>531</v>
      </c>
      <c r="E36491" t="s">
        <v>29</v>
      </c>
      <c r="F36491">
        <v>31</v>
      </c>
      <c r="G36491">
        <v>3</v>
      </c>
      <c r="H36491" t="s">
        <v>23</v>
      </c>
      <c r="I36491">
        <v>1</v>
      </c>
      <c r="J36491">
        <v>36490</v>
      </c>
      <c r="K36491">
        <v>2</v>
      </c>
      <c r="L36491" t="s">
        <v>31</v>
      </c>
      <c r="M36491">
        <v>69</v>
      </c>
      <c r="N36491">
        <v>2</v>
      </c>
      <c r="O36491">
        <v>3</v>
      </c>
      <c r="P36491" t="s">
        <v>48</v>
      </c>
      <c r="Q36491">
        <v>4</v>
      </c>
      <c r="R36491" t="s">
        <v>33</v>
      </c>
      <c r="S36491" t="s">
        <v>42</v>
      </c>
      <c r="T36491">
        <v>1</v>
      </c>
    </row>
    <row r="36492" spans="1:20" x14ac:dyDescent="0.3">
      <c r="A36492">
        <v>43</v>
      </c>
      <c r="B36492" t="s">
        <v>20</v>
      </c>
      <c r="C36492" t="s">
        <v>28</v>
      </c>
      <c r="D36492">
        <v>382</v>
      </c>
      <c r="E36492" t="s">
        <v>29</v>
      </c>
      <c r="F36492">
        <v>32</v>
      </c>
      <c r="G36492">
        <v>1</v>
      </c>
      <c r="H36492" t="s">
        <v>37</v>
      </c>
      <c r="I36492">
        <v>1</v>
      </c>
      <c r="J36492">
        <v>36491</v>
      </c>
      <c r="K36492">
        <v>4</v>
      </c>
      <c r="L36492" t="s">
        <v>31</v>
      </c>
      <c r="M36492">
        <v>36</v>
      </c>
      <c r="N36492">
        <v>3</v>
      </c>
      <c r="O36492">
        <v>1</v>
      </c>
      <c r="P36492" t="s">
        <v>54</v>
      </c>
      <c r="Q36492">
        <v>2</v>
      </c>
      <c r="R36492" t="s">
        <v>26</v>
      </c>
      <c r="S36492" t="s">
        <v>34</v>
      </c>
      <c r="T36492">
        <v>0</v>
      </c>
    </row>
    <row r="36493" spans="1:20" x14ac:dyDescent="0.3">
      <c r="A36493">
        <v>38</v>
      </c>
      <c r="B36493" t="s">
        <v>20</v>
      </c>
      <c r="C36493" t="s">
        <v>21</v>
      </c>
      <c r="D36493">
        <v>884</v>
      </c>
      <c r="E36493" t="s">
        <v>22</v>
      </c>
      <c r="F36493">
        <v>13</v>
      </c>
      <c r="G36493">
        <v>1</v>
      </c>
      <c r="H36493" t="s">
        <v>30</v>
      </c>
      <c r="I36493">
        <v>1</v>
      </c>
      <c r="J36493">
        <v>36492</v>
      </c>
      <c r="K36493">
        <v>1</v>
      </c>
      <c r="L36493" t="s">
        <v>24</v>
      </c>
      <c r="M36493">
        <v>147</v>
      </c>
      <c r="N36493">
        <v>4</v>
      </c>
      <c r="O36493">
        <v>5</v>
      </c>
      <c r="P36493" t="s">
        <v>32</v>
      </c>
      <c r="Q36493">
        <v>4</v>
      </c>
      <c r="R36493" t="s">
        <v>26</v>
      </c>
      <c r="S36493" t="s">
        <v>34</v>
      </c>
      <c r="T36493">
        <v>0</v>
      </c>
    </row>
    <row r="36494" spans="1:20" x14ac:dyDescent="0.3">
      <c r="A36494">
        <v>22</v>
      </c>
      <c r="B36494" t="s">
        <v>20</v>
      </c>
      <c r="C36494" t="s">
        <v>21</v>
      </c>
      <c r="D36494">
        <v>867</v>
      </c>
      <c r="E36494" t="s">
        <v>22</v>
      </c>
      <c r="F36494">
        <v>44</v>
      </c>
      <c r="G36494">
        <v>3</v>
      </c>
      <c r="H36494" t="s">
        <v>37</v>
      </c>
      <c r="I36494">
        <v>1</v>
      </c>
      <c r="J36494">
        <v>36493</v>
      </c>
      <c r="K36494">
        <v>4</v>
      </c>
      <c r="L36494" t="s">
        <v>24</v>
      </c>
      <c r="M36494">
        <v>193</v>
      </c>
      <c r="N36494">
        <v>4</v>
      </c>
      <c r="O36494">
        <v>3</v>
      </c>
      <c r="P36494" t="s">
        <v>29</v>
      </c>
      <c r="Q36494">
        <v>4</v>
      </c>
      <c r="R36494" t="s">
        <v>33</v>
      </c>
      <c r="S36494" t="s">
        <v>47</v>
      </c>
      <c r="T36494">
        <v>0</v>
      </c>
    </row>
    <row r="36495" spans="1:20" x14ac:dyDescent="0.3">
      <c r="A36495">
        <v>41</v>
      </c>
      <c r="B36495" t="s">
        <v>20</v>
      </c>
      <c r="C36495" t="s">
        <v>49</v>
      </c>
      <c r="D36495">
        <v>1494</v>
      </c>
      <c r="E36495" t="s">
        <v>36</v>
      </c>
      <c r="F36495">
        <v>14</v>
      </c>
      <c r="G36495">
        <v>3</v>
      </c>
      <c r="H36495" t="s">
        <v>41</v>
      </c>
      <c r="I36495">
        <v>1</v>
      </c>
      <c r="J36495">
        <v>36494</v>
      </c>
      <c r="K36495">
        <v>3</v>
      </c>
      <c r="L36495" t="s">
        <v>24</v>
      </c>
      <c r="M36495">
        <v>196</v>
      </c>
      <c r="N36495">
        <v>3</v>
      </c>
      <c r="O36495">
        <v>4</v>
      </c>
      <c r="P36495" t="s">
        <v>38</v>
      </c>
      <c r="Q36495">
        <v>2</v>
      </c>
      <c r="R36495" t="s">
        <v>33</v>
      </c>
      <c r="S36495" t="s">
        <v>34</v>
      </c>
      <c r="T36495">
        <v>0</v>
      </c>
    </row>
    <row r="36496" spans="1:20" x14ac:dyDescent="0.3">
      <c r="A36496">
        <v>45</v>
      </c>
      <c r="B36496" t="s">
        <v>35</v>
      </c>
      <c r="C36496" t="s">
        <v>21</v>
      </c>
      <c r="D36496">
        <v>1081</v>
      </c>
      <c r="E36496" t="s">
        <v>45</v>
      </c>
      <c r="F36496">
        <v>37</v>
      </c>
      <c r="G36496">
        <v>3</v>
      </c>
      <c r="H36496" t="s">
        <v>50</v>
      </c>
      <c r="I36496">
        <v>1</v>
      </c>
      <c r="J36496">
        <v>36495</v>
      </c>
      <c r="K36496">
        <v>2</v>
      </c>
      <c r="L36496" t="s">
        <v>31</v>
      </c>
      <c r="M36496">
        <v>135</v>
      </c>
      <c r="N36496">
        <v>4</v>
      </c>
      <c r="O36496">
        <v>2</v>
      </c>
      <c r="P36496" t="s">
        <v>52</v>
      </c>
      <c r="Q36496">
        <v>4</v>
      </c>
      <c r="R36496" t="s">
        <v>33</v>
      </c>
      <c r="S36496" t="s">
        <v>42</v>
      </c>
      <c r="T36496">
        <v>1</v>
      </c>
    </row>
    <row r="36497" spans="1:20" x14ac:dyDescent="0.3">
      <c r="A36497">
        <v>53</v>
      </c>
      <c r="B36497" t="s">
        <v>20</v>
      </c>
      <c r="C36497" t="s">
        <v>49</v>
      </c>
      <c r="D36497">
        <v>449</v>
      </c>
      <c r="E36497" t="s">
        <v>40</v>
      </c>
      <c r="F36497">
        <v>39</v>
      </c>
      <c r="G36497">
        <v>1</v>
      </c>
      <c r="H36497" t="s">
        <v>37</v>
      </c>
      <c r="I36497">
        <v>1</v>
      </c>
      <c r="J36497">
        <v>36496</v>
      </c>
      <c r="K36497">
        <v>4</v>
      </c>
      <c r="L36497" t="s">
        <v>24</v>
      </c>
      <c r="M36497">
        <v>82</v>
      </c>
      <c r="N36497">
        <v>2</v>
      </c>
      <c r="O36497">
        <v>1</v>
      </c>
      <c r="P36497" t="s">
        <v>54</v>
      </c>
      <c r="Q36497">
        <v>2</v>
      </c>
      <c r="R36497" t="s">
        <v>26</v>
      </c>
      <c r="S36497" t="s">
        <v>42</v>
      </c>
      <c r="T36497">
        <v>0</v>
      </c>
    </row>
    <row r="36498" spans="1:20" x14ac:dyDescent="0.3">
      <c r="A36498">
        <v>38</v>
      </c>
      <c r="B36498" t="s">
        <v>35</v>
      </c>
      <c r="C36498" t="s">
        <v>49</v>
      </c>
      <c r="D36498">
        <v>281</v>
      </c>
      <c r="E36498" t="s">
        <v>36</v>
      </c>
      <c r="F36498">
        <v>15</v>
      </c>
      <c r="G36498">
        <v>3</v>
      </c>
      <c r="H36498" t="s">
        <v>37</v>
      </c>
      <c r="I36498">
        <v>1</v>
      </c>
      <c r="J36498">
        <v>36497</v>
      </c>
      <c r="K36498">
        <v>2</v>
      </c>
      <c r="L36498" t="s">
        <v>24</v>
      </c>
      <c r="M36498">
        <v>129</v>
      </c>
      <c r="N36498">
        <v>1</v>
      </c>
      <c r="O36498">
        <v>3</v>
      </c>
      <c r="P36498" t="s">
        <v>29</v>
      </c>
      <c r="Q36498">
        <v>2</v>
      </c>
      <c r="R36498" t="s">
        <v>26</v>
      </c>
      <c r="S36498" t="s">
        <v>34</v>
      </c>
      <c r="T36498">
        <v>1</v>
      </c>
    </row>
    <row r="36499" spans="1:20" x14ac:dyDescent="0.3">
      <c r="A36499">
        <v>27</v>
      </c>
      <c r="B36499" t="s">
        <v>35</v>
      </c>
      <c r="C36499" t="s">
        <v>28</v>
      </c>
      <c r="D36499">
        <v>617</v>
      </c>
      <c r="E36499" t="s">
        <v>45</v>
      </c>
      <c r="F36499">
        <v>13</v>
      </c>
      <c r="G36499">
        <v>1</v>
      </c>
      <c r="H36499" t="s">
        <v>50</v>
      </c>
      <c r="I36499">
        <v>1</v>
      </c>
      <c r="J36499">
        <v>36498</v>
      </c>
      <c r="K36499">
        <v>1</v>
      </c>
      <c r="L36499" t="s">
        <v>24</v>
      </c>
      <c r="M36499">
        <v>123</v>
      </c>
      <c r="N36499">
        <v>2</v>
      </c>
      <c r="O36499">
        <v>2</v>
      </c>
      <c r="P36499" t="s">
        <v>46</v>
      </c>
      <c r="Q36499">
        <v>3</v>
      </c>
      <c r="R36499" t="s">
        <v>33</v>
      </c>
      <c r="S36499" t="s">
        <v>27</v>
      </c>
      <c r="T36499">
        <v>1</v>
      </c>
    </row>
    <row r="36500" spans="1:20" x14ac:dyDescent="0.3">
      <c r="A36500">
        <v>41</v>
      </c>
      <c r="B36500" t="s">
        <v>35</v>
      </c>
      <c r="C36500" t="s">
        <v>21</v>
      </c>
      <c r="D36500">
        <v>1366</v>
      </c>
      <c r="E36500" t="s">
        <v>40</v>
      </c>
      <c r="F36500">
        <v>7</v>
      </c>
      <c r="G36500">
        <v>3</v>
      </c>
      <c r="H36500" t="s">
        <v>37</v>
      </c>
      <c r="I36500">
        <v>1</v>
      </c>
      <c r="J36500">
        <v>36499</v>
      </c>
      <c r="K36500">
        <v>4</v>
      </c>
      <c r="L36500" t="s">
        <v>31</v>
      </c>
      <c r="M36500">
        <v>45</v>
      </c>
      <c r="N36500">
        <v>4</v>
      </c>
      <c r="O36500">
        <v>2</v>
      </c>
      <c r="P36500" t="s">
        <v>48</v>
      </c>
      <c r="Q36500">
        <v>4</v>
      </c>
      <c r="R36500" t="s">
        <v>26</v>
      </c>
      <c r="S36500" t="s">
        <v>34</v>
      </c>
      <c r="T36500">
        <v>1</v>
      </c>
    </row>
    <row r="36501" spans="1:20" x14ac:dyDescent="0.3">
      <c r="A36501">
        <v>24</v>
      </c>
      <c r="B36501" t="s">
        <v>20</v>
      </c>
      <c r="C36501" t="s">
        <v>49</v>
      </c>
      <c r="D36501">
        <v>816</v>
      </c>
      <c r="E36501" t="s">
        <v>22</v>
      </c>
      <c r="F36501">
        <v>40</v>
      </c>
      <c r="G36501">
        <v>4</v>
      </c>
      <c r="H36501" t="s">
        <v>29</v>
      </c>
      <c r="I36501">
        <v>1</v>
      </c>
      <c r="J36501">
        <v>36500</v>
      </c>
      <c r="K36501">
        <v>2</v>
      </c>
      <c r="L36501" t="s">
        <v>31</v>
      </c>
      <c r="M36501">
        <v>132</v>
      </c>
      <c r="N36501">
        <v>4</v>
      </c>
      <c r="O36501">
        <v>3</v>
      </c>
      <c r="P36501" t="s">
        <v>54</v>
      </c>
      <c r="Q36501">
        <v>1</v>
      </c>
      <c r="R36501" t="s">
        <v>33</v>
      </c>
      <c r="S36501" t="s">
        <v>47</v>
      </c>
      <c r="T36501">
        <v>0</v>
      </c>
    </row>
    <row r="36502" spans="1:20" x14ac:dyDescent="0.3">
      <c r="A36502">
        <v>51</v>
      </c>
      <c r="B36502" t="s">
        <v>35</v>
      </c>
      <c r="C36502" t="s">
        <v>28</v>
      </c>
      <c r="D36502">
        <v>656</v>
      </c>
      <c r="E36502" t="s">
        <v>29</v>
      </c>
      <c r="F36502">
        <v>37</v>
      </c>
      <c r="G36502">
        <v>4</v>
      </c>
      <c r="H36502" t="s">
        <v>23</v>
      </c>
      <c r="I36502">
        <v>1</v>
      </c>
      <c r="J36502">
        <v>36501</v>
      </c>
      <c r="K36502">
        <v>2</v>
      </c>
      <c r="L36502" t="s">
        <v>24</v>
      </c>
      <c r="M36502">
        <v>133</v>
      </c>
      <c r="N36502">
        <v>3</v>
      </c>
      <c r="O36502">
        <v>3</v>
      </c>
      <c r="P36502" t="s">
        <v>46</v>
      </c>
      <c r="Q36502">
        <v>3</v>
      </c>
      <c r="R36502" t="s">
        <v>44</v>
      </c>
      <c r="S36502" t="s">
        <v>42</v>
      </c>
      <c r="T36502">
        <v>1</v>
      </c>
    </row>
    <row r="36503" spans="1:20" x14ac:dyDescent="0.3">
      <c r="A36503">
        <v>50</v>
      </c>
      <c r="B36503" t="s">
        <v>20</v>
      </c>
      <c r="C36503" t="s">
        <v>28</v>
      </c>
      <c r="D36503">
        <v>654</v>
      </c>
      <c r="E36503" t="s">
        <v>29</v>
      </c>
      <c r="F36503">
        <v>9</v>
      </c>
      <c r="G36503">
        <v>3</v>
      </c>
      <c r="H36503" t="s">
        <v>23</v>
      </c>
      <c r="I36503">
        <v>1</v>
      </c>
      <c r="J36503">
        <v>36502</v>
      </c>
      <c r="K36503">
        <v>1</v>
      </c>
      <c r="L36503" t="s">
        <v>24</v>
      </c>
      <c r="M36503">
        <v>197</v>
      </c>
      <c r="N36503">
        <v>1</v>
      </c>
      <c r="O36503">
        <v>3</v>
      </c>
      <c r="P36503" t="s">
        <v>25</v>
      </c>
      <c r="Q36503">
        <v>4</v>
      </c>
      <c r="R36503" t="s">
        <v>26</v>
      </c>
      <c r="S36503" t="s">
        <v>42</v>
      </c>
      <c r="T36503">
        <v>0</v>
      </c>
    </row>
    <row r="36504" spans="1:20" x14ac:dyDescent="0.3">
      <c r="A36504">
        <v>34</v>
      </c>
      <c r="B36504" t="s">
        <v>20</v>
      </c>
      <c r="C36504" t="s">
        <v>49</v>
      </c>
      <c r="D36504">
        <v>905</v>
      </c>
      <c r="E36504" t="s">
        <v>40</v>
      </c>
      <c r="F36504">
        <v>3</v>
      </c>
      <c r="G36504">
        <v>1</v>
      </c>
      <c r="H36504" t="s">
        <v>29</v>
      </c>
      <c r="I36504">
        <v>1</v>
      </c>
      <c r="J36504">
        <v>36503</v>
      </c>
      <c r="K36504">
        <v>2</v>
      </c>
      <c r="L36504" t="s">
        <v>24</v>
      </c>
      <c r="M36504">
        <v>116</v>
      </c>
      <c r="N36504">
        <v>2</v>
      </c>
      <c r="O36504">
        <v>1</v>
      </c>
      <c r="P36504" t="s">
        <v>46</v>
      </c>
      <c r="Q36504">
        <v>1</v>
      </c>
      <c r="R36504" t="s">
        <v>33</v>
      </c>
      <c r="S36504" t="s">
        <v>27</v>
      </c>
      <c r="T36504">
        <v>0</v>
      </c>
    </row>
    <row r="36505" spans="1:20" x14ac:dyDescent="0.3">
      <c r="A36505">
        <v>44</v>
      </c>
      <c r="B36505" t="s">
        <v>35</v>
      </c>
      <c r="C36505" t="s">
        <v>49</v>
      </c>
      <c r="D36505">
        <v>1121</v>
      </c>
      <c r="E36505" t="s">
        <v>40</v>
      </c>
      <c r="F36505">
        <v>33</v>
      </c>
      <c r="G36505">
        <v>5</v>
      </c>
      <c r="H36505" t="s">
        <v>41</v>
      </c>
      <c r="I36505">
        <v>1</v>
      </c>
      <c r="J36505">
        <v>36504</v>
      </c>
      <c r="K36505">
        <v>4</v>
      </c>
      <c r="L36505" t="s">
        <v>31</v>
      </c>
      <c r="M36505">
        <v>64</v>
      </c>
      <c r="N36505">
        <v>1</v>
      </c>
      <c r="O36505">
        <v>1</v>
      </c>
      <c r="P36505" t="s">
        <v>48</v>
      </c>
      <c r="Q36505">
        <v>1</v>
      </c>
      <c r="R36505" t="s">
        <v>44</v>
      </c>
      <c r="S36505" t="s">
        <v>34</v>
      </c>
      <c r="T36505">
        <v>1</v>
      </c>
    </row>
    <row r="36506" spans="1:20" x14ac:dyDescent="0.3">
      <c r="A36506">
        <v>55</v>
      </c>
      <c r="B36506" t="s">
        <v>20</v>
      </c>
      <c r="C36506" t="s">
        <v>28</v>
      </c>
      <c r="D36506">
        <v>737</v>
      </c>
      <c r="E36506" t="s">
        <v>40</v>
      </c>
      <c r="F36506">
        <v>29</v>
      </c>
      <c r="G36506">
        <v>5</v>
      </c>
      <c r="H36506" t="s">
        <v>41</v>
      </c>
      <c r="I36506">
        <v>1</v>
      </c>
      <c r="J36506">
        <v>36505</v>
      </c>
      <c r="K36506">
        <v>1</v>
      </c>
      <c r="L36506" t="s">
        <v>31</v>
      </c>
      <c r="M36506">
        <v>77</v>
      </c>
      <c r="N36506">
        <v>3</v>
      </c>
      <c r="O36506">
        <v>3</v>
      </c>
      <c r="P36506" t="s">
        <v>53</v>
      </c>
      <c r="Q36506">
        <v>4</v>
      </c>
      <c r="R36506" t="s">
        <v>44</v>
      </c>
      <c r="S36506" t="s">
        <v>42</v>
      </c>
      <c r="T36506">
        <v>0</v>
      </c>
    </row>
    <row r="36507" spans="1:20" x14ac:dyDescent="0.3">
      <c r="A36507">
        <v>56</v>
      </c>
      <c r="B36507" t="s">
        <v>35</v>
      </c>
      <c r="C36507" t="s">
        <v>28</v>
      </c>
      <c r="D36507">
        <v>203</v>
      </c>
      <c r="E36507" t="s">
        <v>45</v>
      </c>
      <c r="F36507">
        <v>43</v>
      </c>
      <c r="G36507">
        <v>4</v>
      </c>
      <c r="H36507" t="s">
        <v>29</v>
      </c>
      <c r="I36507">
        <v>1</v>
      </c>
      <c r="J36507">
        <v>36506</v>
      </c>
      <c r="K36507">
        <v>2</v>
      </c>
      <c r="L36507" t="s">
        <v>24</v>
      </c>
      <c r="M36507">
        <v>169</v>
      </c>
      <c r="N36507">
        <v>2</v>
      </c>
      <c r="O36507">
        <v>1</v>
      </c>
      <c r="P36507" t="s">
        <v>38</v>
      </c>
      <c r="Q36507">
        <v>4</v>
      </c>
      <c r="R36507" t="s">
        <v>26</v>
      </c>
      <c r="S36507" t="s">
        <v>39</v>
      </c>
      <c r="T36507">
        <v>1</v>
      </c>
    </row>
    <row r="36508" spans="1:20" x14ac:dyDescent="0.3">
      <c r="A36508">
        <v>43</v>
      </c>
      <c r="B36508" t="s">
        <v>20</v>
      </c>
      <c r="C36508" t="s">
        <v>28</v>
      </c>
      <c r="D36508">
        <v>929</v>
      </c>
      <c r="E36508" t="s">
        <v>22</v>
      </c>
      <c r="F36508">
        <v>39</v>
      </c>
      <c r="G36508">
        <v>4</v>
      </c>
      <c r="H36508" t="s">
        <v>37</v>
      </c>
      <c r="I36508">
        <v>1</v>
      </c>
      <c r="J36508">
        <v>36507</v>
      </c>
      <c r="K36508">
        <v>3</v>
      </c>
      <c r="L36508" t="s">
        <v>24</v>
      </c>
      <c r="M36508">
        <v>36</v>
      </c>
      <c r="N36508">
        <v>3</v>
      </c>
      <c r="O36508">
        <v>3</v>
      </c>
      <c r="P36508" t="s">
        <v>25</v>
      </c>
      <c r="Q36508">
        <v>3</v>
      </c>
      <c r="R36508" t="s">
        <v>44</v>
      </c>
      <c r="S36508" t="s">
        <v>34</v>
      </c>
      <c r="T36508">
        <v>0</v>
      </c>
    </row>
    <row r="36509" spans="1:20" x14ac:dyDescent="0.3">
      <c r="A36509">
        <v>50</v>
      </c>
      <c r="B36509" t="s">
        <v>20</v>
      </c>
      <c r="C36509" t="s">
        <v>49</v>
      </c>
      <c r="D36509">
        <v>1323</v>
      </c>
      <c r="E36509" t="s">
        <v>36</v>
      </c>
      <c r="F36509">
        <v>48</v>
      </c>
      <c r="G36509">
        <v>1</v>
      </c>
      <c r="H36509" t="s">
        <v>50</v>
      </c>
      <c r="I36509">
        <v>1</v>
      </c>
      <c r="J36509">
        <v>36508</v>
      </c>
      <c r="K36509">
        <v>3</v>
      </c>
      <c r="L36509" t="s">
        <v>24</v>
      </c>
      <c r="M36509">
        <v>58</v>
      </c>
      <c r="N36509">
        <v>1</v>
      </c>
      <c r="O36509">
        <v>5</v>
      </c>
      <c r="P36509" t="s">
        <v>53</v>
      </c>
      <c r="Q36509">
        <v>1</v>
      </c>
      <c r="R36509" t="s">
        <v>33</v>
      </c>
      <c r="S36509" t="s">
        <v>42</v>
      </c>
      <c r="T36509">
        <v>0</v>
      </c>
    </row>
    <row r="36510" spans="1:20" x14ac:dyDescent="0.3">
      <c r="A36510">
        <v>25</v>
      </c>
      <c r="B36510" t="s">
        <v>35</v>
      </c>
      <c r="C36510" t="s">
        <v>49</v>
      </c>
      <c r="D36510">
        <v>1037</v>
      </c>
      <c r="E36510" t="s">
        <v>45</v>
      </c>
      <c r="F36510">
        <v>22</v>
      </c>
      <c r="G36510">
        <v>1</v>
      </c>
      <c r="H36510" t="s">
        <v>37</v>
      </c>
      <c r="I36510">
        <v>1</v>
      </c>
      <c r="J36510">
        <v>36509</v>
      </c>
      <c r="K36510">
        <v>2</v>
      </c>
      <c r="L36510" t="s">
        <v>24</v>
      </c>
      <c r="M36510">
        <v>82</v>
      </c>
      <c r="N36510">
        <v>1</v>
      </c>
      <c r="O36510">
        <v>5</v>
      </c>
      <c r="P36510" t="s">
        <v>32</v>
      </c>
      <c r="Q36510">
        <v>1</v>
      </c>
      <c r="R36510" t="s">
        <v>44</v>
      </c>
      <c r="S36510" t="s">
        <v>27</v>
      </c>
      <c r="T36510">
        <v>1</v>
      </c>
    </row>
    <row r="36511" spans="1:20" x14ac:dyDescent="0.3">
      <c r="A36511">
        <v>60</v>
      </c>
      <c r="B36511" t="s">
        <v>35</v>
      </c>
      <c r="C36511" t="s">
        <v>49</v>
      </c>
      <c r="D36511">
        <v>951</v>
      </c>
      <c r="E36511" t="s">
        <v>22</v>
      </c>
      <c r="F36511">
        <v>2</v>
      </c>
      <c r="G36511">
        <v>2</v>
      </c>
      <c r="H36511" t="s">
        <v>29</v>
      </c>
      <c r="I36511">
        <v>1</v>
      </c>
      <c r="J36511">
        <v>36510</v>
      </c>
      <c r="K36511">
        <v>3</v>
      </c>
      <c r="L36511" t="s">
        <v>24</v>
      </c>
      <c r="M36511">
        <v>70</v>
      </c>
      <c r="N36511">
        <v>2</v>
      </c>
      <c r="O36511">
        <v>2</v>
      </c>
      <c r="P36511" t="s">
        <v>43</v>
      </c>
      <c r="Q36511">
        <v>1</v>
      </c>
      <c r="R36511" t="s">
        <v>33</v>
      </c>
      <c r="S36511" t="s">
        <v>39</v>
      </c>
      <c r="T36511">
        <v>1</v>
      </c>
    </row>
    <row r="36512" spans="1:20" x14ac:dyDescent="0.3">
      <c r="A36512">
        <v>31</v>
      </c>
      <c r="B36512" t="s">
        <v>20</v>
      </c>
      <c r="C36512" t="s">
        <v>28</v>
      </c>
      <c r="D36512">
        <v>878</v>
      </c>
      <c r="E36512" t="s">
        <v>40</v>
      </c>
      <c r="F36512">
        <v>5</v>
      </c>
      <c r="G36512">
        <v>2</v>
      </c>
      <c r="H36512" t="s">
        <v>23</v>
      </c>
      <c r="I36512">
        <v>1</v>
      </c>
      <c r="J36512">
        <v>36511</v>
      </c>
      <c r="K36512">
        <v>4</v>
      </c>
      <c r="L36512" t="s">
        <v>31</v>
      </c>
      <c r="M36512">
        <v>72</v>
      </c>
      <c r="N36512">
        <v>2</v>
      </c>
      <c r="O36512">
        <v>1</v>
      </c>
      <c r="P36512" t="s">
        <v>52</v>
      </c>
      <c r="Q36512">
        <v>4</v>
      </c>
      <c r="R36512" t="s">
        <v>44</v>
      </c>
      <c r="S36512" t="s">
        <v>27</v>
      </c>
      <c r="T36512">
        <v>0</v>
      </c>
    </row>
    <row r="36513" spans="1:20" x14ac:dyDescent="0.3">
      <c r="A36513">
        <v>31</v>
      </c>
      <c r="B36513" t="s">
        <v>35</v>
      </c>
      <c r="C36513" t="s">
        <v>21</v>
      </c>
      <c r="D36513">
        <v>517</v>
      </c>
      <c r="E36513" t="s">
        <v>40</v>
      </c>
      <c r="F36513">
        <v>37</v>
      </c>
      <c r="G36513">
        <v>3</v>
      </c>
      <c r="H36513" t="s">
        <v>30</v>
      </c>
      <c r="I36513">
        <v>1</v>
      </c>
      <c r="J36513">
        <v>36512</v>
      </c>
      <c r="K36513">
        <v>3</v>
      </c>
      <c r="L36513" t="s">
        <v>24</v>
      </c>
      <c r="M36513">
        <v>63</v>
      </c>
      <c r="N36513">
        <v>3</v>
      </c>
      <c r="O36513">
        <v>3</v>
      </c>
      <c r="P36513" t="s">
        <v>54</v>
      </c>
      <c r="Q36513">
        <v>2</v>
      </c>
      <c r="R36513" t="s">
        <v>44</v>
      </c>
      <c r="S36513" t="s">
        <v>27</v>
      </c>
      <c r="T36513">
        <v>1</v>
      </c>
    </row>
    <row r="36514" spans="1:20" x14ac:dyDescent="0.3">
      <c r="A36514">
        <v>42</v>
      </c>
      <c r="B36514" t="s">
        <v>35</v>
      </c>
      <c r="C36514" t="s">
        <v>21</v>
      </c>
      <c r="D36514">
        <v>665</v>
      </c>
      <c r="E36514" t="s">
        <v>51</v>
      </c>
      <c r="F36514">
        <v>50</v>
      </c>
      <c r="G36514">
        <v>1</v>
      </c>
      <c r="H36514" t="s">
        <v>50</v>
      </c>
      <c r="I36514">
        <v>1</v>
      </c>
      <c r="J36514">
        <v>36513</v>
      </c>
      <c r="K36514">
        <v>3</v>
      </c>
      <c r="L36514" t="s">
        <v>31</v>
      </c>
      <c r="M36514">
        <v>173</v>
      </c>
      <c r="N36514">
        <v>4</v>
      </c>
      <c r="O36514">
        <v>3</v>
      </c>
      <c r="P36514" t="s">
        <v>54</v>
      </c>
      <c r="Q36514">
        <v>1</v>
      </c>
      <c r="R36514" t="s">
        <v>44</v>
      </c>
      <c r="S36514" t="s">
        <v>34</v>
      </c>
      <c r="T36514">
        <v>1</v>
      </c>
    </row>
    <row r="36515" spans="1:20" x14ac:dyDescent="0.3">
      <c r="A36515">
        <v>59</v>
      </c>
      <c r="B36515" t="s">
        <v>35</v>
      </c>
      <c r="C36515" t="s">
        <v>49</v>
      </c>
      <c r="D36515">
        <v>1256</v>
      </c>
      <c r="E36515" t="s">
        <v>29</v>
      </c>
      <c r="F36515">
        <v>2</v>
      </c>
      <c r="G36515">
        <v>5</v>
      </c>
      <c r="H36515" t="s">
        <v>50</v>
      </c>
      <c r="I36515">
        <v>1</v>
      </c>
      <c r="J36515">
        <v>36514</v>
      </c>
      <c r="K36515">
        <v>1</v>
      </c>
      <c r="L36515" t="s">
        <v>24</v>
      </c>
      <c r="M36515">
        <v>100</v>
      </c>
      <c r="N36515">
        <v>4</v>
      </c>
      <c r="O36515">
        <v>1</v>
      </c>
      <c r="P36515" t="s">
        <v>38</v>
      </c>
      <c r="Q36515">
        <v>4</v>
      </c>
      <c r="R36515" t="s">
        <v>33</v>
      </c>
      <c r="S36515" t="s">
        <v>39</v>
      </c>
      <c r="T36515">
        <v>1</v>
      </c>
    </row>
    <row r="36516" spans="1:20" x14ac:dyDescent="0.3">
      <c r="A36516">
        <v>24</v>
      </c>
      <c r="B36516" t="s">
        <v>20</v>
      </c>
      <c r="C36516" t="s">
        <v>21</v>
      </c>
      <c r="D36516">
        <v>1012</v>
      </c>
      <c r="E36516" t="s">
        <v>45</v>
      </c>
      <c r="F36516">
        <v>3</v>
      </c>
      <c r="G36516">
        <v>3</v>
      </c>
      <c r="H36516" t="s">
        <v>37</v>
      </c>
      <c r="I36516">
        <v>1</v>
      </c>
      <c r="J36516">
        <v>36515</v>
      </c>
      <c r="K36516">
        <v>1</v>
      </c>
      <c r="L36516" t="s">
        <v>31</v>
      </c>
      <c r="M36516">
        <v>148</v>
      </c>
      <c r="N36516">
        <v>3</v>
      </c>
      <c r="O36516">
        <v>5</v>
      </c>
      <c r="P36516" t="s">
        <v>52</v>
      </c>
      <c r="Q36516">
        <v>2</v>
      </c>
      <c r="R36516" t="s">
        <v>26</v>
      </c>
      <c r="S36516" t="s">
        <v>47</v>
      </c>
      <c r="T36516">
        <v>0</v>
      </c>
    </row>
    <row r="36517" spans="1:20" x14ac:dyDescent="0.3">
      <c r="A36517">
        <v>32</v>
      </c>
      <c r="B36517" t="s">
        <v>35</v>
      </c>
      <c r="C36517" t="s">
        <v>28</v>
      </c>
      <c r="D36517">
        <v>1203</v>
      </c>
      <c r="E36517" t="s">
        <v>40</v>
      </c>
      <c r="F36517">
        <v>49</v>
      </c>
      <c r="G36517">
        <v>1</v>
      </c>
      <c r="H36517" t="s">
        <v>41</v>
      </c>
      <c r="I36517">
        <v>1</v>
      </c>
      <c r="J36517">
        <v>36516</v>
      </c>
      <c r="K36517">
        <v>1</v>
      </c>
      <c r="L36517" t="s">
        <v>24</v>
      </c>
      <c r="M36517">
        <v>53</v>
      </c>
      <c r="N36517">
        <v>1</v>
      </c>
      <c r="O36517">
        <v>5</v>
      </c>
      <c r="P36517" t="s">
        <v>32</v>
      </c>
      <c r="Q36517">
        <v>3</v>
      </c>
      <c r="R36517" t="s">
        <v>33</v>
      </c>
      <c r="S36517" t="s">
        <v>27</v>
      </c>
      <c r="T36517">
        <v>1</v>
      </c>
    </row>
    <row r="36518" spans="1:20" x14ac:dyDescent="0.3">
      <c r="A36518">
        <v>56</v>
      </c>
      <c r="B36518" t="s">
        <v>20</v>
      </c>
      <c r="C36518" t="s">
        <v>28</v>
      </c>
      <c r="D36518">
        <v>105</v>
      </c>
      <c r="E36518" t="s">
        <v>36</v>
      </c>
      <c r="F36518">
        <v>36</v>
      </c>
      <c r="G36518">
        <v>3</v>
      </c>
      <c r="H36518" t="s">
        <v>29</v>
      </c>
      <c r="I36518">
        <v>1</v>
      </c>
      <c r="J36518">
        <v>36517</v>
      </c>
      <c r="K36518">
        <v>1</v>
      </c>
      <c r="L36518" t="s">
        <v>24</v>
      </c>
      <c r="M36518">
        <v>128</v>
      </c>
      <c r="N36518">
        <v>2</v>
      </c>
      <c r="O36518">
        <v>5</v>
      </c>
      <c r="P36518" t="s">
        <v>38</v>
      </c>
      <c r="Q36518">
        <v>2</v>
      </c>
      <c r="R36518" t="s">
        <v>44</v>
      </c>
      <c r="S36518" t="s">
        <v>39</v>
      </c>
      <c r="T36518">
        <v>0</v>
      </c>
    </row>
    <row r="36519" spans="1:20" x14ac:dyDescent="0.3">
      <c r="A36519">
        <v>47</v>
      </c>
      <c r="B36519" t="s">
        <v>35</v>
      </c>
      <c r="C36519" t="s">
        <v>49</v>
      </c>
      <c r="D36519">
        <v>1297</v>
      </c>
      <c r="E36519" t="s">
        <v>22</v>
      </c>
      <c r="F36519">
        <v>44</v>
      </c>
      <c r="G36519">
        <v>1</v>
      </c>
      <c r="H36519" t="s">
        <v>30</v>
      </c>
      <c r="I36519">
        <v>1</v>
      </c>
      <c r="J36519">
        <v>36518</v>
      </c>
      <c r="K36519">
        <v>1</v>
      </c>
      <c r="L36519" t="s">
        <v>24</v>
      </c>
      <c r="M36519">
        <v>47</v>
      </c>
      <c r="N36519">
        <v>1</v>
      </c>
      <c r="O36519">
        <v>3</v>
      </c>
      <c r="P36519" t="s">
        <v>38</v>
      </c>
      <c r="Q36519">
        <v>3</v>
      </c>
      <c r="R36519" t="s">
        <v>33</v>
      </c>
      <c r="S36519" t="s">
        <v>42</v>
      </c>
      <c r="T36519">
        <v>1</v>
      </c>
    </row>
    <row r="36520" spans="1:20" x14ac:dyDescent="0.3">
      <c r="A36520">
        <v>19</v>
      </c>
      <c r="B36520" t="s">
        <v>35</v>
      </c>
      <c r="C36520" t="s">
        <v>28</v>
      </c>
      <c r="D36520">
        <v>1158</v>
      </c>
      <c r="E36520" t="s">
        <v>36</v>
      </c>
      <c r="F36520">
        <v>45</v>
      </c>
      <c r="G36520">
        <v>4</v>
      </c>
      <c r="H36520" t="s">
        <v>41</v>
      </c>
      <c r="I36520">
        <v>1</v>
      </c>
      <c r="J36520">
        <v>36519</v>
      </c>
      <c r="K36520">
        <v>1</v>
      </c>
      <c r="L36520" t="s">
        <v>24</v>
      </c>
      <c r="M36520">
        <v>144</v>
      </c>
      <c r="N36520">
        <v>2</v>
      </c>
      <c r="O36520">
        <v>3</v>
      </c>
      <c r="P36520" t="s">
        <v>32</v>
      </c>
      <c r="Q36520">
        <v>1</v>
      </c>
      <c r="R36520" t="s">
        <v>33</v>
      </c>
      <c r="S36520" t="s">
        <v>47</v>
      </c>
      <c r="T36520">
        <v>1</v>
      </c>
    </row>
    <row r="36521" spans="1:20" x14ac:dyDescent="0.3">
      <c r="A36521">
        <v>42</v>
      </c>
      <c r="B36521" t="s">
        <v>35</v>
      </c>
      <c r="C36521" t="s">
        <v>49</v>
      </c>
      <c r="D36521">
        <v>1297</v>
      </c>
      <c r="E36521" t="s">
        <v>40</v>
      </c>
      <c r="F36521">
        <v>7</v>
      </c>
      <c r="G36521">
        <v>5</v>
      </c>
      <c r="H36521" t="s">
        <v>29</v>
      </c>
      <c r="I36521">
        <v>1</v>
      </c>
      <c r="J36521">
        <v>36520</v>
      </c>
      <c r="K36521">
        <v>1</v>
      </c>
      <c r="L36521" t="s">
        <v>24</v>
      </c>
      <c r="M36521">
        <v>150</v>
      </c>
      <c r="N36521">
        <v>2</v>
      </c>
      <c r="O36521">
        <v>1</v>
      </c>
      <c r="P36521" t="s">
        <v>54</v>
      </c>
      <c r="Q36521">
        <v>3</v>
      </c>
      <c r="R36521" t="s">
        <v>26</v>
      </c>
      <c r="S36521" t="s">
        <v>34</v>
      </c>
      <c r="T36521">
        <v>1</v>
      </c>
    </row>
    <row r="36522" spans="1:20" x14ac:dyDescent="0.3">
      <c r="A36522">
        <v>30</v>
      </c>
      <c r="B36522" t="s">
        <v>35</v>
      </c>
      <c r="C36522" t="s">
        <v>21</v>
      </c>
      <c r="D36522">
        <v>142</v>
      </c>
      <c r="E36522" t="s">
        <v>22</v>
      </c>
      <c r="F36522">
        <v>3</v>
      </c>
      <c r="G36522">
        <v>1</v>
      </c>
      <c r="H36522" t="s">
        <v>41</v>
      </c>
      <c r="I36522">
        <v>1</v>
      </c>
      <c r="J36522">
        <v>36521</v>
      </c>
      <c r="K36522">
        <v>1</v>
      </c>
      <c r="L36522" t="s">
        <v>31</v>
      </c>
      <c r="M36522">
        <v>69</v>
      </c>
      <c r="N36522">
        <v>1</v>
      </c>
      <c r="O36522">
        <v>1</v>
      </c>
      <c r="P36522" t="s">
        <v>52</v>
      </c>
      <c r="Q36522">
        <v>4</v>
      </c>
      <c r="R36522" t="s">
        <v>26</v>
      </c>
      <c r="S36522" t="s">
        <v>27</v>
      </c>
      <c r="T36522">
        <v>1</v>
      </c>
    </row>
    <row r="36523" spans="1:20" x14ac:dyDescent="0.3">
      <c r="A36523">
        <v>28</v>
      </c>
      <c r="B36523" t="s">
        <v>20</v>
      </c>
      <c r="C36523" t="s">
        <v>49</v>
      </c>
      <c r="D36523">
        <v>160</v>
      </c>
      <c r="E36523" t="s">
        <v>45</v>
      </c>
      <c r="F36523">
        <v>28</v>
      </c>
      <c r="G36523">
        <v>4</v>
      </c>
      <c r="H36523" t="s">
        <v>30</v>
      </c>
      <c r="I36523">
        <v>1</v>
      </c>
      <c r="J36523">
        <v>36522</v>
      </c>
      <c r="K36523">
        <v>1</v>
      </c>
      <c r="L36523" t="s">
        <v>24</v>
      </c>
      <c r="M36523">
        <v>121</v>
      </c>
      <c r="N36523">
        <v>4</v>
      </c>
      <c r="O36523">
        <v>1</v>
      </c>
      <c r="P36523" t="s">
        <v>25</v>
      </c>
      <c r="Q36523">
        <v>2</v>
      </c>
      <c r="R36523" t="s">
        <v>26</v>
      </c>
      <c r="S36523" t="s">
        <v>27</v>
      </c>
      <c r="T36523">
        <v>0</v>
      </c>
    </row>
    <row r="36524" spans="1:20" x14ac:dyDescent="0.3">
      <c r="A36524">
        <v>34</v>
      </c>
      <c r="B36524" t="s">
        <v>20</v>
      </c>
      <c r="C36524" t="s">
        <v>28</v>
      </c>
      <c r="D36524">
        <v>1216</v>
      </c>
      <c r="E36524" t="s">
        <v>45</v>
      </c>
      <c r="F36524">
        <v>19</v>
      </c>
      <c r="G36524">
        <v>2</v>
      </c>
      <c r="H36524" t="s">
        <v>29</v>
      </c>
      <c r="I36524">
        <v>1</v>
      </c>
      <c r="J36524">
        <v>36523</v>
      </c>
      <c r="K36524">
        <v>2</v>
      </c>
      <c r="L36524" t="s">
        <v>24</v>
      </c>
      <c r="M36524">
        <v>76</v>
      </c>
      <c r="N36524">
        <v>4</v>
      </c>
      <c r="O36524">
        <v>3</v>
      </c>
      <c r="P36524" t="s">
        <v>29</v>
      </c>
      <c r="Q36524">
        <v>3</v>
      </c>
      <c r="R36524" t="s">
        <v>33</v>
      </c>
      <c r="S36524" t="s">
        <v>27</v>
      </c>
      <c r="T36524">
        <v>0</v>
      </c>
    </row>
    <row r="36525" spans="1:20" x14ac:dyDescent="0.3">
      <c r="A36525">
        <v>18</v>
      </c>
      <c r="B36525" t="s">
        <v>35</v>
      </c>
      <c r="C36525" t="s">
        <v>49</v>
      </c>
      <c r="D36525">
        <v>501</v>
      </c>
      <c r="E36525" t="s">
        <v>51</v>
      </c>
      <c r="F36525">
        <v>9</v>
      </c>
      <c r="G36525">
        <v>2</v>
      </c>
      <c r="H36525" t="s">
        <v>37</v>
      </c>
      <c r="I36525">
        <v>1</v>
      </c>
      <c r="J36525">
        <v>36524</v>
      </c>
      <c r="K36525">
        <v>1</v>
      </c>
      <c r="L36525" t="s">
        <v>31</v>
      </c>
      <c r="M36525">
        <v>109</v>
      </c>
      <c r="N36525">
        <v>1</v>
      </c>
      <c r="O36525">
        <v>2</v>
      </c>
      <c r="P36525" t="s">
        <v>48</v>
      </c>
      <c r="Q36525">
        <v>2</v>
      </c>
      <c r="R36525" t="s">
        <v>26</v>
      </c>
      <c r="S36525" t="s">
        <v>47</v>
      </c>
      <c r="T36525">
        <v>1</v>
      </c>
    </row>
    <row r="36526" spans="1:20" x14ac:dyDescent="0.3">
      <c r="A36526">
        <v>24</v>
      </c>
      <c r="B36526" t="s">
        <v>20</v>
      </c>
      <c r="C36526" t="s">
        <v>28</v>
      </c>
      <c r="D36526">
        <v>1142</v>
      </c>
      <c r="E36526" t="s">
        <v>36</v>
      </c>
      <c r="F36526">
        <v>35</v>
      </c>
      <c r="G36526">
        <v>3</v>
      </c>
      <c r="H36526" t="s">
        <v>23</v>
      </c>
      <c r="I36526">
        <v>1</v>
      </c>
      <c r="J36526">
        <v>36525</v>
      </c>
      <c r="K36526">
        <v>4</v>
      </c>
      <c r="L36526" t="s">
        <v>31</v>
      </c>
      <c r="M36526">
        <v>63</v>
      </c>
      <c r="N36526">
        <v>2</v>
      </c>
      <c r="O36526">
        <v>4</v>
      </c>
      <c r="P36526" t="s">
        <v>46</v>
      </c>
      <c r="Q36526">
        <v>1</v>
      </c>
      <c r="R36526" t="s">
        <v>44</v>
      </c>
      <c r="S36526" t="s">
        <v>47</v>
      </c>
      <c r="T36526">
        <v>0</v>
      </c>
    </row>
    <row r="36527" spans="1:20" x14ac:dyDescent="0.3">
      <c r="A36527">
        <v>53</v>
      </c>
      <c r="B36527" t="s">
        <v>20</v>
      </c>
      <c r="C36527" t="s">
        <v>21</v>
      </c>
      <c r="D36527">
        <v>279</v>
      </c>
      <c r="E36527" t="s">
        <v>36</v>
      </c>
      <c r="F36527">
        <v>31</v>
      </c>
      <c r="G36527">
        <v>4</v>
      </c>
      <c r="H36527" t="s">
        <v>30</v>
      </c>
      <c r="I36527">
        <v>1</v>
      </c>
      <c r="J36527">
        <v>36526</v>
      </c>
      <c r="K36527">
        <v>3</v>
      </c>
      <c r="L36527" t="s">
        <v>31</v>
      </c>
      <c r="M36527">
        <v>115</v>
      </c>
      <c r="N36527">
        <v>1</v>
      </c>
      <c r="O36527">
        <v>1</v>
      </c>
      <c r="P36527" t="s">
        <v>29</v>
      </c>
      <c r="Q36527">
        <v>4</v>
      </c>
      <c r="R36527" t="s">
        <v>33</v>
      </c>
      <c r="S36527" t="s">
        <v>42</v>
      </c>
      <c r="T36527">
        <v>0</v>
      </c>
    </row>
    <row r="36528" spans="1:20" x14ac:dyDescent="0.3">
      <c r="A36528">
        <v>45</v>
      </c>
      <c r="B36528" t="s">
        <v>20</v>
      </c>
      <c r="C36528" t="s">
        <v>28</v>
      </c>
      <c r="D36528">
        <v>611</v>
      </c>
      <c r="E36528" t="s">
        <v>51</v>
      </c>
      <c r="F36528">
        <v>9</v>
      </c>
      <c r="G36528">
        <v>3</v>
      </c>
      <c r="H36528" t="s">
        <v>30</v>
      </c>
      <c r="I36528">
        <v>1</v>
      </c>
      <c r="J36528">
        <v>36527</v>
      </c>
      <c r="K36528">
        <v>3</v>
      </c>
      <c r="L36528" t="s">
        <v>24</v>
      </c>
      <c r="M36528">
        <v>153</v>
      </c>
      <c r="N36528">
        <v>2</v>
      </c>
      <c r="O36528">
        <v>5</v>
      </c>
      <c r="P36528" t="s">
        <v>46</v>
      </c>
      <c r="Q36528">
        <v>2</v>
      </c>
      <c r="R36528" t="s">
        <v>26</v>
      </c>
      <c r="S36528" t="s">
        <v>42</v>
      </c>
      <c r="T36528">
        <v>0</v>
      </c>
    </row>
    <row r="36529" spans="1:20" x14ac:dyDescent="0.3">
      <c r="A36529">
        <v>55</v>
      </c>
      <c r="B36529" t="s">
        <v>35</v>
      </c>
      <c r="C36529" t="s">
        <v>21</v>
      </c>
      <c r="D36529">
        <v>1418</v>
      </c>
      <c r="E36529" t="s">
        <v>29</v>
      </c>
      <c r="F36529">
        <v>35</v>
      </c>
      <c r="G36529">
        <v>2</v>
      </c>
      <c r="H36529" t="s">
        <v>30</v>
      </c>
      <c r="I36529">
        <v>1</v>
      </c>
      <c r="J36529">
        <v>36528</v>
      </c>
      <c r="K36529">
        <v>3</v>
      </c>
      <c r="L36529" t="s">
        <v>31</v>
      </c>
      <c r="M36529">
        <v>45</v>
      </c>
      <c r="N36529">
        <v>2</v>
      </c>
      <c r="O36529">
        <v>1</v>
      </c>
      <c r="P36529" t="s">
        <v>52</v>
      </c>
      <c r="Q36529">
        <v>3</v>
      </c>
      <c r="R36529" t="s">
        <v>26</v>
      </c>
      <c r="S36529" t="s">
        <v>42</v>
      </c>
      <c r="T36529">
        <v>1</v>
      </c>
    </row>
    <row r="36530" spans="1:20" x14ac:dyDescent="0.3">
      <c r="A36530">
        <v>22</v>
      </c>
      <c r="B36530" t="s">
        <v>20</v>
      </c>
      <c r="C36530" t="s">
        <v>21</v>
      </c>
      <c r="D36530">
        <v>1278</v>
      </c>
      <c r="E36530" t="s">
        <v>51</v>
      </c>
      <c r="F36530">
        <v>15</v>
      </c>
      <c r="G36530">
        <v>4</v>
      </c>
      <c r="H36530" t="s">
        <v>23</v>
      </c>
      <c r="I36530">
        <v>1</v>
      </c>
      <c r="J36530">
        <v>36529</v>
      </c>
      <c r="K36530">
        <v>3</v>
      </c>
      <c r="L36530" t="s">
        <v>24</v>
      </c>
      <c r="M36530">
        <v>106</v>
      </c>
      <c r="N36530">
        <v>2</v>
      </c>
      <c r="O36530">
        <v>1</v>
      </c>
      <c r="P36530" t="s">
        <v>54</v>
      </c>
      <c r="Q36530">
        <v>3</v>
      </c>
      <c r="R36530" t="s">
        <v>33</v>
      </c>
      <c r="S36530" t="s">
        <v>47</v>
      </c>
      <c r="T36530">
        <v>0</v>
      </c>
    </row>
    <row r="36531" spans="1:20" x14ac:dyDescent="0.3">
      <c r="A36531">
        <v>46</v>
      </c>
      <c r="B36531" t="s">
        <v>35</v>
      </c>
      <c r="C36531" t="s">
        <v>21</v>
      </c>
      <c r="D36531">
        <v>1027</v>
      </c>
      <c r="E36531" t="s">
        <v>22</v>
      </c>
      <c r="F36531">
        <v>43</v>
      </c>
      <c r="G36531">
        <v>3</v>
      </c>
      <c r="H36531" t="s">
        <v>50</v>
      </c>
      <c r="I36531">
        <v>1</v>
      </c>
      <c r="J36531">
        <v>36530</v>
      </c>
      <c r="K36531">
        <v>3</v>
      </c>
      <c r="L36531" t="s">
        <v>31</v>
      </c>
      <c r="M36531">
        <v>151</v>
      </c>
      <c r="N36531">
        <v>4</v>
      </c>
      <c r="O36531">
        <v>4</v>
      </c>
      <c r="P36531" t="s">
        <v>54</v>
      </c>
      <c r="Q36531">
        <v>1</v>
      </c>
      <c r="R36531" t="s">
        <v>44</v>
      </c>
      <c r="S36531" t="s">
        <v>42</v>
      </c>
      <c r="T36531">
        <v>1</v>
      </c>
    </row>
    <row r="36532" spans="1:20" x14ac:dyDescent="0.3">
      <c r="A36532">
        <v>50</v>
      </c>
      <c r="B36532" t="s">
        <v>20</v>
      </c>
      <c r="C36532" t="s">
        <v>28</v>
      </c>
      <c r="D36532">
        <v>899</v>
      </c>
      <c r="E36532" t="s">
        <v>45</v>
      </c>
      <c r="F36532">
        <v>32</v>
      </c>
      <c r="G36532">
        <v>4</v>
      </c>
      <c r="H36532" t="s">
        <v>29</v>
      </c>
      <c r="I36532">
        <v>1</v>
      </c>
      <c r="J36532">
        <v>36531</v>
      </c>
      <c r="K36532">
        <v>3</v>
      </c>
      <c r="L36532" t="s">
        <v>31</v>
      </c>
      <c r="M36532">
        <v>177</v>
      </c>
      <c r="N36532">
        <v>3</v>
      </c>
      <c r="O36532">
        <v>1</v>
      </c>
      <c r="P36532" t="s">
        <v>52</v>
      </c>
      <c r="Q36532">
        <v>2</v>
      </c>
      <c r="R36532" t="s">
        <v>44</v>
      </c>
      <c r="S36532" t="s">
        <v>42</v>
      </c>
      <c r="T36532">
        <v>0</v>
      </c>
    </row>
    <row r="36533" spans="1:20" x14ac:dyDescent="0.3">
      <c r="A36533">
        <v>40</v>
      </c>
      <c r="B36533" t="s">
        <v>20</v>
      </c>
      <c r="C36533" t="s">
        <v>21</v>
      </c>
      <c r="D36533">
        <v>1213</v>
      </c>
      <c r="E36533" t="s">
        <v>22</v>
      </c>
      <c r="F36533">
        <v>18</v>
      </c>
      <c r="G36533">
        <v>3</v>
      </c>
      <c r="H36533" t="s">
        <v>37</v>
      </c>
      <c r="I36533">
        <v>1</v>
      </c>
      <c r="J36533">
        <v>36532</v>
      </c>
      <c r="K36533">
        <v>2</v>
      </c>
      <c r="L36533" t="s">
        <v>24</v>
      </c>
      <c r="M36533">
        <v>168</v>
      </c>
      <c r="N36533">
        <v>1</v>
      </c>
      <c r="O36533">
        <v>5</v>
      </c>
      <c r="P36533" t="s">
        <v>43</v>
      </c>
      <c r="Q36533">
        <v>4</v>
      </c>
      <c r="R36533" t="s">
        <v>26</v>
      </c>
      <c r="S36533" t="s">
        <v>34</v>
      </c>
      <c r="T36533">
        <v>0</v>
      </c>
    </row>
    <row r="36534" spans="1:20" x14ac:dyDescent="0.3">
      <c r="A36534">
        <v>32</v>
      </c>
      <c r="B36534" t="s">
        <v>35</v>
      </c>
      <c r="C36534" t="s">
        <v>21</v>
      </c>
      <c r="D36534">
        <v>711</v>
      </c>
      <c r="E36534" t="s">
        <v>29</v>
      </c>
      <c r="F36534">
        <v>13</v>
      </c>
      <c r="G36534">
        <v>3</v>
      </c>
      <c r="H36534" t="s">
        <v>41</v>
      </c>
      <c r="I36534">
        <v>1</v>
      </c>
      <c r="J36534">
        <v>36533</v>
      </c>
      <c r="K36534">
        <v>4</v>
      </c>
      <c r="L36534" t="s">
        <v>31</v>
      </c>
      <c r="M36534">
        <v>153</v>
      </c>
      <c r="N36534">
        <v>4</v>
      </c>
      <c r="O36534">
        <v>2</v>
      </c>
      <c r="P36534" t="s">
        <v>53</v>
      </c>
      <c r="Q36534">
        <v>4</v>
      </c>
      <c r="R36534" t="s">
        <v>44</v>
      </c>
      <c r="S36534" t="s">
        <v>27</v>
      </c>
      <c r="T36534">
        <v>1</v>
      </c>
    </row>
    <row r="36535" spans="1:20" x14ac:dyDescent="0.3">
      <c r="A36535">
        <v>29</v>
      </c>
      <c r="B36535" t="s">
        <v>35</v>
      </c>
      <c r="C36535" t="s">
        <v>21</v>
      </c>
      <c r="D36535">
        <v>1055</v>
      </c>
      <c r="E36535" t="s">
        <v>45</v>
      </c>
      <c r="F36535">
        <v>26</v>
      </c>
      <c r="G36535">
        <v>5</v>
      </c>
      <c r="H36535" t="s">
        <v>41</v>
      </c>
      <c r="I36535">
        <v>1</v>
      </c>
      <c r="J36535">
        <v>36534</v>
      </c>
      <c r="K36535">
        <v>3</v>
      </c>
      <c r="L36535" t="s">
        <v>24</v>
      </c>
      <c r="M36535">
        <v>103</v>
      </c>
      <c r="N36535">
        <v>3</v>
      </c>
      <c r="O36535">
        <v>3</v>
      </c>
      <c r="P36535" t="s">
        <v>32</v>
      </c>
      <c r="Q36535">
        <v>2</v>
      </c>
      <c r="R36535" t="s">
        <v>44</v>
      </c>
      <c r="S36535" t="s">
        <v>27</v>
      </c>
      <c r="T36535">
        <v>1</v>
      </c>
    </row>
    <row r="36536" spans="1:20" x14ac:dyDescent="0.3">
      <c r="A36536">
        <v>30</v>
      </c>
      <c r="B36536" t="s">
        <v>35</v>
      </c>
      <c r="C36536" t="s">
        <v>21</v>
      </c>
      <c r="D36536">
        <v>316</v>
      </c>
      <c r="E36536" t="s">
        <v>45</v>
      </c>
      <c r="F36536">
        <v>42</v>
      </c>
      <c r="G36536">
        <v>2</v>
      </c>
      <c r="H36536" t="s">
        <v>50</v>
      </c>
      <c r="I36536">
        <v>1</v>
      </c>
      <c r="J36536">
        <v>36535</v>
      </c>
      <c r="K36536">
        <v>2</v>
      </c>
      <c r="L36536" t="s">
        <v>31</v>
      </c>
      <c r="M36536">
        <v>31</v>
      </c>
      <c r="N36536">
        <v>3</v>
      </c>
      <c r="O36536">
        <v>5</v>
      </c>
      <c r="P36536" t="s">
        <v>29</v>
      </c>
      <c r="Q36536">
        <v>1</v>
      </c>
      <c r="R36536" t="s">
        <v>33</v>
      </c>
      <c r="S36536" t="s">
        <v>27</v>
      </c>
      <c r="T36536">
        <v>1</v>
      </c>
    </row>
    <row r="36537" spans="1:20" x14ac:dyDescent="0.3">
      <c r="A36537">
        <v>18</v>
      </c>
      <c r="B36537" t="s">
        <v>35</v>
      </c>
      <c r="C36537" t="s">
        <v>28</v>
      </c>
      <c r="D36537">
        <v>434</v>
      </c>
      <c r="E36537" t="s">
        <v>36</v>
      </c>
      <c r="F36537">
        <v>28</v>
      </c>
      <c r="G36537">
        <v>4</v>
      </c>
      <c r="H36537" t="s">
        <v>23</v>
      </c>
      <c r="I36537">
        <v>1</v>
      </c>
      <c r="J36537">
        <v>36536</v>
      </c>
      <c r="K36537">
        <v>1</v>
      </c>
      <c r="L36537" t="s">
        <v>31</v>
      </c>
      <c r="M36537">
        <v>59</v>
      </c>
      <c r="N36537">
        <v>4</v>
      </c>
      <c r="O36537">
        <v>5</v>
      </c>
      <c r="P36537" t="s">
        <v>46</v>
      </c>
      <c r="Q36537">
        <v>3</v>
      </c>
      <c r="R36537" t="s">
        <v>44</v>
      </c>
      <c r="S36537" t="s">
        <v>47</v>
      </c>
      <c r="T36537">
        <v>1</v>
      </c>
    </row>
    <row r="36538" spans="1:20" x14ac:dyDescent="0.3">
      <c r="A36538">
        <v>20</v>
      </c>
      <c r="B36538" t="s">
        <v>20</v>
      </c>
      <c r="C36538" t="s">
        <v>21</v>
      </c>
      <c r="D36538">
        <v>517</v>
      </c>
      <c r="E36538" t="s">
        <v>40</v>
      </c>
      <c r="F36538">
        <v>44</v>
      </c>
      <c r="G36538">
        <v>5</v>
      </c>
      <c r="H36538" t="s">
        <v>29</v>
      </c>
      <c r="I36538">
        <v>1</v>
      </c>
      <c r="J36538">
        <v>36537</v>
      </c>
      <c r="K36538">
        <v>1</v>
      </c>
      <c r="L36538" t="s">
        <v>31</v>
      </c>
      <c r="M36538">
        <v>195</v>
      </c>
      <c r="N36538">
        <v>3</v>
      </c>
      <c r="O36538">
        <v>2</v>
      </c>
      <c r="P36538" t="s">
        <v>54</v>
      </c>
      <c r="Q36538">
        <v>2</v>
      </c>
      <c r="R36538" t="s">
        <v>26</v>
      </c>
      <c r="S36538" t="s">
        <v>47</v>
      </c>
      <c r="T36538">
        <v>0</v>
      </c>
    </row>
    <row r="36539" spans="1:20" x14ac:dyDescent="0.3">
      <c r="A36539">
        <v>58</v>
      </c>
      <c r="B36539" t="s">
        <v>35</v>
      </c>
      <c r="C36539" t="s">
        <v>28</v>
      </c>
      <c r="D36539">
        <v>986</v>
      </c>
      <c r="E36539" t="s">
        <v>29</v>
      </c>
      <c r="F36539">
        <v>24</v>
      </c>
      <c r="G36539">
        <v>5</v>
      </c>
      <c r="H36539" t="s">
        <v>37</v>
      </c>
      <c r="I36539">
        <v>1</v>
      </c>
      <c r="J36539">
        <v>36538</v>
      </c>
      <c r="K36539">
        <v>4</v>
      </c>
      <c r="L36539" t="s">
        <v>31</v>
      </c>
      <c r="M36539">
        <v>80</v>
      </c>
      <c r="N36539">
        <v>4</v>
      </c>
      <c r="O36539">
        <v>3</v>
      </c>
      <c r="P36539" t="s">
        <v>38</v>
      </c>
      <c r="Q36539">
        <v>1</v>
      </c>
      <c r="R36539" t="s">
        <v>33</v>
      </c>
      <c r="S36539" t="s">
        <v>39</v>
      </c>
      <c r="T36539">
        <v>1</v>
      </c>
    </row>
    <row r="36540" spans="1:20" x14ac:dyDescent="0.3">
      <c r="A36540">
        <v>37</v>
      </c>
      <c r="B36540" t="s">
        <v>20</v>
      </c>
      <c r="C36540" t="s">
        <v>21</v>
      </c>
      <c r="D36540">
        <v>1283</v>
      </c>
      <c r="E36540" t="s">
        <v>45</v>
      </c>
      <c r="F36540">
        <v>34</v>
      </c>
      <c r="G36540">
        <v>5</v>
      </c>
      <c r="H36540" t="s">
        <v>41</v>
      </c>
      <c r="I36540">
        <v>1</v>
      </c>
      <c r="J36540">
        <v>36539</v>
      </c>
      <c r="K36540">
        <v>2</v>
      </c>
      <c r="L36540" t="s">
        <v>24</v>
      </c>
      <c r="M36540">
        <v>193</v>
      </c>
      <c r="N36540">
        <v>4</v>
      </c>
      <c r="O36540">
        <v>1</v>
      </c>
      <c r="P36540" t="s">
        <v>32</v>
      </c>
      <c r="Q36540">
        <v>4</v>
      </c>
      <c r="R36540" t="s">
        <v>26</v>
      </c>
      <c r="S36540" t="s">
        <v>34</v>
      </c>
      <c r="T36540">
        <v>0</v>
      </c>
    </row>
    <row r="36541" spans="1:20" x14ac:dyDescent="0.3">
      <c r="A36541">
        <v>44</v>
      </c>
      <c r="B36541" t="s">
        <v>20</v>
      </c>
      <c r="C36541" t="s">
        <v>49</v>
      </c>
      <c r="D36541">
        <v>976</v>
      </c>
      <c r="E36541" t="s">
        <v>22</v>
      </c>
      <c r="F36541">
        <v>17</v>
      </c>
      <c r="G36541">
        <v>1</v>
      </c>
      <c r="H36541" t="s">
        <v>50</v>
      </c>
      <c r="I36541">
        <v>1</v>
      </c>
      <c r="J36541">
        <v>36540</v>
      </c>
      <c r="K36541">
        <v>1</v>
      </c>
      <c r="L36541" t="s">
        <v>31</v>
      </c>
      <c r="M36541">
        <v>34</v>
      </c>
      <c r="N36541">
        <v>4</v>
      </c>
      <c r="O36541">
        <v>2</v>
      </c>
      <c r="P36541" t="s">
        <v>32</v>
      </c>
      <c r="Q36541">
        <v>3</v>
      </c>
      <c r="R36541" t="s">
        <v>44</v>
      </c>
      <c r="S36541" t="s">
        <v>34</v>
      </c>
      <c r="T36541">
        <v>0</v>
      </c>
    </row>
    <row r="36542" spans="1:20" x14ac:dyDescent="0.3">
      <c r="A36542">
        <v>36</v>
      </c>
      <c r="B36542" t="s">
        <v>20</v>
      </c>
      <c r="C36542" t="s">
        <v>28</v>
      </c>
      <c r="D36542">
        <v>563</v>
      </c>
      <c r="E36542" t="s">
        <v>36</v>
      </c>
      <c r="F36542">
        <v>34</v>
      </c>
      <c r="G36542">
        <v>2</v>
      </c>
      <c r="H36542" t="s">
        <v>41</v>
      </c>
      <c r="I36542">
        <v>1</v>
      </c>
      <c r="J36542">
        <v>36541</v>
      </c>
      <c r="K36542">
        <v>2</v>
      </c>
      <c r="L36542" t="s">
        <v>31</v>
      </c>
      <c r="M36542">
        <v>197</v>
      </c>
      <c r="N36542">
        <v>2</v>
      </c>
      <c r="O36542">
        <v>1</v>
      </c>
      <c r="P36542" t="s">
        <v>53</v>
      </c>
      <c r="Q36542">
        <v>2</v>
      </c>
      <c r="R36542" t="s">
        <v>33</v>
      </c>
      <c r="S36542" t="s">
        <v>34</v>
      </c>
      <c r="T36542">
        <v>0</v>
      </c>
    </row>
    <row r="36543" spans="1:20" x14ac:dyDescent="0.3">
      <c r="A36543">
        <v>35</v>
      </c>
      <c r="B36543" t="s">
        <v>35</v>
      </c>
      <c r="C36543" t="s">
        <v>49</v>
      </c>
      <c r="D36543">
        <v>853</v>
      </c>
      <c r="E36543" t="s">
        <v>29</v>
      </c>
      <c r="F36543">
        <v>41</v>
      </c>
      <c r="G36543">
        <v>2</v>
      </c>
      <c r="H36543" t="s">
        <v>23</v>
      </c>
      <c r="I36543">
        <v>1</v>
      </c>
      <c r="J36543">
        <v>36542</v>
      </c>
      <c r="K36543">
        <v>2</v>
      </c>
      <c r="L36543" t="s">
        <v>24</v>
      </c>
      <c r="M36543">
        <v>110</v>
      </c>
      <c r="N36543">
        <v>2</v>
      </c>
      <c r="O36543">
        <v>3</v>
      </c>
      <c r="P36543" t="s">
        <v>25</v>
      </c>
      <c r="Q36543">
        <v>2</v>
      </c>
      <c r="R36543" t="s">
        <v>26</v>
      </c>
      <c r="S36543" t="s">
        <v>34</v>
      </c>
      <c r="T36543">
        <v>1</v>
      </c>
    </row>
    <row r="36544" spans="1:20" x14ac:dyDescent="0.3">
      <c r="A36544">
        <v>44</v>
      </c>
      <c r="B36544" t="s">
        <v>20</v>
      </c>
      <c r="C36544" t="s">
        <v>21</v>
      </c>
      <c r="D36544">
        <v>1458</v>
      </c>
      <c r="E36544" t="s">
        <v>40</v>
      </c>
      <c r="F36544">
        <v>26</v>
      </c>
      <c r="G36544">
        <v>1</v>
      </c>
      <c r="H36544" t="s">
        <v>23</v>
      </c>
      <c r="I36544">
        <v>1</v>
      </c>
      <c r="J36544">
        <v>36543</v>
      </c>
      <c r="K36544">
        <v>1</v>
      </c>
      <c r="L36544" t="s">
        <v>24</v>
      </c>
      <c r="M36544">
        <v>78</v>
      </c>
      <c r="N36544">
        <v>1</v>
      </c>
      <c r="O36544">
        <v>1</v>
      </c>
      <c r="P36544" t="s">
        <v>53</v>
      </c>
      <c r="Q36544">
        <v>4</v>
      </c>
      <c r="R36544" t="s">
        <v>26</v>
      </c>
      <c r="S36544" t="s">
        <v>34</v>
      </c>
      <c r="T36544">
        <v>0</v>
      </c>
    </row>
    <row r="36545" spans="1:20" x14ac:dyDescent="0.3">
      <c r="A36545">
        <v>46</v>
      </c>
      <c r="B36545" t="s">
        <v>35</v>
      </c>
      <c r="C36545" t="s">
        <v>28</v>
      </c>
      <c r="D36545">
        <v>194</v>
      </c>
      <c r="E36545" t="s">
        <v>29</v>
      </c>
      <c r="F36545">
        <v>30</v>
      </c>
      <c r="G36545">
        <v>5</v>
      </c>
      <c r="H36545" t="s">
        <v>50</v>
      </c>
      <c r="I36545">
        <v>1</v>
      </c>
      <c r="J36545">
        <v>36544</v>
      </c>
      <c r="K36545">
        <v>4</v>
      </c>
      <c r="L36545" t="s">
        <v>24</v>
      </c>
      <c r="M36545">
        <v>154</v>
      </c>
      <c r="N36545">
        <v>4</v>
      </c>
      <c r="O36545">
        <v>3</v>
      </c>
      <c r="P36545" t="s">
        <v>38</v>
      </c>
      <c r="Q36545">
        <v>3</v>
      </c>
      <c r="R36545" t="s">
        <v>33</v>
      </c>
      <c r="S36545" t="s">
        <v>42</v>
      </c>
      <c r="T36545">
        <v>1</v>
      </c>
    </row>
    <row r="36546" spans="1:20" x14ac:dyDescent="0.3">
      <c r="A36546">
        <v>40</v>
      </c>
      <c r="B36546" t="s">
        <v>35</v>
      </c>
      <c r="C36546" t="s">
        <v>28</v>
      </c>
      <c r="D36546">
        <v>538</v>
      </c>
      <c r="E36546" t="s">
        <v>29</v>
      </c>
      <c r="F36546">
        <v>2</v>
      </c>
      <c r="G36546">
        <v>4</v>
      </c>
      <c r="H36546" t="s">
        <v>23</v>
      </c>
      <c r="I36546">
        <v>1</v>
      </c>
      <c r="J36546">
        <v>36545</v>
      </c>
      <c r="K36546">
        <v>4</v>
      </c>
      <c r="L36546" t="s">
        <v>31</v>
      </c>
      <c r="M36546">
        <v>85</v>
      </c>
      <c r="N36546">
        <v>2</v>
      </c>
      <c r="O36546">
        <v>5</v>
      </c>
      <c r="P36546" t="s">
        <v>54</v>
      </c>
      <c r="Q36546">
        <v>1</v>
      </c>
      <c r="R36546" t="s">
        <v>26</v>
      </c>
      <c r="S36546" t="s">
        <v>34</v>
      </c>
      <c r="T36546">
        <v>1</v>
      </c>
    </row>
    <row r="36547" spans="1:20" x14ac:dyDescent="0.3">
      <c r="A36547">
        <v>58</v>
      </c>
      <c r="B36547" t="s">
        <v>35</v>
      </c>
      <c r="C36547" t="s">
        <v>28</v>
      </c>
      <c r="D36547">
        <v>690</v>
      </c>
      <c r="E36547" t="s">
        <v>22</v>
      </c>
      <c r="F36547">
        <v>31</v>
      </c>
      <c r="G36547">
        <v>2</v>
      </c>
      <c r="H36547" t="s">
        <v>23</v>
      </c>
      <c r="I36547">
        <v>1</v>
      </c>
      <c r="J36547">
        <v>36546</v>
      </c>
      <c r="K36547">
        <v>2</v>
      </c>
      <c r="L36547" t="s">
        <v>24</v>
      </c>
      <c r="M36547">
        <v>196</v>
      </c>
      <c r="N36547">
        <v>1</v>
      </c>
      <c r="O36547">
        <v>2</v>
      </c>
      <c r="P36547" t="s">
        <v>53</v>
      </c>
      <c r="Q36547">
        <v>2</v>
      </c>
      <c r="R36547" t="s">
        <v>26</v>
      </c>
      <c r="S36547" t="s">
        <v>39</v>
      </c>
      <c r="T36547">
        <v>1</v>
      </c>
    </row>
    <row r="36548" spans="1:20" x14ac:dyDescent="0.3">
      <c r="A36548">
        <v>59</v>
      </c>
      <c r="B36548" t="s">
        <v>35</v>
      </c>
      <c r="C36548" t="s">
        <v>49</v>
      </c>
      <c r="D36548">
        <v>542</v>
      </c>
      <c r="E36548" t="s">
        <v>40</v>
      </c>
      <c r="F36548">
        <v>40</v>
      </c>
      <c r="G36548">
        <v>4</v>
      </c>
      <c r="H36548" t="s">
        <v>50</v>
      </c>
      <c r="I36548">
        <v>1</v>
      </c>
      <c r="J36548">
        <v>36547</v>
      </c>
      <c r="K36548">
        <v>4</v>
      </c>
      <c r="L36548" t="s">
        <v>24</v>
      </c>
      <c r="M36548">
        <v>187</v>
      </c>
      <c r="N36548">
        <v>1</v>
      </c>
      <c r="O36548">
        <v>5</v>
      </c>
      <c r="P36548" t="s">
        <v>43</v>
      </c>
      <c r="Q36548">
        <v>3</v>
      </c>
      <c r="R36548" t="s">
        <v>26</v>
      </c>
      <c r="S36548" t="s">
        <v>39</v>
      </c>
      <c r="T36548">
        <v>1</v>
      </c>
    </row>
    <row r="36549" spans="1:20" x14ac:dyDescent="0.3">
      <c r="A36549">
        <v>47</v>
      </c>
      <c r="B36549" t="s">
        <v>20</v>
      </c>
      <c r="C36549" t="s">
        <v>49</v>
      </c>
      <c r="D36549">
        <v>776</v>
      </c>
      <c r="E36549" t="s">
        <v>22</v>
      </c>
      <c r="F36549">
        <v>24</v>
      </c>
      <c r="G36549">
        <v>2</v>
      </c>
      <c r="H36549" t="s">
        <v>23</v>
      </c>
      <c r="I36549">
        <v>1</v>
      </c>
      <c r="J36549">
        <v>36548</v>
      </c>
      <c r="K36549">
        <v>2</v>
      </c>
      <c r="L36549" t="s">
        <v>24</v>
      </c>
      <c r="M36549">
        <v>145</v>
      </c>
      <c r="N36549">
        <v>1</v>
      </c>
      <c r="O36549">
        <v>3</v>
      </c>
      <c r="P36549" t="s">
        <v>25</v>
      </c>
      <c r="Q36549">
        <v>1</v>
      </c>
      <c r="R36549" t="s">
        <v>33</v>
      </c>
      <c r="S36549" t="s">
        <v>42</v>
      </c>
      <c r="T36549">
        <v>0</v>
      </c>
    </row>
    <row r="36550" spans="1:20" x14ac:dyDescent="0.3">
      <c r="A36550">
        <v>43</v>
      </c>
      <c r="B36550" t="s">
        <v>35</v>
      </c>
      <c r="C36550" t="s">
        <v>21</v>
      </c>
      <c r="D36550">
        <v>1332</v>
      </c>
      <c r="E36550" t="s">
        <v>51</v>
      </c>
      <c r="F36550">
        <v>1</v>
      </c>
      <c r="G36550">
        <v>3</v>
      </c>
      <c r="H36550" t="s">
        <v>50</v>
      </c>
      <c r="I36550">
        <v>1</v>
      </c>
      <c r="J36550">
        <v>36549</v>
      </c>
      <c r="K36550">
        <v>3</v>
      </c>
      <c r="L36550" t="s">
        <v>24</v>
      </c>
      <c r="M36550">
        <v>121</v>
      </c>
      <c r="N36550">
        <v>1</v>
      </c>
      <c r="O36550">
        <v>2</v>
      </c>
      <c r="P36550" t="s">
        <v>38</v>
      </c>
      <c r="Q36550">
        <v>2</v>
      </c>
      <c r="R36550" t="s">
        <v>33</v>
      </c>
      <c r="S36550" t="s">
        <v>34</v>
      </c>
      <c r="T36550">
        <v>1</v>
      </c>
    </row>
    <row r="36551" spans="1:20" x14ac:dyDescent="0.3">
      <c r="A36551">
        <v>40</v>
      </c>
      <c r="B36551" t="s">
        <v>20</v>
      </c>
      <c r="C36551" t="s">
        <v>49</v>
      </c>
      <c r="D36551">
        <v>1475</v>
      </c>
      <c r="E36551" t="s">
        <v>45</v>
      </c>
      <c r="F36551">
        <v>3</v>
      </c>
      <c r="G36551">
        <v>5</v>
      </c>
      <c r="H36551" t="s">
        <v>37</v>
      </c>
      <c r="I36551">
        <v>1</v>
      </c>
      <c r="J36551">
        <v>36550</v>
      </c>
      <c r="K36551">
        <v>4</v>
      </c>
      <c r="L36551" t="s">
        <v>31</v>
      </c>
      <c r="M36551">
        <v>79</v>
      </c>
      <c r="N36551">
        <v>1</v>
      </c>
      <c r="O36551">
        <v>2</v>
      </c>
      <c r="P36551" t="s">
        <v>48</v>
      </c>
      <c r="Q36551">
        <v>1</v>
      </c>
      <c r="R36551" t="s">
        <v>33</v>
      </c>
      <c r="S36551" t="s">
        <v>34</v>
      </c>
      <c r="T36551">
        <v>0</v>
      </c>
    </row>
    <row r="36552" spans="1:20" x14ac:dyDescent="0.3">
      <c r="A36552">
        <v>32</v>
      </c>
      <c r="B36552" t="s">
        <v>20</v>
      </c>
      <c r="C36552" t="s">
        <v>28</v>
      </c>
      <c r="D36552">
        <v>431</v>
      </c>
      <c r="E36552" t="s">
        <v>22</v>
      </c>
      <c r="F36552">
        <v>3</v>
      </c>
      <c r="G36552">
        <v>3</v>
      </c>
      <c r="H36552" t="s">
        <v>23</v>
      </c>
      <c r="I36552">
        <v>1</v>
      </c>
      <c r="J36552">
        <v>36551</v>
      </c>
      <c r="K36552">
        <v>4</v>
      </c>
      <c r="L36552" t="s">
        <v>24</v>
      </c>
      <c r="M36552">
        <v>187</v>
      </c>
      <c r="N36552">
        <v>2</v>
      </c>
      <c r="O36552">
        <v>1</v>
      </c>
      <c r="P36552" t="s">
        <v>52</v>
      </c>
      <c r="Q36552">
        <v>2</v>
      </c>
      <c r="R36552" t="s">
        <v>26</v>
      </c>
      <c r="S36552" t="s">
        <v>27</v>
      </c>
      <c r="T36552">
        <v>0</v>
      </c>
    </row>
    <row r="36553" spans="1:20" x14ac:dyDescent="0.3">
      <c r="A36553">
        <v>50</v>
      </c>
      <c r="B36553" t="s">
        <v>20</v>
      </c>
      <c r="C36553" t="s">
        <v>49</v>
      </c>
      <c r="D36553">
        <v>1349</v>
      </c>
      <c r="E36553" t="s">
        <v>29</v>
      </c>
      <c r="F36553">
        <v>1</v>
      </c>
      <c r="G36553">
        <v>5</v>
      </c>
      <c r="H36553" t="s">
        <v>30</v>
      </c>
      <c r="I36553">
        <v>1</v>
      </c>
      <c r="J36553">
        <v>36552</v>
      </c>
      <c r="K36553">
        <v>1</v>
      </c>
      <c r="L36553" t="s">
        <v>31</v>
      </c>
      <c r="M36553">
        <v>198</v>
      </c>
      <c r="N36553">
        <v>3</v>
      </c>
      <c r="O36553">
        <v>5</v>
      </c>
      <c r="P36553" t="s">
        <v>52</v>
      </c>
      <c r="Q36553">
        <v>3</v>
      </c>
      <c r="R36553" t="s">
        <v>33</v>
      </c>
      <c r="S36553" t="s">
        <v>42</v>
      </c>
      <c r="T36553">
        <v>0</v>
      </c>
    </row>
    <row r="36554" spans="1:20" x14ac:dyDescent="0.3">
      <c r="A36554">
        <v>51</v>
      </c>
      <c r="B36554" t="s">
        <v>20</v>
      </c>
      <c r="C36554" t="s">
        <v>49</v>
      </c>
      <c r="D36554">
        <v>1156</v>
      </c>
      <c r="E36554" t="s">
        <v>22</v>
      </c>
      <c r="F36554">
        <v>27</v>
      </c>
      <c r="G36554">
        <v>1</v>
      </c>
      <c r="H36554" t="s">
        <v>29</v>
      </c>
      <c r="I36554">
        <v>1</v>
      </c>
      <c r="J36554">
        <v>36553</v>
      </c>
      <c r="K36554">
        <v>4</v>
      </c>
      <c r="L36554" t="s">
        <v>31</v>
      </c>
      <c r="M36554">
        <v>120</v>
      </c>
      <c r="N36554">
        <v>3</v>
      </c>
      <c r="O36554">
        <v>3</v>
      </c>
      <c r="P36554" t="s">
        <v>25</v>
      </c>
      <c r="Q36554">
        <v>4</v>
      </c>
      <c r="R36554" t="s">
        <v>44</v>
      </c>
      <c r="S36554" t="s">
        <v>42</v>
      </c>
      <c r="T36554">
        <v>0</v>
      </c>
    </row>
    <row r="36555" spans="1:20" x14ac:dyDescent="0.3">
      <c r="A36555">
        <v>31</v>
      </c>
      <c r="B36555" t="s">
        <v>35</v>
      </c>
      <c r="C36555" t="s">
        <v>28</v>
      </c>
      <c r="D36555">
        <v>815</v>
      </c>
      <c r="E36555" t="s">
        <v>40</v>
      </c>
      <c r="F36555">
        <v>31</v>
      </c>
      <c r="G36555">
        <v>4</v>
      </c>
      <c r="H36555" t="s">
        <v>30</v>
      </c>
      <c r="I36555">
        <v>1</v>
      </c>
      <c r="J36555">
        <v>36554</v>
      </c>
      <c r="K36555">
        <v>1</v>
      </c>
      <c r="L36555" t="s">
        <v>31</v>
      </c>
      <c r="M36555">
        <v>72</v>
      </c>
      <c r="N36555">
        <v>2</v>
      </c>
      <c r="O36555">
        <v>4</v>
      </c>
      <c r="P36555" t="s">
        <v>32</v>
      </c>
      <c r="Q36555">
        <v>3</v>
      </c>
      <c r="R36555" t="s">
        <v>44</v>
      </c>
      <c r="S36555" t="s">
        <v>27</v>
      </c>
      <c r="T36555">
        <v>1</v>
      </c>
    </row>
    <row r="36556" spans="1:20" x14ac:dyDescent="0.3">
      <c r="A36556">
        <v>40</v>
      </c>
      <c r="B36556" t="s">
        <v>20</v>
      </c>
      <c r="C36556" t="s">
        <v>49</v>
      </c>
      <c r="D36556">
        <v>116</v>
      </c>
      <c r="E36556" t="s">
        <v>36</v>
      </c>
      <c r="F36556">
        <v>10</v>
      </c>
      <c r="G36556">
        <v>3</v>
      </c>
      <c r="H36556" t="s">
        <v>50</v>
      </c>
      <c r="I36556">
        <v>1</v>
      </c>
      <c r="J36556">
        <v>36555</v>
      </c>
      <c r="K36556">
        <v>1</v>
      </c>
      <c r="L36556" t="s">
        <v>31</v>
      </c>
      <c r="M36556">
        <v>119</v>
      </c>
      <c r="N36556">
        <v>2</v>
      </c>
      <c r="O36556">
        <v>3</v>
      </c>
      <c r="P36556" t="s">
        <v>52</v>
      </c>
      <c r="Q36556">
        <v>3</v>
      </c>
      <c r="R36556" t="s">
        <v>26</v>
      </c>
      <c r="S36556" t="s">
        <v>34</v>
      </c>
      <c r="T36556">
        <v>0</v>
      </c>
    </row>
    <row r="36557" spans="1:20" x14ac:dyDescent="0.3">
      <c r="A36557">
        <v>23</v>
      </c>
      <c r="B36557" t="s">
        <v>20</v>
      </c>
      <c r="C36557" t="s">
        <v>28</v>
      </c>
      <c r="D36557">
        <v>1449</v>
      </c>
      <c r="E36557" t="s">
        <v>51</v>
      </c>
      <c r="F36557">
        <v>6</v>
      </c>
      <c r="G36557">
        <v>3</v>
      </c>
      <c r="H36557" t="s">
        <v>30</v>
      </c>
      <c r="I36557">
        <v>1</v>
      </c>
      <c r="J36557">
        <v>36556</v>
      </c>
      <c r="K36557">
        <v>3</v>
      </c>
      <c r="L36557" t="s">
        <v>31</v>
      </c>
      <c r="M36557">
        <v>119</v>
      </c>
      <c r="N36557">
        <v>1</v>
      </c>
      <c r="O36557">
        <v>4</v>
      </c>
      <c r="P36557" t="s">
        <v>25</v>
      </c>
      <c r="Q36557">
        <v>2</v>
      </c>
      <c r="R36557" t="s">
        <v>26</v>
      </c>
      <c r="S36557" t="s">
        <v>47</v>
      </c>
      <c r="T36557">
        <v>0</v>
      </c>
    </row>
    <row r="36558" spans="1:20" x14ac:dyDescent="0.3">
      <c r="A36558">
        <v>45</v>
      </c>
      <c r="B36558" t="s">
        <v>35</v>
      </c>
      <c r="C36558" t="s">
        <v>49</v>
      </c>
      <c r="D36558">
        <v>433</v>
      </c>
      <c r="E36558" t="s">
        <v>45</v>
      </c>
      <c r="F36558">
        <v>34</v>
      </c>
      <c r="G36558">
        <v>1</v>
      </c>
      <c r="H36558" t="s">
        <v>30</v>
      </c>
      <c r="I36558">
        <v>1</v>
      </c>
      <c r="J36558">
        <v>36557</v>
      </c>
      <c r="K36558">
        <v>3</v>
      </c>
      <c r="L36558" t="s">
        <v>31</v>
      </c>
      <c r="M36558">
        <v>73</v>
      </c>
      <c r="N36558">
        <v>3</v>
      </c>
      <c r="O36558">
        <v>4</v>
      </c>
      <c r="P36558" t="s">
        <v>38</v>
      </c>
      <c r="Q36558">
        <v>1</v>
      </c>
      <c r="R36558" t="s">
        <v>44</v>
      </c>
      <c r="S36558" t="s">
        <v>42</v>
      </c>
      <c r="T36558">
        <v>1</v>
      </c>
    </row>
    <row r="36559" spans="1:20" x14ac:dyDescent="0.3">
      <c r="A36559">
        <v>34</v>
      </c>
      <c r="B36559" t="s">
        <v>35</v>
      </c>
      <c r="C36559" t="s">
        <v>21</v>
      </c>
      <c r="D36559">
        <v>194</v>
      </c>
      <c r="E36559" t="s">
        <v>36</v>
      </c>
      <c r="F36559">
        <v>36</v>
      </c>
      <c r="G36559">
        <v>5</v>
      </c>
      <c r="H36559" t="s">
        <v>29</v>
      </c>
      <c r="I36559">
        <v>1</v>
      </c>
      <c r="J36559">
        <v>36558</v>
      </c>
      <c r="K36559">
        <v>4</v>
      </c>
      <c r="L36559" t="s">
        <v>31</v>
      </c>
      <c r="M36559">
        <v>50</v>
      </c>
      <c r="N36559">
        <v>3</v>
      </c>
      <c r="O36559">
        <v>1</v>
      </c>
      <c r="P36559" t="s">
        <v>46</v>
      </c>
      <c r="Q36559">
        <v>4</v>
      </c>
      <c r="R36559" t="s">
        <v>44</v>
      </c>
      <c r="S36559" t="s">
        <v>27</v>
      </c>
      <c r="T36559">
        <v>1</v>
      </c>
    </row>
    <row r="36560" spans="1:20" x14ac:dyDescent="0.3">
      <c r="A36560">
        <v>43</v>
      </c>
      <c r="B36560" t="s">
        <v>35</v>
      </c>
      <c r="C36560" t="s">
        <v>21</v>
      </c>
      <c r="D36560">
        <v>742</v>
      </c>
      <c r="E36560" t="s">
        <v>22</v>
      </c>
      <c r="F36560">
        <v>48</v>
      </c>
      <c r="G36560">
        <v>4</v>
      </c>
      <c r="H36560" t="s">
        <v>37</v>
      </c>
      <c r="I36560">
        <v>1</v>
      </c>
      <c r="J36560">
        <v>36559</v>
      </c>
      <c r="K36560">
        <v>4</v>
      </c>
      <c r="L36560" t="s">
        <v>31</v>
      </c>
      <c r="M36560">
        <v>106</v>
      </c>
      <c r="N36560">
        <v>1</v>
      </c>
      <c r="O36560">
        <v>3</v>
      </c>
      <c r="P36560" t="s">
        <v>29</v>
      </c>
      <c r="Q36560">
        <v>3</v>
      </c>
      <c r="R36560" t="s">
        <v>33</v>
      </c>
      <c r="S36560" t="s">
        <v>34</v>
      </c>
      <c r="T36560">
        <v>1</v>
      </c>
    </row>
    <row r="36561" spans="1:20" x14ac:dyDescent="0.3">
      <c r="A36561">
        <v>22</v>
      </c>
      <c r="B36561" t="s">
        <v>35</v>
      </c>
      <c r="C36561" t="s">
        <v>49</v>
      </c>
      <c r="D36561">
        <v>1239</v>
      </c>
      <c r="E36561" t="s">
        <v>45</v>
      </c>
      <c r="F36561">
        <v>36</v>
      </c>
      <c r="G36561">
        <v>3</v>
      </c>
      <c r="H36561" t="s">
        <v>29</v>
      </c>
      <c r="I36561">
        <v>1</v>
      </c>
      <c r="J36561">
        <v>36560</v>
      </c>
      <c r="K36561">
        <v>1</v>
      </c>
      <c r="L36561" t="s">
        <v>31</v>
      </c>
      <c r="M36561">
        <v>49</v>
      </c>
      <c r="N36561">
        <v>3</v>
      </c>
      <c r="O36561">
        <v>4</v>
      </c>
      <c r="P36561" t="s">
        <v>38</v>
      </c>
      <c r="Q36561">
        <v>1</v>
      </c>
      <c r="R36561" t="s">
        <v>44</v>
      </c>
      <c r="S36561" t="s">
        <v>47</v>
      </c>
      <c r="T36561">
        <v>1</v>
      </c>
    </row>
    <row r="36562" spans="1:20" x14ac:dyDescent="0.3">
      <c r="A36562">
        <v>39</v>
      </c>
      <c r="B36562" t="s">
        <v>20</v>
      </c>
      <c r="C36562" t="s">
        <v>28</v>
      </c>
      <c r="D36562">
        <v>1418</v>
      </c>
      <c r="E36562" t="s">
        <v>29</v>
      </c>
      <c r="F36562">
        <v>15</v>
      </c>
      <c r="G36562">
        <v>5</v>
      </c>
      <c r="H36562" t="s">
        <v>50</v>
      </c>
      <c r="I36562">
        <v>1</v>
      </c>
      <c r="J36562">
        <v>36561</v>
      </c>
      <c r="K36562">
        <v>4</v>
      </c>
      <c r="L36562" t="s">
        <v>31</v>
      </c>
      <c r="M36562">
        <v>138</v>
      </c>
      <c r="N36562">
        <v>3</v>
      </c>
      <c r="O36562">
        <v>2</v>
      </c>
      <c r="P36562" t="s">
        <v>43</v>
      </c>
      <c r="Q36562">
        <v>1</v>
      </c>
      <c r="R36562" t="s">
        <v>44</v>
      </c>
      <c r="S36562" t="s">
        <v>34</v>
      </c>
      <c r="T36562">
        <v>0</v>
      </c>
    </row>
    <row r="36563" spans="1:20" x14ac:dyDescent="0.3">
      <c r="A36563">
        <v>51</v>
      </c>
      <c r="B36563" t="s">
        <v>20</v>
      </c>
      <c r="C36563" t="s">
        <v>28</v>
      </c>
      <c r="D36563">
        <v>1358</v>
      </c>
      <c r="E36563" t="s">
        <v>51</v>
      </c>
      <c r="F36563">
        <v>23</v>
      </c>
      <c r="G36563">
        <v>5</v>
      </c>
      <c r="H36563" t="s">
        <v>37</v>
      </c>
      <c r="I36563">
        <v>1</v>
      </c>
      <c r="J36563">
        <v>36562</v>
      </c>
      <c r="K36563">
        <v>4</v>
      </c>
      <c r="L36563" t="s">
        <v>31</v>
      </c>
      <c r="M36563">
        <v>195</v>
      </c>
      <c r="N36563">
        <v>3</v>
      </c>
      <c r="O36563">
        <v>3</v>
      </c>
      <c r="P36563" t="s">
        <v>53</v>
      </c>
      <c r="Q36563">
        <v>4</v>
      </c>
      <c r="R36563" t="s">
        <v>33</v>
      </c>
      <c r="S36563" t="s">
        <v>42</v>
      </c>
      <c r="T36563">
        <v>0</v>
      </c>
    </row>
    <row r="36564" spans="1:20" x14ac:dyDescent="0.3">
      <c r="A36564">
        <v>45</v>
      </c>
      <c r="B36564" t="s">
        <v>20</v>
      </c>
      <c r="C36564" t="s">
        <v>21</v>
      </c>
      <c r="D36564">
        <v>1203</v>
      </c>
      <c r="E36564" t="s">
        <v>40</v>
      </c>
      <c r="F36564">
        <v>31</v>
      </c>
      <c r="G36564">
        <v>5</v>
      </c>
      <c r="H36564" t="s">
        <v>37</v>
      </c>
      <c r="I36564">
        <v>1</v>
      </c>
      <c r="J36564">
        <v>36563</v>
      </c>
      <c r="K36564">
        <v>1</v>
      </c>
      <c r="L36564" t="s">
        <v>31</v>
      </c>
      <c r="M36564">
        <v>104</v>
      </c>
      <c r="N36564">
        <v>1</v>
      </c>
      <c r="O36564">
        <v>4</v>
      </c>
      <c r="P36564" t="s">
        <v>52</v>
      </c>
      <c r="Q36564">
        <v>1</v>
      </c>
      <c r="R36564" t="s">
        <v>26</v>
      </c>
      <c r="S36564" t="s">
        <v>42</v>
      </c>
      <c r="T36564">
        <v>0</v>
      </c>
    </row>
    <row r="36565" spans="1:20" x14ac:dyDescent="0.3">
      <c r="A36565">
        <v>18</v>
      </c>
      <c r="B36565" t="s">
        <v>20</v>
      </c>
      <c r="C36565" t="s">
        <v>28</v>
      </c>
      <c r="D36565">
        <v>171</v>
      </c>
      <c r="E36565" t="s">
        <v>36</v>
      </c>
      <c r="F36565">
        <v>8</v>
      </c>
      <c r="G36565">
        <v>5</v>
      </c>
      <c r="H36565" t="s">
        <v>23</v>
      </c>
      <c r="I36565">
        <v>1</v>
      </c>
      <c r="J36565">
        <v>36564</v>
      </c>
      <c r="K36565">
        <v>1</v>
      </c>
      <c r="L36565" t="s">
        <v>24</v>
      </c>
      <c r="M36565">
        <v>36</v>
      </c>
      <c r="N36565">
        <v>4</v>
      </c>
      <c r="O36565">
        <v>5</v>
      </c>
      <c r="P36565" t="s">
        <v>54</v>
      </c>
      <c r="Q36565">
        <v>1</v>
      </c>
      <c r="R36565" t="s">
        <v>26</v>
      </c>
      <c r="S36565" t="s">
        <v>47</v>
      </c>
      <c r="T36565">
        <v>0</v>
      </c>
    </row>
    <row r="36566" spans="1:20" x14ac:dyDescent="0.3">
      <c r="A36566">
        <v>38</v>
      </c>
      <c r="B36566" t="s">
        <v>35</v>
      </c>
      <c r="C36566" t="s">
        <v>49</v>
      </c>
      <c r="D36566">
        <v>1173</v>
      </c>
      <c r="E36566" t="s">
        <v>40</v>
      </c>
      <c r="F36566">
        <v>45</v>
      </c>
      <c r="G36566">
        <v>1</v>
      </c>
      <c r="H36566" t="s">
        <v>50</v>
      </c>
      <c r="I36566">
        <v>1</v>
      </c>
      <c r="J36566">
        <v>36565</v>
      </c>
      <c r="K36566">
        <v>2</v>
      </c>
      <c r="L36566" t="s">
        <v>24</v>
      </c>
      <c r="M36566">
        <v>156</v>
      </c>
      <c r="N36566">
        <v>4</v>
      </c>
      <c r="O36566">
        <v>3</v>
      </c>
      <c r="P36566" t="s">
        <v>48</v>
      </c>
      <c r="Q36566">
        <v>1</v>
      </c>
      <c r="R36566" t="s">
        <v>33</v>
      </c>
      <c r="S36566" t="s">
        <v>34</v>
      </c>
      <c r="T36566">
        <v>1</v>
      </c>
    </row>
    <row r="36567" spans="1:20" x14ac:dyDescent="0.3">
      <c r="A36567">
        <v>47</v>
      </c>
      <c r="B36567" t="s">
        <v>20</v>
      </c>
      <c r="C36567" t="s">
        <v>49</v>
      </c>
      <c r="D36567">
        <v>255</v>
      </c>
      <c r="E36567" t="s">
        <v>45</v>
      </c>
      <c r="F36567">
        <v>33</v>
      </c>
      <c r="G36567">
        <v>5</v>
      </c>
      <c r="H36567" t="s">
        <v>23</v>
      </c>
      <c r="I36567">
        <v>1</v>
      </c>
      <c r="J36567">
        <v>36566</v>
      </c>
      <c r="K36567">
        <v>3</v>
      </c>
      <c r="L36567" t="s">
        <v>24</v>
      </c>
      <c r="M36567">
        <v>77</v>
      </c>
      <c r="N36567">
        <v>1</v>
      </c>
      <c r="O36567">
        <v>3</v>
      </c>
      <c r="P36567" t="s">
        <v>48</v>
      </c>
      <c r="Q36567">
        <v>1</v>
      </c>
      <c r="R36567" t="s">
        <v>44</v>
      </c>
      <c r="S36567" t="s">
        <v>42</v>
      </c>
      <c r="T36567">
        <v>0</v>
      </c>
    </row>
    <row r="36568" spans="1:20" x14ac:dyDescent="0.3">
      <c r="A36568">
        <v>44</v>
      </c>
      <c r="B36568" t="s">
        <v>20</v>
      </c>
      <c r="C36568" t="s">
        <v>28</v>
      </c>
      <c r="D36568">
        <v>1104</v>
      </c>
      <c r="E36568" t="s">
        <v>29</v>
      </c>
      <c r="F36568">
        <v>49</v>
      </c>
      <c r="G36568">
        <v>5</v>
      </c>
      <c r="H36568" t="s">
        <v>30</v>
      </c>
      <c r="I36568">
        <v>1</v>
      </c>
      <c r="J36568">
        <v>36567</v>
      </c>
      <c r="K36568">
        <v>3</v>
      </c>
      <c r="L36568" t="s">
        <v>24</v>
      </c>
      <c r="M36568">
        <v>36</v>
      </c>
      <c r="N36568">
        <v>3</v>
      </c>
      <c r="O36568">
        <v>5</v>
      </c>
      <c r="P36568" t="s">
        <v>52</v>
      </c>
      <c r="Q36568">
        <v>3</v>
      </c>
      <c r="R36568" t="s">
        <v>33</v>
      </c>
      <c r="S36568" t="s">
        <v>34</v>
      </c>
      <c r="T36568">
        <v>0</v>
      </c>
    </row>
    <row r="36569" spans="1:20" x14ac:dyDescent="0.3">
      <c r="A36569">
        <v>52</v>
      </c>
      <c r="B36569" t="s">
        <v>35</v>
      </c>
      <c r="C36569" t="s">
        <v>21</v>
      </c>
      <c r="D36569">
        <v>206</v>
      </c>
      <c r="E36569" t="s">
        <v>29</v>
      </c>
      <c r="F36569">
        <v>45</v>
      </c>
      <c r="G36569">
        <v>3</v>
      </c>
      <c r="H36569" t="s">
        <v>29</v>
      </c>
      <c r="I36569">
        <v>1</v>
      </c>
      <c r="J36569">
        <v>36568</v>
      </c>
      <c r="K36569">
        <v>1</v>
      </c>
      <c r="L36569" t="s">
        <v>31</v>
      </c>
      <c r="M36569">
        <v>158</v>
      </c>
      <c r="N36569">
        <v>4</v>
      </c>
      <c r="O36569">
        <v>4</v>
      </c>
      <c r="P36569" t="s">
        <v>25</v>
      </c>
      <c r="Q36569">
        <v>3</v>
      </c>
      <c r="R36569" t="s">
        <v>44</v>
      </c>
      <c r="S36569" t="s">
        <v>42</v>
      </c>
      <c r="T36569">
        <v>1</v>
      </c>
    </row>
    <row r="36570" spans="1:20" x14ac:dyDescent="0.3">
      <c r="A36570">
        <v>28</v>
      </c>
      <c r="B36570" t="s">
        <v>35</v>
      </c>
      <c r="C36570" t="s">
        <v>28</v>
      </c>
      <c r="D36570">
        <v>304</v>
      </c>
      <c r="E36570" t="s">
        <v>36</v>
      </c>
      <c r="F36570">
        <v>37</v>
      </c>
      <c r="G36570">
        <v>3</v>
      </c>
      <c r="H36570" t="s">
        <v>37</v>
      </c>
      <c r="I36570">
        <v>1</v>
      </c>
      <c r="J36570">
        <v>36569</v>
      </c>
      <c r="K36570">
        <v>1</v>
      </c>
      <c r="L36570" t="s">
        <v>31</v>
      </c>
      <c r="M36570">
        <v>64</v>
      </c>
      <c r="N36570">
        <v>3</v>
      </c>
      <c r="O36570">
        <v>2</v>
      </c>
      <c r="P36570" t="s">
        <v>52</v>
      </c>
      <c r="Q36570">
        <v>3</v>
      </c>
      <c r="R36570" t="s">
        <v>44</v>
      </c>
      <c r="S36570" t="s">
        <v>27</v>
      </c>
      <c r="T36570">
        <v>1</v>
      </c>
    </row>
    <row r="36571" spans="1:20" x14ac:dyDescent="0.3">
      <c r="A36571">
        <v>56</v>
      </c>
      <c r="B36571" t="s">
        <v>35</v>
      </c>
      <c r="C36571" t="s">
        <v>28</v>
      </c>
      <c r="D36571">
        <v>934</v>
      </c>
      <c r="E36571" t="s">
        <v>29</v>
      </c>
      <c r="F36571">
        <v>12</v>
      </c>
      <c r="G36571">
        <v>1</v>
      </c>
      <c r="H36571" t="s">
        <v>23</v>
      </c>
      <c r="I36571">
        <v>1</v>
      </c>
      <c r="J36571">
        <v>36570</v>
      </c>
      <c r="K36571">
        <v>1</v>
      </c>
      <c r="L36571" t="s">
        <v>31</v>
      </c>
      <c r="M36571">
        <v>166</v>
      </c>
      <c r="N36571">
        <v>3</v>
      </c>
      <c r="O36571">
        <v>3</v>
      </c>
      <c r="P36571" t="s">
        <v>43</v>
      </c>
      <c r="Q36571">
        <v>3</v>
      </c>
      <c r="R36571" t="s">
        <v>33</v>
      </c>
      <c r="S36571" t="s">
        <v>39</v>
      </c>
      <c r="T36571">
        <v>1</v>
      </c>
    </row>
    <row r="36572" spans="1:20" x14ac:dyDescent="0.3">
      <c r="A36572">
        <v>42</v>
      </c>
      <c r="B36572" t="s">
        <v>20</v>
      </c>
      <c r="C36572" t="s">
        <v>49</v>
      </c>
      <c r="D36572">
        <v>1258</v>
      </c>
      <c r="E36572" t="s">
        <v>29</v>
      </c>
      <c r="F36572">
        <v>33</v>
      </c>
      <c r="G36572">
        <v>2</v>
      </c>
      <c r="H36572" t="s">
        <v>41</v>
      </c>
      <c r="I36572">
        <v>1</v>
      </c>
      <c r="J36572">
        <v>36571</v>
      </c>
      <c r="K36572">
        <v>4</v>
      </c>
      <c r="L36572" t="s">
        <v>24</v>
      </c>
      <c r="M36572">
        <v>147</v>
      </c>
      <c r="N36572">
        <v>1</v>
      </c>
      <c r="O36572">
        <v>4</v>
      </c>
      <c r="P36572" t="s">
        <v>52</v>
      </c>
      <c r="Q36572">
        <v>2</v>
      </c>
      <c r="R36572" t="s">
        <v>33</v>
      </c>
      <c r="S36572" t="s">
        <v>34</v>
      </c>
      <c r="T36572">
        <v>0</v>
      </c>
    </row>
    <row r="36573" spans="1:20" x14ac:dyDescent="0.3">
      <c r="A36573">
        <v>36</v>
      </c>
      <c r="B36573" t="s">
        <v>20</v>
      </c>
      <c r="C36573" t="s">
        <v>49</v>
      </c>
      <c r="D36573">
        <v>973</v>
      </c>
      <c r="E36573" t="s">
        <v>40</v>
      </c>
      <c r="F36573">
        <v>22</v>
      </c>
      <c r="G36573">
        <v>1</v>
      </c>
      <c r="H36573" t="s">
        <v>23</v>
      </c>
      <c r="I36573">
        <v>1</v>
      </c>
      <c r="J36573">
        <v>36572</v>
      </c>
      <c r="K36573">
        <v>3</v>
      </c>
      <c r="L36573" t="s">
        <v>31</v>
      </c>
      <c r="M36573">
        <v>182</v>
      </c>
      <c r="N36573">
        <v>4</v>
      </c>
      <c r="O36573">
        <v>2</v>
      </c>
      <c r="P36573" t="s">
        <v>54</v>
      </c>
      <c r="Q36573">
        <v>1</v>
      </c>
      <c r="R36573" t="s">
        <v>44</v>
      </c>
      <c r="S36573" t="s">
        <v>34</v>
      </c>
      <c r="T36573">
        <v>0</v>
      </c>
    </row>
    <row r="36574" spans="1:20" x14ac:dyDescent="0.3">
      <c r="A36574">
        <v>47</v>
      </c>
      <c r="B36574" t="s">
        <v>20</v>
      </c>
      <c r="C36574" t="s">
        <v>49</v>
      </c>
      <c r="D36574">
        <v>835</v>
      </c>
      <c r="E36574" t="s">
        <v>51</v>
      </c>
      <c r="F36574">
        <v>11</v>
      </c>
      <c r="G36574">
        <v>1</v>
      </c>
      <c r="H36574" t="s">
        <v>41</v>
      </c>
      <c r="I36574">
        <v>1</v>
      </c>
      <c r="J36574">
        <v>36573</v>
      </c>
      <c r="K36574">
        <v>1</v>
      </c>
      <c r="L36574" t="s">
        <v>31</v>
      </c>
      <c r="M36574">
        <v>181</v>
      </c>
      <c r="N36574">
        <v>1</v>
      </c>
      <c r="O36574">
        <v>1</v>
      </c>
      <c r="P36574" t="s">
        <v>53</v>
      </c>
      <c r="Q36574">
        <v>3</v>
      </c>
      <c r="R36574" t="s">
        <v>44</v>
      </c>
      <c r="S36574" t="s">
        <v>42</v>
      </c>
      <c r="T36574">
        <v>0</v>
      </c>
    </row>
    <row r="36575" spans="1:20" x14ac:dyDescent="0.3">
      <c r="A36575">
        <v>44</v>
      </c>
      <c r="B36575" t="s">
        <v>20</v>
      </c>
      <c r="C36575" t="s">
        <v>28</v>
      </c>
      <c r="D36575">
        <v>375</v>
      </c>
      <c r="E36575" t="s">
        <v>29</v>
      </c>
      <c r="F36575">
        <v>32</v>
      </c>
      <c r="G36575">
        <v>3</v>
      </c>
      <c r="H36575" t="s">
        <v>30</v>
      </c>
      <c r="I36575">
        <v>1</v>
      </c>
      <c r="J36575">
        <v>36574</v>
      </c>
      <c r="K36575">
        <v>2</v>
      </c>
      <c r="L36575" t="s">
        <v>31</v>
      </c>
      <c r="M36575">
        <v>142</v>
      </c>
      <c r="N36575">
        <v>4</v>
      </c>
      <c r="O36575">
        <v>4</v>
      </c>
      <c r="P36575" t="s">
        <v>38</v>
      </c>
      <c r="Q36575">
        <v>3</v>
      </c>
      <c r="R36575" t="s">
        <v>44</v>
      </c>
      <c r="S36575" t="s">
        <v>34</v>
      </c>
      <c r="T36575">
        <v>0</v>
      </c>
    </row>
    <row r="36576" spans="1:20" x14ac:dyDescent="0.3">
      <c r="A36576">
        <v>21</v>
      </c>
      <c r="B36576" t="s">
        <v>35</v>
      </c>
      <c r="C36576" t="s">
        <v>28</v>
      </c>
      <c r="D36576">
        <v>340</v>
      </c>
      <c r="E36576" t="s">
        <v>22</v>
      </c>
      <c r="F36576">
        <v>27</v>
      </c>
      <c r="G36576">
        <v>1</v>
      </c>
      <c r="H36576" t="s">
        <v>23</v>
      </c>
      <c r="I36576">
        <v>1</v>
      </c>
      <c r="J36576">
        <v>36575</v>
      </c>
      <c r="K36576">
        <v>1</v>
      </c>
      <c r="L36576" t="s">
        <v>24</v>
      </c>
      <c r="M36576">
        <v>198</v>
      </c>
      <c r="N36576">
        <v>1</v>
      </c>
      <c r="O36576">
        <v>4</v>
      </c>
      <c r="P36576" t="s">
        <v>54</v>
      </c>
      <c r="Q36576">
        <v>2</v>
      </c>
      <c r="R36576" t="s">
        <v>26</v>
      </c>
      <c r="S36576" t="s">
        <v>47</v>
      </c>
      <c r="T36576">
        <v>1</v>
      </c>
    </row>
    <row r="36577" spans="1:20" x14ac:dyDescent="0.3">
      <c r="A36577">
        <v>53</v>
      </c>
      <c r="B36577" t="s">
        <v>35</v>
      </c>
      <c r="C36577" t="s">
        <v>49</v>
      </c>
      <c r="D36577">
        <v>890</v>
      </c>
      <c r="E36577" t="s">
        <v>22</v>
      </c>
      <c r="F36577">
        <v>26</v>
      </c>
      <c r="G36577">
        <v>4</v>
      </c>
      <c r="H36577" t="s">
        <v>50</v>
      </c>
      <c r="I36577">
        <v>1</v>
      </c>
      <c r="J36577">
        <v>36576</v>
      </c>
      <c r="K36577">
        <v>4</v>
      </c>
      <c r="L36577" t="s">
        <v>31</v>
      </c>
      <c r="M36577">
        <v>113</v>
      </c>
      <c r="N36577">
        <v>3</v>
      </c>
      <c r="O36577">
        <v>1</v>
      </c>
      <c r="P36577" t="s">
        <v>48</v>
      </c>
      <c r="Q36577">
        <v>1</v>
      </c>
      <c r="R36577" t="s">
        <v>26</v>
      </c>
      <c r="S36577" t="s">
        <v>42</v>
      </c>
      <c r="T36577">
        <v>1</v>
      </c>
    </row>
    <row r="36578" spans="1:20" x14ac:dyDescent="0.3">
      <c r="A36578">
        <v>60</v>
      </c>
      <c r="B36578" t="s">
        <v>20</v>
      </c>
      <c r="C36578" t="s">
        <v>21</v>
      </c>
      <c r="D36578">
        <v>233</v>
      </c>
      <c r="E36578" t="s">
        <v>36</v>
      </c>
      <c r="F36578">
        <v>21</v>
      </c>
      <c r="G36578">
        <v>3</v>
      </c>
      <c r="H36578" t="s">
        <v>30</v>
      </c>
      <c r="I36578">
        <v>1</v>
      </c>
      <c r="J36578">
        <v>36577</v>
      </c>
      <c r="K36578">
        <v>2</v>
      </c>
      <c r="L36578" t="s">
        <v>31</v>
      </c>
      <c r="M36578">
        <v>167</v>
      </c>
      <c r="N36578">
        <v>4</v>
      </c>
      <c r="O36578">
        <v>5</v>
      </c>
      <c r="P36578" t="s">
        <v>48</v>
      </c>
      <c r="Q36578">
        <v>4</v>
      </c>
      <c r="R36578" t="s">
        <v>44</v>
      </c>
      <c r="S36578" t="s">
        <v>39</v>
      </c>
      <c r="T36578">
        <v>0</v>
      </c>
    </row>
    <row r="36579" spans="1:20" x14ac:dyDescent="0.3">
      <c r="A36579">
        <v>33</v>
      </c>
      <c r="B36579" t="s">
        <v>20</v>
      </c>
      <c r="C36579" t="s">
        <v>28</v>
      </c>
      <c r="D36579">
        <v>287</v>
      </c>
      <c r="E36579" t="s">
        <v>36</v>
      </c>
      <c r="F36579">
        <v>37</v>
      </c>
      <c r="G36579">
        <v>2</v>
      </c>
      <c r="H36579" t="s">
        <v>29</v>
      </c>
      <c r="I36579">
        <v>1</v>
      </c>
      <c r="J36579">
        <v>36578</v>
      </c>
      <c r="K36579">
        <v>3</v>
      </c>
      <c r="L36579" t="s">
        <v>31</v>
      </c>
      <c r="M36579">
        <v>154</v>
      </c>
      <c r="N36579">
        <v>4</v>
      </c>
      <c r="O36579">
        <v>4</v>
      </c>
      <c r="P36579" t="s">
        <v>38</v>
      </c>
      <c r="Q36579">
        <v>1</v>
      </c>
      <c r="R36579" t="s">
        <v>33</v>
      </c>
      <c r="S36579" t="s">
        <v>27</v>
      </c>
      <c r="T36579">
        <v>0</v>
      </c>
    </row>
    <row r="36580" spans="1:20" x14ac:dyDescent="0.3">
      <c r="A36580">
        <v>55</v>
      </c>
      <c r="B36580" t="s">
        <v>20</v>
      </c>
      <c r="C36580" t="s">
        <v>21</v>
      </c>
      <c r="D36580">
        <v>295</v>
      </c>
      <c r="E36580" t="s">
        <v>36</v>
      </c>
      <c r="F36580">
        <v>24</v>
      </c>
      <c r="G36580">
        <v>2</v>
      </c>
      <c r="H36580" t="s">
        <v>37</v>
      </c>
      <c r="I36580">
        <v>1</v>
      </c>
      <c r="J36580">
        <v>36579</v>
      </c>
      <c r="K36580">
        <v>4</v>
      </c>
      <c r="L36580" t="s">
        <v>31</v>
      </c>
      <c r="M36580">
        <v>69</v>
      </c>
      <c r="N36580">
        <v>3</v>
      </c>
      <c r="O36580">
        <v>3</v>
      </c>
      <c r="P36580" t="s">
        <v>46</v>
      </c>
      <c r="Q36580">
        <v>1</v>
      </c>
      <c r="R36580" t="s">
        <v>44</v>
      </c>
      <c r="S36580" t="s">
        <v>42</v>
      </c>
      <c r="T36580">
        <v>0</v>
      </c>
    </row>
    <row r="36581" spans="1:20" x14ac:dyDescent="0.3">
      <c r="A36581">
        <v>18</v>
      </c>
      <c r="B36581" t="s">
        <v>20</v>
      </c>
      <c r="C36581" t="s">
        <v>49</v>
      </c>
      <c r="D36581">
        <v>1428</v>
      </c>
      <c r="E36581" t="s">
        <v>45</v>
      </c>
      <c r="F36581">
        <v>21</v>
      </c>
      <c r="G36581">
        <v>2</v>
      </c>
      <c r="H36581" t="s">
        <v>23</v>
      </c>
      <c r="I36581">
        <v>1</v>
      </c>
      <c r="J36581">
        <v>36580</v>
      </c>
      <c r="K36581">
        <v>1</v>
      </c>
      <c r="L36581" t="s">
        <v>31</v>
      </c>
      <c r="M36581">
        <v>108</v>
      </c>
      <c r="N36581">
        <v>3</v>
      </c>
      <c r="O36581">
        <v>5</v>
      </c>
      <c r="P36581" t="s">
        <v>38</v>
      </c>
      <c r="Q36581">
        <v>1</v>
      </c>
      <c r="R36581" t="s">
        <v>33</v>
      </c>
      <c r="S36581" t="s">
        <v>47</v>
      </c>
      <c r="T36581">
        <v>0</v>
      </c>
    </row>
    <row r="36582" spans="1:20" x14ac:dyDescent="0.3">
      <c r="A36582">
        <v>60</v>
      </c>
      <c r="B36582" t="s">
        <v>20</v>
      </c>
      <c r="C36582" t="s">
        <v>49</v>
      </c>
      <c r="D36582">
        <v>1192</v>
      </c>
      <c r="E36582" t="s">
        <v>29</v>
      </c>
      <c r="F36582">
        <v>2</v>
      </c>
      <c r="G36582">
        <v>3</v>
      </c>
      <c r="H36582" t="s">
        <v>37</v>
      </c>
      <c r="I36582">
        <v>1</v>
      </c>
      <c r="J36582">
        <v>36581</v>
      </c>
      <c r="K36582">
        <v>2</v>
      </c>
      <c r="L36582" t="s">
        <v>24</v>
      </c>
      <c r="M36582">
        <v>84</v>
      </c>
      <c r="N36582">
        <v>4</v>
      </c>
      <c r="O36582">
        <v>5</v>
      </c>
      <c r="P36582" t="s">
        <v>29</v>
      </c>
      <c r="Q36582">
        <v>1</v>
      </c>
      <c r="R36582" t="s">
        <v>33</v>
      </c>
      <c r="S36582" t="s">
        <v>39</v>
      </c>
      <c r="T36582">
        <v>0</v>
      </c>
    </row>
    <row r="36583" spans="1:20" x14ac:dyDescent="0.3">
      <c r="A36583">
        <v>29</v>
      </c>
      <c r="B36583" t="s">
        <v>20</v>
      </c>
      <c r="C36583" t="s">
        <v>28</v>
      </c>
      <c r="D36583">
        <v>1044</v>
      </c>
      <c r="E36583" t="s">
        <v>40</v>
      </c>
      <c r="F36583">
        <v>40</v>
      </c>
      <c r="G36583">
        <v>3</v>
      </c>
      <c r="H36583" t="s">
        <v>50</v>
      </c>
      <c r="I36583">
        <v>1</v>
      </c>
      <c r="J36583">
        <v>36582</v>
      </c>
      <c r="K36583">
        <v>3</v>
      </c>
      <c r="L36583" t="s">
        <v>24</v>
      </c>
      <c r="M36583">
        <v>69</v>
      </c>
      <c r="N36583">
        <v>1</v>
      </c>
      <c r="O36583">
        <v>3</v>
      </c>
      <c r="P36583" t="s">
        <v>25</v>
      </c>
      <c r="Q36583">
        <v>4</v>
      </c>
      <c r="R36583" t="s">
        <v>44</v>
      </c>
      <c r="S36583" t="s">
        <v>27</v>
      </c>
      <c r="T36583">
        <v>0</v>
      </c>
    </row>
    <row r="36584" spans="1:20" x14ac:dyDescent="0.3">
      <c r="A36584">
        <v>50</v>
      </c>
      <c r="B36584" t="s">
        <v>35</v>
      </c>
      <c r="C36584" t="s">
        <v>21</v>
      </c>
      <c r="D36584">
        <v>885</v>
      </c>
      <c r="E36584" t="s">
        <v>40</v>
      </c>
      <c r="F36584">
        <v>15</v>
      </c>
      <c r="G36584">
        <v>2</v>
      </c>
      <c r="H36584" t="s">
        <v>41</v>
      </c>
      <c r="I36584">
        <v>1</v>
      </c>
      <c r="J36584">
        <v>36583</v>
      </c>
      <c r="K36584">
        <v>2</v>
      </c>
      <c r="L36584" t="s">
        <v>24</v>
      </c>
      <c r="M36584">
        <v>71</v>
      </c>
      <c r="N36584">
        <v>3</v>
      </c>
      <c r="O36584">
        <v>5</v>
      </c>
      <c r="P36584" t="s">
        <v>46</v>
      </c>
      <c r="Q36584">
        <v>2</v>
      </c>
      <c r="R36584" t="s">
        <v>33</v>
      </c>
      <c r="S36584" t="s">
        <v>42</v>
      </c>
      <c r="T36584">
        <v>1</v>
      </c>
    </row>
    <row r="36585" spans="1:20" x14ac:dyDescent="0.3">
      <c r="A36585">
        <v>37</v>
      </c>
      <c r="B36585" t="s">
        <v>20</v>
      </c>
      <c r="C36585" t="s">
        <v>21</v>
      </c>
      <c r="D36585">
        <v>525</v>
      </c>
      <c r="E36585" t="s">
        <v>51</v>
      </c>
      <c r="F36585">
        <v>39</v>
      </c>
      <c r="G36585">
        <v>3</v>
      </c>
      <c r="H36585" t="s">
        <v>23</v>
      </c>
      <c r="I36585">
        <v>1</v>
      </c>
      <c r="J36585">
        <v>36584</v>
      </c>
      <c r="K36585">
        <v>1</v>
      </c>
      <c r="L36585" t="s">
        <v>24</v>
      </c>
      <c r="M36585">
        <v>90</v>
      </c>
      <c r="N36585">
        <v>4</v>
      </c>
      <c r="O36585">
        <v>1</v>
      </c>
      <c r="P36585" t="s">
        <v>54</v>
      </c>
      <c r="Q36585">
        <v>1</v>
      </c>
      <c r="R36585" t="s">
        <v>44</v>
      </c>
      <c r="S36585" t="s">
        <v>34</v>
      </c>
      <c r="T36585">
        <v>0</v>
      </c>
    </row>
    <row r="36586" spans="1:20" x14ac:dyDescent="0.3">
      <c r="A36586">
        <v>42</v>
      </c>
      <c r="B36586" t="s">
        <v>35</v>
      </c>
      <c r="C36586" t="s">
        <v>21</v>
      </c>
      <c r="D36586">
        <v>755</v>
      </c>
      <c r="E36586" t="s">
        <v>36</v>
      </c>
      <c r="F36586">
        <v>23</v>
      </c>
      <c r="G36586">
        <v>1</v>
      </c>
      <c r="H36586" t="s">
        <v>50</v>
      </c>
      <c r="I36586">
        <v>1</v>
      </c>
      <c r="J36586">
        <v>36585</v>
      </c>
      <c r="K36586">
        <v>3</v>
      </c>
      <c r="L36586" t="s">
        <v>31</v>
      </c>
      <c r="M36586">
        <v>121</v>
      </c>
      <c r="N36586">
        <v>1</v>
      </c>
      <c r="O36586">
        <v>4</v>
      </c>
      <c r="P36586" t="s">
        <v>29</v>
      </c>
      <c r="Q36586">
        <v>1</v>
      </c>
      <c r="R36586" t="s">
        <v>33</v>
      </c>
      <c r="S36586" t="s">
        <v>34</v>
      </c>
      <c r="T36586">
        <v>1</v>
      </c>
    </row>
    <row r="36587" spans="1:20" x14ac:dyDescent="0.3">
      <c r="A36587">
        <v>41</v>
      </c>
      <c r="B36587" t="s">
        <v>20</v>
      </c>
      <c r="C36587" t="s">
        <v>21</v>
      </c>
      <c r="D36587">
        <v>177</v>
      </c>
      <c r="E36587" t="s">
        <v>51</v>
      </c>
      <c r="F36587">
        <v>43</v>
      </c>
      <c r="G36587">
        <v>3</v>
      </c>
      <c r="H36587" t="s">
        <v>50</v>
      </c>
      <c r="I36587">
        <v>1</v>
      </c>
      <c r="J36587">
        <v>36586</v>
      </c>
      <c r="K36587">
        <v>1</v>
      </c>
      <c r="L36587" t="s">
        <v>24</v>
      </c>
      <c r="M36587">
        <v>130</v>
      </c>
      <c r="N36587">
        <v>1</v>
      </c>
      <c r="O36587">
        <v>3</v>
      </c>
      <c r="P36587" t="s">
        <v>29</v>
      </c>
      <c r="Q36587">
        <v>1</v>
      </c>
      <c r="R36587" t="s">
        <v>26</v>
      </c>
      <c r="S36587" t="s">
        <v>34</v>
      </c>
      <c r="T36587">
        <v>0</v>
      </c>
    </row>
    <row r="36588" spans="1:20" x14ac:dyDescent="0.3">
      <c r="A36588">
        <v>53</v>
      </c>
      <c r="B36588" t="s">
        <v>20</v>
      </c>
      <c r="C36588" t="s">
        <v>21</v>
      </c>
      <c r="D36588">
        <v>192</v>
      </c>
      <c r="E36588" t="s">
        <v>29</v>
      </c>
      <c r="F36588">
        <v>4</v>
      </c>
      <c r="G36588">
        <v>4</v>
      </c>
      <c r="H36588" t="s">
        <v>41</v>
      </c>
      <c r="I36588">
        <v>1</v>
      </c>
      <c r="J36588">
        <v>36587</v>
      </c>
      <c r="K36588">
        <v>2</v>
      </c>
      <c r="L36588" t="s">
        <v>24</v>
      </c>
      <c r="M36588">
        <v>96</v>
      </c>
      <c r="N36588">
        <v>1</v>
      </c>
      <c r="O36588">
        <v>3</v>
      </c>
      <c r="P36588" t="s">
        <v>52</v>
      </c>
      <c r="Q36588">
        <v>1</v>
      </c>
      <c r="R36588" t="s">
        <v>33</v>
      </c>
      <c r="S36588" t="s">
        <v>42</v>
      </c>
      <c r="T36588">
        <v>0</v>
      </c>
    </row>
    <row r="36589" spans="1:20" x14ac:dyDescent="0.3">
      <c r="A36589">
        <v>42</v>
      </c>
      <c r="B36589" t="s">
        <v>35</v>
      </c>
      <c r="C36589" t="s">
        <v>21</v>
      </c>
      <c r="D36589">
        <v>355</v>
      </c>
      <c r="E36589" t="s">
        <v>40</v>
      </c>
      <c r="F36589">
        <v>24</v>
      </c>
      <c r="G36589">
        <v>1</v>
      </c>
      <c r="H36589" t="s">
        <v>41</v>
      </c>
      <c r="I36589">
        <v>1</v>
      </c>
      <c r="J36589">
        <v>36588</v>
      </c>
      <c r="K36589">
        <v>1</v>
      </c>
      <c r="L36589" t="s">
        <v>31</v>
      </c>
      <c r="M36589">
        <v>84</v>
      </c>
      <c r="N36589">
        <v>4</v>
      </c>
      <c r="O36589">
        <v>2</v>
      </c>
      <c r="P36589" t="s">
        <v>32</v>
      </c>
      <c r="Q36589">
        <v>3</v>
      </c>
      <c r="R36589" t="s">
        <v>26</v>
      </c>
      <c r="S36589" t="s">
        <v>34</v>
      </c>
      <c r="T36589">
        <v>1</v>
      </c>
    </row>
    <row r="36590" spans="1:20" x14ac:dyDescent="0.3">
      <c r="A36590">
        <v>48</v>
      </c>
      <c r="B36590" t="s">
        <v>20</v>
      </c>
      <c r="C36590" t="s">
        <v>28</v>
      </c>
      <c r="D36590">
        <v>799</v>
      </c>
      <c r="E36590" t="s">
        <v>36</v>
      </c>
      <c r="F36590">
        <v>4</v>
      </c>
      <c r="G36590">
        <v>5</v>
      </c>
      <c r="H36590" t="s">
        <v>30</v>
      </c>
      <c r="I36590">
        <v>1</v>
      </c>
      <c r="J36590">
        <v>36589</v>
      </c>
      <c r="K36590">
        <v>2</v>
      </c>
      <c r="L36590" t="s">
        <v>24</v>
      </c>
      <c r="M36590">
        <v>195</v>
      </c>
      <c r="N36590">
        <v>1</v>
      </c>
      <c r="O36590">
        <v>1</v>
      </c>
      <c r="P36590" t="s">
        <v>29</v>
      </c>
      <c r="Q36590">
        <v>3</v>
      </c>
      <c r="R36590" t="s">
        <v>33</v>
      </c>
      <c r="S36590" t="s">
        <v>42</v>
      </c>
      <c r="T36590">
        <v>0</v>
      </c>
    </row>
    <row r="36591" spans="1:20" x14ac:dyDescent="0.3">
      <c r="A36591">
        <v>27</v>
      </c>
      <c r="B36591" t="s">
        <v>35</v>
      </c>
      <c r="C36591" t="s">
        <v>28</v>
      </c>
      <c r="D36591">
        <v>1020</v>
      </c>
      <c r="E36591" t="s">
        <v>51</v>
      </c>
      <c r="F36591">
        <v>9</v>
      </c>
      <c r="G36591">
        <v>2</v>
      </c>
      <c r="H36591" t="s">
        <v>23</v>
      </c>
      <c r="I36591">
        <v>1</v>
      </c>
      <c r="J36591">
        <v>36590</v>
      </c>
      <c r="K36591">
        <v>2</v>
      </c>
      <c r="L36591" t="s">
        <v>31</v>
      </c>
      <c r="M36591">
        <v>124</v>
      </c>
      <c r="N36591">
        <v>4</v>
      </c>
      <c r="O36591">
        <v>4</v>
      </c>
      <c r="P36591" t="s">
        <v>38</v>
      </c>
      <c r="Q36591">
        <v>3</v>
      </c>
      <c r="R36591" t="s">
        <v>26</v>
      </c>
      <c r="S36591" t="s">
        <v>27</v>
      </c>
      <c r="T36591">
        <v>1</v>
      </c>
    </row>
    <row r="36592" spans="1:20" x14ac:dyDescent="0.3">
      <c r="A36592">
        <v>55</v>
      </c>
      <c r="B36592" t="s">
        <v>35</v>
      </c>
      <c r="C36592" t="s">
        <v>21</v>
      </c>
      <c r="D36592">
        <v>1079</v>
      </c>
      <c r="E36592" t="s">
        <v>36</v>
      </c>
      <c r="F36592">
        <v>29</v>
      </c>
      <c r="G36592">
        <v>4</v>
      </c>
      <c r="H36592" t="s">
        <v>23</v>
      </c>
      <c r="I36592">
        <v>1</v>
      </c>
      <c r="J36592">
        <v>36591</v>
      </c>
      <c r="K36592">
        <v>3</v>
      </c>
      <c r="L36592" t="s">
        <v>31</v>
      </c>
      <c r="M36592">
        <v>183</v>
      </c>
      <c r="N36592">
        <v>4</v>
      </c>
      <c r="O36592">
        <v>1</v>
      </c>
      <c r="P36592" t="s">
        <v>53</v>
      </c>
      <c r="Q36592">
        <v>1</v>
      </c>
      <c r="R36592" t="s">
        <v>33</v>
      </c>
      <c r="S36592" t="s">
        <v>42</v>
      </c>
      <c r="T36592">
        <v>1</v>
      </c>
    </row>
    <row r="36593" spans="1:20" x14ac:dyDescent="0.3">
      <c r="A36593">
        <v>50</v>
      </c>
      <c r="B36593" t="s">
        <v>35</v>
      </c>
      <c r="C36593" t="s">
        <v>49</v>
      </c>
      <c r="D36593">
        <v>1442</v>
      </c>
      <c r="E36593" t="s">
        <v>51</v>
      </c>
      <c r="F36593">
        <v>36</v>
      </c>
      <c r="G36593">
        <v>1</v>
      </c>
      <c r="H36593" t="s">
        <v>30</v>
      </c>
      <c r="I36593">
        <v>1</v>
      </c>
      <c r="J36593">
        <v>36592</v>
      </c>
      <c r="K36593">
        <v>1</v>
      </c>
      <c r="L36593" t="s">
        <v>24</v>
      </c>
      <c r="M36593">
        <v>89</v>
      </c>
      <c r="N36593">
        <v>3</v>
      </c>
      <c r="O36593">
        <v>5</v>
      </c>
      <c r="P36593" t="s">
        <v>53</v>
      </c>
      <c r="Q36593">
        <v>3</v>
      </c>
      <c r="R36593" t="s">
        <v>26</v>
      </c>
      <c r="S36593" t="s">
        <v>42</v>
      </c>
      <c r="T36593">
        <v>1</v>
      </c>
    </row>
    <row r="36594" spans="1:20" x14ac:dyDescent="0.3">
      <c r="A36594">
        <v>27</v>
      </c>
      <c r="B36594" t="s">
        <v>35</v>
      </c>
      <c r="C36594" t="s">
        <v>49</v>
      </c>
      <c r="D36594">
        <v>656</v>
      </c>
      <c r="E36594" t="s">
        <v>22</v>
      </c>
      <c r="F36594">
        <v>1</v>
      </c>
      <c r="G36594">
        <v>3</v>
      </c>
      <c r="H36594" t="s">
        <v>30</v>
      </c>
      <c r="I36594">
        <v>1</v>
      </c>
      <c r="J36594">
        <v>36593</v>
      </c>
      <c r="K36594">
        <v>3</v>
      </c>
      <c r="L36594" t="s">
        <v>24</v>
      </c>
      <c r="M36594">
        <v>115</v>
      </c>
      <c r="N36594">
        <v>1</v>
      </c>
      <c r="O36594">
        <v>5</v>
      </c>
      <c r="P36594" t="s">
        <v>43</v>
      </c>
      <c r="Q36594">
        <v>1</v>
      </c>
      <c r="R36594" t="s">
        <v>44</v>
      </c>
      <c r="S36594" t="s">
        <v>27</v>
      </c>
      <c r="T36594">
        <v>1</v>
      </c>
    </row>
    <row r="36595" spans="1:20" x14ac:dyDescent="0.3">
      <c r="A36595">
        <v>21</v>
      </c>
      <c r="B36595" t="s">
        <v>35</v>
      </c>
      <c r="C36595" t="s">
        <v>49</v>
      </c>
      <c r="D36595">
        <v>690</v>
      </c>
      <c r="E36595" t="s">
        <v>51</v>
      </c>
      <c r="F36595">
        <v>6</v>
      </c>
      <c r="G36595">
        <v>3</v>
      </c>
      <c r="H36595" t="s">
        <v>41</v>
      </c>
      <c r="I36595">
        <v>1</v>
      </c>
      <c r="J36595">
        <v>36594</v>
      </c>
      <c r="K36595">
        <v>2</v>
      </c>
      <c r="L36595" t="s">
        <v>31</v>
      </c>
      <c r="M36595">
        <v>120</v>
      </c>
      <c r="N36595">
        <v>3</v>
      </c>
      <c r="O36595">
        <v>3</v>
      </c>
      <c r="P36595" t="s">
        <v>32</v>
      </c>
      <c r="Q36595">
        <v>2</v>
      </c>
      <c r="R36595" t="s">
        <v>44</v>
      </c>
      <c r="S36595" t="s">
        <v>47</v>
      </c>
      <c r="T36595">
        <v>1</v>
      </c>
    </row>
    <row r="36596" spans="1:20" x14ac:dyDescent="0.3">
      <c r="A36596">
        <v>19</v>
      </c>
      <c r="B36596" t="s">
        <v>35</v>
      </c>
      <c r="C36596" t="s">
        <v>21</v>
      </c>
      <c r="D36596">
        <v>1183</v>
      </c>
      <c r="E36596" t="s">
        <v>51</v>
      </c>
      <c r="F36596">
        <v>50</v>
      </c>
      <c r="G36596">
        <v>5</v>
      </c>
      <c r="H36596" t="s">
        <v>37</v>
      </c>
      <c r="I36596">
        <v>1</v>
      </c>
      <c r="J36596">
        <v>36595</v>
      </c>
      <c r="K36596">
        <v>1</v>
      </c>
      <c r="L36596" t="s">
        <v>24</v>
      </c>
      <c r="M36596">
        <v>96</v>
      </c>
      <c r="N36596">
        <v>4</v>
      </c>
      <c r="O36596">
        <v>1</v>
      </c>
      <c r="P36596" t="s">
        <v>25</v>
      </c>
      <c r="Q36596">
        <v>2</v>
      </c>
      <c r="R36596" t="s">
        <v>26</v>
      </c>
      <c r="S36596" t="s">
        <v>47</v>
      </c>
      <c r="T36596">
        <v>1</v>
      </c>
    </row>
    <row r="36597" spans="1:20" x14ac:dyDescent="0.3">
      <c r="A36597">
        <v>34</v>
      </c>
      <c r="B36597" t="s">
        <v>35</v>
      </c>
      <c r="C36597" t="s">
        <v>49</v>
      </c>
      <c r="D36597">
        <v>1324</v>
      </c>
      <c r="E36597" t="s">
        <v>40</v>
      </c>
      <c r="F36597">
        <v>28</v>
      </c>
      <c r="G36597">
        <v>4</v>
      </c>
      <c r="H36597" t="s">
        <v>30</v>
      </c>
      <c r="I36597">
        <v>1</v>
      </c>
      <c r="J36597">
        <v>36596</v>
      </c>
      <c r="K36597">
        <v>2</v>
      </c>
      <c r="L36597" t="s">
        <v>24</v>
      </c>
      <c r="M36597">
        <v>158</v>
      </c>
      <c r="N36597">
        <v>2</v>
      </c>
      <c r="O36597">
        <v>5</v>
      </c>
      <c r="P36597" t="s">
        <v>43</v>
      </c>
      <c r="Q36597">
        <v>4</v>
      </c>
      <c r="R36597" t="s">
        <v>26</v>
      </c>
      <c r="S36597" t="s">
        <v>27</v>
      </c>
      <c r="T36597">
        <v>1</v>
      </c>
    </row>
    <row r="36598" spans="1:20" x14ac:dyDescent="0.3">
      <c r="A36598">
        <v>32</v>
      </c>
      <c r="B36598" t="s">
        <v>20</v>
      </c>
      <c r="C36598" t="s">
        <v>28</v>
      </c>
      <c r="D36598">
        <v>1297</v>
      </c>
      <c r="E36598" t="s">
        <v>51</v>
      </c>
      <c r="F36598">
        <v>43</v>
      </c>
      <c r="G36598">
        <v>5</v>
      </c>
      <c r="H36598" t="s">
        <v>23</v>
      </c>
      <c r="I36598">
        <v>1</v>
      </c>
      <c r="J36598">
        <v>36597</v>
      </c>
      <c r="K36598">
        <v>2</v>
      </c>
      <c r="L36598" t="s">
        <v>24</v>
      </c>
      <c r="M36598">
        <v>116</v>
      </c>
      <c r="N36598">
        <v>4</v>
      </c>
      <c r="O36598">
        <v>1</v>
      </c>
      <c r="P36598" t="s">
        <v>43</v>
      </c>
      <c r="Q36598">
        <v>3</v>
      </c>
      <c r="R36598" t="s">
        <v>33</v>
      </c>
      <c r="S36598" t="s">
        <v>27</v>
      </c>
      <c r="T36598">
        <v>0</v>
      </c>
    </row>
    <row r="36599" spans="1:20" x14ac:dyDescent="0.3">
      <c r="A36599">
        <v>60</v>
      </c>
      <c r="B36599" t="s">
        <v>20</v>
      </c>
      <c r="C36599" t="s">
        <v>49</v>
      </c>
      <c r="D36599">
        <v>837</v>
      </c>
      <c r="E36599" t="s">
        <v>40</v>
      </c>
      <c r="F36599">
        <v>9</v>
      </c>
      <c r="G36599">
        <v>2</v>
      </c>
      <c r="H36599" t="s">
        <v>30</v>
      </c>
      <c r="I36599">
        <v>1</v>
      </c>
      <c r="J36599">
        <v>36598</v>
      </c>
      <c r="K36599">
        <v>1</v>
      </c>
      <c r="L36599" t="s">
        <v>24</v>
      </c>
      <c r="M36599">
        <v>71</v>
      </c>
      <c r="N36599">
        <v>3</v>
      </c>
      <c r="O36599">
        <v>1</v>
      </c>
      <c r="P36599" t="s">
        <v>54</v>
      </c>
      <c r="Q36599">
        <v>2</v>
      </c>
      <c r="R36599" t="s">
        <v>44</v>
      </c>
      <c r="S36599" t="s">
        <v>39</v>
      </c>
      <c r="T36599">
        <v>0</v>
      </c>
    </row>
    <row r="36600" spans="1:20" x14ac:dyDescent="0.3">
      <c r="A36600">
        <v>48</v>
      </c>
      <c r="B36600" t="s">
        <v>35</v>
      </c>
      <c r="C36600" t="s">
        <v>28</v>
      </c>
      <c r="D36600">
        <v>1476</v>
      </c>
      <c r="E36600" t="s">
        <v>45</v>
      </c>
      <c r="F36600">
        <v>47</v>
      </c>
      <c r="G36600">
        <v>1</v>
      </c>
      <c r="H36600" t="s">
        <v>29</v>
      </c>
      <c r="I36600">
        <v>1</v>
      </c>
      <c r="J36600">
        <v>36599</v>
      </c>
      <c r="K36600">
        <v>3</v>
      </c>
      <c r="L36600" t="s">
        <v>24</v>
      </c>
      <c r="M36600">
        <v>146</v>
      </c>
      <c r="N36600">
        <v>1</v>
      </c>
      <c r="O36600">
        <v>4</v>
      </c>
      <c r="P36600" t="s">
        <v>38</v>
      </c>
      <c r="Q36600">
        <v>1</v>
      </c>
      <c r="R36600" t="s">
        <v>26</v>
      </c>
      <c r="S36600" t="s">
        <v>42</v>
      </c>
      <c r="T36600">
        <v>1</v>
      </c>
    </row>
    <row r="36601" spans="1:20" x14ac:dyDescent="0.3">
      <c r="A36601">
        <v>26</v>
      </c>
      <c r="B36601" t="s">
        <v>20</v>
      </c>
      <c r="C36601" t="s">
        <v>49</v>
      </c>
      <c r="D36601">
        <v>570</v>
      </c>
      <c r="E36601" t="s">
        <v>22</v>
      </c>
      <c r="F36601">
        <v>27</v>
      </c>
      <c r="G36601">
        <v>4</v>
      </c>
      <c r="H36601" t="s">
        <v>23</v>
      </c>
      <c r="I36601">
        <v>1</v>
      </c>
      <c r="J36601">
        <v>36600</v>
      </c>
      <c r="K36601">
        <v>3</v>
      </c>
      <c r="L36601" t="s">
        <v>24</v>
      </c>
      <c r="M36601">
        <v>185</v>
      </c>
      <c r="N36601">
        <v>2</v>
      </c>
      <c r="O36601">
        <v>2</v>
      </c>
      <c r="P36601" t="s">
        <v>54</v>
      </c>
      <c r="Q36601">
        <v>4</v>
      </c>
      <c r="R36601" t="s">
        <v>33</v>
      </c>
      <c r="S36601" t="s">
        <v>27</v>
      </c>
      <c r="T36601">
        <v>0</v>
      </c>
    </row>
    <row r="36602" spans="1:20" x14ac:dyDescent="0.3">
      <c r="A36602">
        <v>21</v>
      </c>
      <c r="B36602" t="s">
        <v>20</v>
      </c>
      <c r="C36602" t="s">
        <v>49</v>
      </c>
      <c r="D36602">
        <v>1455</v>
      </c>
      <c r="E36602" t="s">
        <v>22</v>
      </c>
      <c r="F36602">
        <v>44</v>
      </c>
      <c r="G36602">
        <v>3</v>
      </c>
      <c r="H36602" t="s">
        <v>23</v>
      </c>
      <c r="I36602">
        <v>1</v>
      </c>
      <c r="J36602">
        <v>36601</v>
      </c>
      <c r="K36602">
        <v>3</v>
      </c>
      <c r="L36602" t="s">
        <v>24</v>
      </c>
      <c r="M36602">
        <v>84</v>
      </c>
      <c r="N36602">
        <v>4</v>
      </c>
      <c r="O36602">
        <v>4</v>
      </c>
      <c r="P36602" t="s">
        <v>25</v>
      </c>
      <c r="Q36602">
        <v>1</v>
      </c>
      <c r="R36602" t="s">
        <v>26</v>
      </c>
      <c r="S36602" t="s">
        <v>47</v>
      </c>
      <c r="T36602">
        <v>0</v>
      </c>
    </row>
    <row r="36603" spans="1:20" x14ac:dyDescent="0.3">
      <c r="A36603">
        <v>30</v>
      </c>
      <c r="B36603" t="s">
        <v>20</v>
      </c>
      <c r="C36603" t="s">
        <v>28</v>
      </c>
      <c r="D36603">
        <v>530</v>
      </c>
      <c r="E36603" t="s">
        <v>51</v>
      </c>
      <c r="F36603">
        <v>12</v>
      </c>
      <c r="G36603">
        <v>4</v>
      </c>
      <c r="H36603" t="s">
        <v>37</v>
      </c>
      <c r="I36603">
        <v>1</v>
      </c>
      <c r="J36603">
        <v>36602</v>
      </c>
      <c r="K36603">
        <v>1</v>
      </c>
      <c r="L36603" t="s">
        <v>31</v>
      </c>
      <c r="M36603">
        <v>121</v>
      </c>
      <c r="N36603">
        <v>4</v>
      </c>
      <c r="O36603">
        <v>1</v>
      </c>
      <c r="P36603" t="s">
        <v>48</v>
      </c>
      <c r="Q36603">
        <v>3</v>
      </c>
      <c r="R36603" t="s">
        <v>44</v>
      </c>
      <c r="S36603" t="s">
        <v>27</v>
      </c>
      <c r="T36603">
        <v>0</v>
      </c>
    </row>
    <row r="36604" spans="1:20" x14ac:dyDescent="0.3">
      <c r="A36604">
        <v>52</v>
      </c>
      <c r="B36604" t="s">
        <v>35</v>
      </c>
      <c r="C36604" t="s">
        <v>28</v>
      </c>
      <c r="D36604">
        <v>1161</v>
      </c>
      <c r="E36604" t="s">
        <v>22</v>
      </c>
      <c r="F36604">
        <v>34</v>
      </c>
      <c r="G36604">
        <v>5</v>
      </c>
      <c r="H36604" t="s">
        <v>23</v>
      </c>
      <c r="I36604">
        <v>1</v>
      </c>
      <c r="J36604">
        <v>36603</v>
      </c>
      <c r="K36604">
        <v>1</v>
      </c>
      <c r="L36604" t="s">
        <v>31</v>
      </c>
      <c r="M36604">
        <v>172</v>
      </c>
      <c r="N36604">
        <v>1</v>
      </c>
      <c r="O36604">
        <v>3</v>
      </c>
      <c r="P36604" t="s">
        <v>32</v>
      </c>
      <c r="Q36604">
        <v>1</v>
      </c>
      <c r="R36604" t="s">
        <v>26</v>
      </c>
      <c r="S36604" t="s">
        <v>42</v>
      </c>
      <c r="T36604">
        <v>1</v>
      </c>
    </row>
    <row r="36605" spans="1:20" x14ac:dyDescent="0.3">
      <c r="A36605">
        <v>56</v>
      </c>
      <c r="B36605" t="s">
        <v>20</v>
      </c>
      <c r="C36605" t="s">
        <v>21</v>
      </c>
      <c r="D36605">
        <v>747</v>
      </c>
      <c r="E36605" t="s">
        <v>22</v>
      </c>
      <c r="F36605">
        <v>31</v>
      </c>
      <c r="G36605">
        <v>1</v>
      </c>
      <c r="H36605" t="s">
        <v>23</v>
      </c>
      <c r="I36605">
        <v>1</v>
      </c>
      <c r="J36605">
        <v>36604</v>
      </c>
      <c r="K36605">
        <v>3</v>
      </c>
      <c r="L36605" t="s">
        <v>24</v>
      </c>
      <c r="M36605">
        <v>70</v>
      </c>
      <c r="N36605">
        <v>4</v>
      </c>
      <c r="O36605">
        <v>1</v>
      </c>
      <c r="P36605" t="s">
        <v>25</v>
      </c>
      <c r="Q36605">
        <v>1</v>
      </c>
      <c r="R36605" t="s">
        <v>26</v>
      </c>
      <c r="S36605" t="s">
        <v>39</v>
      </c>
      <c r="T36605">
        <v>0</v>
      </c>
    </row>
    <row r="36606" spans="1:20" x14ac:dyDescent="0.3">
      <c r="A36606">
        <v>20</v>
      </c>
      <c r="B36606" t="s">
        <v>20</v>
      </c>
      <c r="C36606" t="s">
        <v>28</v>
      </c>
      <c r="D36606">
        <v>1108</v>
      </c>
      <c r="E36606" t="s">
        <v>45</v>
      </c>
      <c r="F36606">
        <v>14</v>
      </c>
      <c r="G36606">
        <v>3</v>
      </c>
      <c r="H36606" t="s">
        <v>37</v>
      </c>
      <c r="I36606">
        <v>1</v>
      </c>
      <c r="J36606">
        <v>36605</v>
      </c>
      <c r="K36606">
        <v>1</v>
      </c>
      <c r="L36606" t="s">
        <v>24</v>
      </c>
      <c r="M36606">
        <v>178</v>
      </c>
      <c r="N36606">
        <v>4</v>
      </c>
      <c r="O36606">
        <v>1</v>
      </c>
      <c r="P36606" t="s">
        <v>29</v>
      </c>
      <c r="Q36606">
        <v>3</v>
      </c>
      <c r="R36606" t="s">
        <v>44</v>
      </c>
      <c r="S36606" t="s">
        <v>47</v>
      </c>
      <c r="T36606">
        <v>0</v>
      </c>
    </row>
    <row r="36607" spans="1:20" x14ac:dyDescent="0.3">
      <c r="A36607">
        <v>42</v>
      </c>
      <c r="B36607" t="s">
        <v>20</v>
      </c>
      <c r="C36607" t="s">
        <v>28</v>
      </c>
      <c r="D36607">
        <v>700</v>
      </c>
      <c r="E36607" t="s">
        <v>22</v>
      </c>
      <c r="F36607">
        <v>7</v>
      </c>
      <c r="G36607">
        <v>5</v>
      </c>
      <c r="H36607" t="s">
        <v>30</v>
      </c>
      <c r="I36607">
        <v>1</v>
      </c>
      <c r="J36607">
        <v>36606</v>
      </c>
      <c r="K36607">
        <v>2</v>
      </c>
      <c r="L36607" t="s">
        <v>24</v>
      </c>
      <c r="M36607">
        <v>117</v>
      </c>
      <c r="N36607">
        <v>2</v>
      </c>
      <c r="O36607">
        <v>3</v>
      </c>
      <c r="P36607" t="s">
        <v>32</v>
      </c>
      <c r="Q36607">
        <v>2</v>
      </c>
      <c r="R36607" t="s">
        <v>33</v>
      </c>
      <c r="S36607" t="s">
        <v>34</v>
      </c>
      <c r="T36607">
        <v>0</v>
      </c>
    </row>
    <row r="36608" spans="1:20" x14ac:dyDescent="0.3">
      <c r="A36608">
        <v>19</v>
      </c>
      <c r="B36608" t="s">
        <v>20</v>
      </c>
      <c r="C36608" t="s">
        <v>28</v>
      </c>
      <c r="D36608">
        <v>1334</v>
      </c>
      <c r="E36608" t="s">
        <v>29</v>
      </c>
      <c r="F36608">
        <v>31</v>
      </c>
      <c r="G36608">
        <v>2</v>
      </c>
      <c r="H36608" t="s">
        <v>41</v>
      </c>
      <c r="I36608">
        <v>1</v>
      </c>
      <c r="J36608">
        <v>36607</v>
      </c>
      <c r="K36608">
        <v>1</v>
      </c>
      <c r="L36608" t="s">
        <v>24</v>
      </c>
      <c r="M36608">
        <v>107</v>
      </c>
      <c r="N36608">
        <v>4</v>
      </c>
      <c r="O36608">
        <v>5</v>
      </c>
      <c r="P36608" t="s">
        <v>32</v>
      </c>
      <c r="Q36608">
        <v>4</v>
      </c>
      <c r="R36608" t="s">
        <v>26</v>
      </c>
      <c r="S36608" t="s">
        <v>47</v>
      </c>
      <c r="T36608">
        <v>0</v>
      </c>
    </row>
    <row r="36609" spans="1:20" x14ac:dyDescent="0.3">
      <c r="A36609">
        <v>19</v>
      </c>
      <c r="B36609" t="s">
        <v>35</v>
      </c>
      <c r="C36609" t="s">
        <v>49</v>
      </c>
      <c r="D36609">
        <v>1335</v>
      </c>
      <c r="E36609" t="s">
        <v>36</v>
      </c>
      <c r="F36609">
        <v>15</v>
      </c>
      <c r="G36609">
        <v>5</v>
      </c>
      <c r="H36609" t="s">
        <v>29</v>
      </c>
      <c r="I36609">
        <v>1</v>
      </c>
      <c r="J36609">
        <v>36608</v>
      </c>
      <c r="K36609">
        <v>4</v>
      </c>
      <c r="L36609" t="s">
        <v>31</v>
      </c>
      <c r="M36609">
        <v>104</v>
      </c>
      <c r="N36609">
        <v>1</v>
      </c>
      <c r="O36609">
        <v>5</v>
      </c>
      <c r="P36609" t="s">
        <v>38</v>
      </c>
      <c r="Q36609">
        <v>1</v>
      </c>
      <c r="R36609" t="s">
        <v>44</v>
      </c>
      <c r="S36609" t="s">
        <v>47</v>
      </c>
      <c r="T36609">
        <v>1</v>
      </c>
    </row>
    <row r="36610" spans="1:20" x14ac:dyDescent="0.3">
      <c r="A36610">
        <v>45</v>
      </c>
      <c r="B36610" t="s">
        <v>20</v>
      </c>
      <c r="C36610" t="s">
        <v>28</v>
      </c>
      <c r="D36610">
        <v>1105</v>
      </c>
      <c r="E36610" t="s">
        <v>45</v>
      </c>
      <c r="F36610">
        <v>44</v>
      </c>
      <c r="G36610">
        <v>2</v>
      </c>
      <c r="H36610" t="s">
        <v>29</v>
      </c>
      <c r="I36610">
        <v>1</v>
      </c>
      <c r="J36610">
        <v>36609</v>
      </c>
      <c r="K36610">
        <v>4</v>
      </c>
      <c r="L36610" t="s">
        <v>31</v>
      </c>
      <c r="M36610">
        <v>137</v>
      </c>
      <c r="N36610">
        <v>4</v>
      </c>
      <c r="O36610">
        <v>2</v>
      </c>
      <c r="P36610" t="s">
        <v>38</v>
      </c>
      <c r="Q36610">
        <v>2</v>
      </c>
      <c r="R36610" t="s">
        <v>26</v>
      </c>
      <c r="S36610" t="s">
        <v>42</v>
      </c>
      <c r="T36610">
        <v>0</v>
      </c>
    </row>
    <row r="36611" spans="1:20" x14ac:dyDescent="0.3">
      <c r="A36611">
        <v>46</v>
      </c>
      <c r="B36611" t="s">
        <v>20</v>
      </c>
      <c r="C36611" t="s">
        <v>21</v>
      </c>
      <c r="D36611">
        <v>526</v>
      </c>
      <c r="E36611" t="s">
        <v>51</v>
      </c>
      <c r="F36611">
        <v>25</v>
      </c>
      <c r="G36611">
        <v>4</v>
      </c>
      <c r="H36611" t="s">
        <v>41</v>
      </c>
      <c r="I36611">
        <v>1</v>
      </c>
      <c r="J36611">
        <v>36610</v>
      </c>
      <c r="K36611">
        <v>2</v>
      </c>
      <c r="L36611" t="s">
        <v>31</v>
      </c>
      <c r="M36611">
        <v>184</v>
      </c>
      <c r="N36611">
        <v>3</v>
      </c>
      <c r="O36611">
        <v>3</v>
      </c>
      <c r="P36611" t="s">
        <v>48</v>
      </c>
      <c r="Q36611">
        <v>4</v>
      </c>
      <c r="R36611" t="s">
        <v>26</v>
      </c>
      <c r="S36611" t="s">
        <v>42</v>
      </c>
      <c r="T36611">
        <v>0</v>
      </c>
    </row>
    <row r="36612" spans="1:20" x14ac:dyDescent="0.3">
      <c r="A36612">
        <v>49</v>
      </c>
      <c r="B36612" t="s">
        <v>35</v>
      </c>
      <c r="C36612" t="s">
        <v>21</v>
      </c>
      <c r="D36612">
        <v>579</v>
      </c>
      <c r="E36612" t="s">
        <v>29</v>
      </c>
      <c r="F36612">
        <v>3</v>
      </c>
      <c r="G36612">
        <v>2</v>
      </c>
      <c r="H36612" t="s">
        <v>29</v>
      </c>
      <c r="I36612">
        <v>1</v>
      </c>
      <c r="J36612">
        <v>36611</v>
      </c>
      <c r="K36612">
        <v>2</v>
      </c>
      <c r="L36612" t="s">
        <v>31</v>
      </c>
      <c r="M36612">
        <v>69</v>
      </c>
      <c r="N36612">
        <v>1</v>
      </c>
      <c r="O36612">
        <v>3</v>
      </c>
      <c r="P36612" t="s">
        <v>38</v>
      </c>
      <c r="Q36612">
        <v>1</v>
      </c>
      <c r="R36612" t="s">
        <v>26</v>
      </c>
      <c r="S36612" t="s">
        <v>42</v>
      </c>
      <c r="T36612">
        <v>1</v>
      </c>
    </row>
    <row r="36613" spans="1:20" x14ac:dyDescent="0.3">
      <c r="A36613">
        <v>21</v>
      </c>
      <c r="B36613" t="s">
        <v>20</v>
      </c>
      <c r="C36613" t="s">
        <v>49</v>
      </c>
      <c r="D36613">
        <v>1188</v>
      </c>
      <c r="E36613" t="s">
        <v>45</v>
      </c>
      <c r="F36613">
        <v>6</v>
      </c>
      <c r="G36613">
        <v>2</v>
      </c>
      <c r="H36613" t="s">
        <v>30</v>
      </c>
      <c r="I36613">
        <v>1</v>
      </c>
      <c r="J36613">
        <v>36612</v>
      </c>
      <c r="K36613">
        <v>3</v>
      </c>
      <c r="L36613" t="s">
        <v>31</v>
      </c>
      <c r="M36613">
        <v>195</v>
      </c>
      <c r="N36613">
        <v>2</v>
      </c>
      <c r="O36613">
        <v>2</v>
      </c>
      <c r="P36613" t="s">
        <v>53</v>
      </c>
      <c r="Q36613">
        <v>3</v>
      </c>
      <c r="R36613" t="s">
        <v>33</v>
      </c>
      <c r="S36613" t="s">
        <v>47</v>
      </c>
      <c r="T36613">
        <v>0</v>
      </c>
    </row>
    <row r="36614" spans="1:20" x14ac:dyDescent="0.3">
      <c r="A36614">
        <v>22</v>
      </c>
      <c r="B36614" t="s">
        <v>35</v>
      </c>
      <c r="C36614" t="s">
        <v>21</v>
      </c>
      <c r="D36614">
        <v>343</v>
      </c>
      <c r="E36614" t="s">
        <v>45</v>
      </c>
      <c r="F36614">
        <v>50</v>
      </c>
      <c r="G36614">
        <v>1</v>
      </c>
      <c r="H36614" t="s">
        <v>50</v>
      </c>
      <c r="I36614">
        <v>1</v>
      </c>
      <c r="J36614">
        <v>36613</v>
      </c>
      <c r="K36614">
        <v>3</v>
      </c>
      <c r="L36614" t="s">
        <v>24</v>
      </c>
      <c r="M36614">
        <v>162</v>
      </c>
      <c r="N36614">
        <v>4</v>
      </c>
      <c r="O36614">
        <v>4</v>
      </c>
      <c r="P36614" t="s">
        <v>53</v>
      </c>
      <c r="Q36614">
        <v>4</v>
      </c>
      <c r="R36614" t="s">
        <v>33</v>
      </c>
      <c r="S36614" t="s">
        <v>47</v>
      </c>
      <c r="T36614">
        <v>1</v>
      </c>
    </row>
    <row r="36615" spans="1:20" x14ac:dyDescent="0.3">
      <c r="A36615">
        <v>55</v>
      </c>
      <c r="B36615" t="s">
        <v>35</v>
      </c>
      <c r="C36615" t="s">
        <v>28</v>
      </c>
      <c r="D36615">
        <v>1184</v>
      </c>
      <c r="E36615" t="s">
        <v>51</v>
      </c>
      <c r="F36615">
        <v>37</v>
      </c>
      <c r="G36615">
        <v>4</v>
      </c>
      <c r="H36615" t="s">
        <v>29</v>
      </c>
      <c r="I36615">
        <v>1</v>
      </c>
      <c r="J36615">
        <v>36614</v>
      </c>
      <c r="K36615">
        <v>2</v>
      </c>
      <c r="L36615" t="s">
        <v>31</v>
      </c>
      <c r="M36615">
        <v>140</v>
      </c>
      <c r="N36615">
        <v>3</v>
      </c>
      <c r="O36615">
        <v>3</v>
      </c>
      <c r="P36615" t="s">
        <v>46</v>
      </c>
      <c r="Q36615">
        <v>2</v>
      </c>
      <c r="R36615" t="s">
        <v>44</v>
      </c>
      <c r="S36615" t="s">
        <v>42</v>
      </c>
      <c r="T36615">
        <v>1</v>
      </c>
    </row>
    <row r="36616" spans="1:20" x14ac:dyDescent="0.3">
      <c r="A36616">
        <v>45</v>
      </c>
      <c r="B36616" t="s">
        <v>35</v>
      </c>
      <c r="C36616" t="s">
        <v>28</v>
      </c>
      <c r="D36616">
        <v>725</v>
      </c>
      <c r="E36616" t="s">
        <v>40</v>
      </c>
      <c r="F36616">
        <v>5</v>
      </c>
      <c r="G36616">
        <v>4</v>
      </c>
      <c r="H36616" t="s">
        <v>30</v>
      </c>
      <c r="I36616">
        <v>1</v>
      </c>
      <c r="J36616">
        <v>36615</v>
      </c>
      <c r="K36616">
        <v>2</v>
      </c>
      <c r="L36616" t="s">
        <v>24</v>
      </c>
      <c r="M36616">
        <v>155</v>
      </c>
      <c r="N36616">
        <v>3</v>
      </c>
      <c r="O36616">
        <v>4</v>
      </c>
      <c r="P36616" t="s">
        <v>53</v>
      </c>
      <c r="Q36616">
        <v>4</v>
      </c>
      <c r="R36616" t="s">
        <v>44</v>
      </c>
      <c r="S36616" t="s">
        <v>42</v>
      </c>
      <c r="T36616">
        <v>1</v>
      </c>
    </row>
    <row r="36617" spans="1:20" x14ac:dyDescent="0.3">
      <c r="A36617">
        <v>54</v>
      </c>
      <c r="B36617" t="s">
        <v>35</v>
      </c>
      <c r="C36617" t="s">
        <v>21</v>
      </c>
      <c r="D36617">
        <v>358</v>
      </c>
      <c r="E36617" t="s">
        <v>22</v>
      </c>
      <c r="F36617">
        <v>14</v>
      </c>
      <c r="G36617">
        <v>2</v>
      </c>
      <c r="H36617" t="s">
        <v>37</v>
      </c>
      <c r="I36617">
        <v>1</v>
      </c>
      <c r="J36617">
        <v>36616</v>
      </c>
      <c r="K36617">
        <v>2</v>
      </c>
      <c r="L36617" t="s">
        <v>24</v>
      </c>
      <c r="M36617">
        <v>164</v>
      </c>
      <c r="N36617">
        <v>1</v>
      </c>
      <c r="O36617">
        <v>2</v>
      </c>
      <c r="P36617" t="s">
        <v>48</v>
      </c>
      <c r="Q36617">
        <v>2</v>
      </c>
      <c r="R36617" t="s">
        <v>33</v>
      </c>
      <c r="S36617" t="s">
        <v>42</v>
      </c>
      <c r="T36617">
        <v>1</v>
      </c>
    </row>
    <row r="36618" spans="1:20" x14ac:dyDescent="0.3">
      <c r="A36618">
        <v>31</v>
      </c>
      <c r="B36618" t="s">
        <v>35</v>
      </c>
      <c r="C36618" t="s">
        <v>21</v>
      </c>
      <c r="D36618">
        <v>296</v>
      </c>
      <c r="E36618" t="s">
        <v>45</v>
      </c>
      <c r="F36618">
        <v>24</v>
      </c>
      <c r="G36618">
        <v>1</v>
      </c>
      <c r="H36618" t="s">
        <v>23</v>
      </c>
      <c r="I36618">
        <v>1</v>
      </c>
      <c r="J36618">
        <v>36617</v>
      </c>
      <c r="K36618">
        <v>3</v>
      </c>
      <c r="L36618" t="s">
        <v>31</v>
      </c>
      <c r="M36618">
        <v>131</v>
      </c>
      <c r="N36618">
        <v>4</v>
      </c>
      <c r="O36618">
        <v>5</v>
      </c>
      <c r="P36618" t="s">
        <v>48</v>
      </c>
      <c r="Q36618">
        <v>3</v>
      </c>
      <c r="R36618" t="s">
        <v>44</v>
      </c>
      <c r="S36618" t="s">
        <v>27</v>
      </c>
      <c r="T36618">
        <v>1</v>
      </c>
    </row>
    <row r="36619" spans="1:20" x14ac:dyDescent="0.3">
      <c r="A36619">
        <v>36</v>
      </c>
      <c r="B36619" t="s">
        <v>35</v>
      </c>
      <c r="C36619" t="s">
        <v>21</v>
      </c>
      <c r="D36619">
        <v>128</v>
      </c>
      <c r="E36619" t="s">
        <v>45</v>
      </c>
      <c r="F36619">
        <v>19</v>
      </c>
      <c r="G36619">
        <v>4</v>
      </c>
      <c r="H36619" t="s">
        <v>41</v>
      </c>
      <c r="I36619">
        <v>1</v>
      </c>
      <c r="J36619">
        <v>36618</v>
      </c>
      <c r="K36619">
        <v>4</v>
      </c>
      <c r="L36619" t="s">
        <v>24</v>
      </c>
      <c r="M36619">
        <v>163</v>
      </c>
      <c r="N36619">
        <v>3</v>
      </c>
      <c r="O36619">
        <v>3</v>
      </c>
      <c r="P36619" t="s">
        <v>53</v>
      </c>
      <c r="Q36619">
        <v>4</v>
      </c>
      <c r="R36619" t="s">
        <v>44</v>
      </c>
      <c r="S36619" t="s">
        <v>34</v>
      </c>
      <c r="T36619">
        <v>1</v>
      </c>
    </row>
    <row r="36620" spans="1:20" x14ac:dyDescent="0.3">
      <c r="A36620">
        <v>25</v>
      </c>
      <c r="B36620" t="s">
        <v>20</v>
      </c>
      <c r="C36620" t="s">
        <v>28</v>
      </c>
      <c r="D36620">
        <v>349</v>
      </c>
      <c r="E36620" t="s">
        <v>22</v>
      </c>
      <c r="F36620">
        <v>49</v>
      </c>
      <c r="G36620">
        <v>2</v>
      </c>
      <c r="H36620" t="s">
        <v>37</v>
      </c>
      <c r="I36620">
        <v>1</v>
      </c>
      <c r="J36620">
        <v>36619</v>
      </c>
      <c r="K36620">
        <v>4</v>
      </c>
      <c r="L36620" t="s">
        <v>24</v>
      </c>
      <c r="M36620">
        <v>109</v>
      </c>
      <c r="N36620">
        <v>3</v>
      </c>
      <c r="O36620">
        <v>5</v>
      </c>
      <c r="P36620" t="s">
        <v>29</v>
      </c>
      <c r="Q36620">
        <v>3</v>
      </c>
      <c r="R36620" t="s">
        <v>26</v>
      </c>
      <c r="S36620" t="s">
        <v>27</v>
      </c>
      <c r="T36620">
        <v>0</v>
      </c>
    </row>
    <row r="36621" spans="1:20" x14ac:dyDescent="0.3">
      <c r="A36621">
        <v>18</v>
      </c>
      <c r="B36621" t="s">
        <v>20</v>
      </c>
      <c r="C36621" t="s">
        <v>28</v>
      </c>
      <c r="D36621">
        <v>854</v>
      </c>
      <c r="E36621" t="s">
        <v>29</v>
      </c>
      <c r="F36621">
        <v>27</v>
      </c>
      <c r="G36621">
        <v>3</v>
      </c>
      <c r="H36621" t="s">
        <v>30</v>
      </c>
      <c r="I36621">
        <v>1</v>
      </c>
      <c r="J36621">
        <v>36620</v>
      </c>
      <c r="K36621">
        <v>4</v>
      </c>
      <c r="L36621" t="s">
        <v>31</v>
      </c>
      <c r="M36621">
        <v>86</v>
      </c>
      <c r="N36621">
        <v>2</v>
      </c>
      <c r="O36621">
        <v>2</v>
      </c>
      <c r="P36621" t="s">
        <v>48</v>
      </c>
      <c r="Q36621">
        <v>4</v>
      </c>
      <c r="R36621" t="s">
        <v>33</v>
      </c>
      <c r="S36621" t="s">
        <v>47</v>
      </c>
      <c r="T36621">
        <v>0</v>
      </c>
    </row>
    <row r="36622" spans="1:20" x14ac:dyDescent="0.3">
      <c r="A36622">
        <v>35</v>
      </c>
      <c r="B36622" t="s">
        <v>20</v>
      </c>
      <c r="C36622" t="s">
        <v>28</v>
      </c>
      <c r="D36622">
        <v>1495</v>
      </c>
      <c r="E36622" t="s">
        <v>51</v>
      </c>
      <c r="F36622">
        <v>5</v>
      </c>
      <c r="G36622">
        <v>1</v>
      </c>
      <c r="H36622" t="s">
        <v>30</v>
      </c>
      <c r="I36622">
        <v>1</v>
      </c>
      <c r="J36622">
        <v>36621</v>
      </c>
      <c r="K36622">
        <v>4</v>
      </c>
      <c r="L36622" t="s">
        <v>24</v>
      </c>
      <c r="M36622">
        <v>62</v>
      </c>
      <c r="N36622">
        <v>2</v>
      </c>
      <c r="O36622">
        <v>4</v>
      </c>
      <c r="P36622" t="s">
        <v>52</v>
      </c>
      <c r="Q36622">
        <v>3</v>
      </c>
      <c r="R36622" t="s">
        <v>44</v>
      </c>
      <c r="S36622" t="s">
        <v>34</v>
      </c>
      <c r="T36622">
        <v>0</v>
      </c>
    </row>
    <row r="36623" spans="1:20" x14ac:dyDescent="0.3">
      <c r="A36623">
        <v>29</v>
      </c>
      <c r="B36623" t="s">
        <v>20</v>
      </c>
      <c r="C36623" t="s">
        <v>49</v>
      </c>
      <c r="D36623">
        <v>1138</v>
      </c>
      <c r="E36623" t="s">
        <v>51</v>
      </c>
      <c r="F36623">
        <v>30</v>
      </c>
      <c r="G36623">
        <v>1</v>
      </c>
      <c r="H36623" t="s">
        <v>29</v>
      </c>
      <c r="I36623">
        <v>1</v>
      </c>
      <c r="J36623">
        <v>36622</v>
      </c>
      <c r="K36623">
        <v>4</v>
      </c>
      <c r="L36623" t="s">
        <v>31</v>
      </c>
      <c r="M36623">
        <v>117</v>
      </c>
      <c r="N36623">
        <v>3</v>
      </c>
      <c r="O36623">
        <v>4</v>
      </c>
      <c r="P36623" t="s">
        <v>32</v>
      </c>
      <c r="Q36623">
        <v>2</v>
      </c>
      <c r="R36623" t="s">
        <v>26</v>
      </c>
      <c r="S36623" t="s">
        <v>27</v>
      </c>
      <c r="T36623">
        <v>0</v>
      </c>
    </row>
    <row r="36624" spans="1:20" x14ac:dyDescent="0.3">
      <c r="A36624">
        <v>53</v>
      </c>
      <c r="B36624" t="s">
        <v>35</v>
      </c>
      <c r="C36624" t="s">
        <v>28</v>
      </c>
      <c r="D36624">
        <v>1230</v>
      </c>
      <c r="E36624" t="s">
        <v>51</v>
      </c>
      <c r="F36624">
        <v>25</v>
      </c>
      <c r="G36624">
        <v>5</v>
      </c>
      <c r="H36624" t="s">
        <v>30</v>
      </c>
      <c r="I36624">
        <v>1</v>
      </c>
      <c r="J36624">
        <v>36623</v>
      </c>
      <c r="K36624">
        <v>4</v>
      </c>
      <c r="L36624" t="s">
        <v>31</v>
      </c>
      <c r="M36624">
        <v>57</v>
      </c>
      <c r="N36624">
        <v>3</v>
      </c>
      <c r="O36624">
        <v>3</v>
      </c>
      <c r="P36624" t="s">
        <v>38</v>
      </c>
      <c r="Q36624">
        <v>2</v>
      </c>
      <c r="R36624" t="s">
        <v>33</v>
      </c>
      <c r="S36624" t="s">
        <v>42</v>
      </c>
      <c r="T36624">
        <v>1</v>
      </c>
    </row>
    <row r="36625" spans="1:20" x14ac:dyDescent="0.3">
      <c r="A36625">
        <v>20</v>
      </c>
      <c r="B36625" t="s">
        <v>20</v>
      </c>
      <c r="C36625" t="s">
        <v>21</v>
      </c>
      <c r="D36625">
        <v>760</v>
      </c>
      <c r="E36625" t="s">
        <v>40</v>
      </c>
      <c r="F36625">
        <v>26</v>
      </c>
      <c r="G36625">
        <v>2</v>
      </c>
      <c r="H36625" t="s">
        <v>29</v>
      </c>
      <c r="I36625">
        <v>1</v>
      </c>
      <c r="J36625">
        <v>36624</v>
      </c>
      <c r="K36625">
        <v>1</v>
      </c>
      <c r="L36625" t="s">
        <v>24</v>
      </c>
      <c r="M36625">
        <v>159</v>
      </c>
      <c r="N36625">
        <v>2</v>
      </c>
      <c r="O36625">
        <v>1</v>
      </c>
      <c r="P36625" t="s">
        <v>25</v>
      </c>
      <c r="Q36625">
        <v>3</v>
      </c>
      <c r="R36625" t="s">
        <v>26</v>
      </c>
      <c r="S36625" t="s">
        <v>47</v>
      </c>
      <c r="T36625">
        <v>0</v>
      </c>
    </row>
    <row r="36626" spans="1:20" x14ac:dyDescent="0.3">
      <c r="A36626">
        <v>56</v>
      </c>
      <c r="B36626" t="s">
        <v>20</v>
      </c>
      <c r="C36626" t="s">
        <v>49</v>
      </c>
      <c r="D36626">
        <v>350</v>
      </c>
      <c r="E36626" t="s">
        <v>29</v>
      </c>
      <c r="F36626">
        <v>8</v>
      </c>
      <c r="G36626">
        <v>5</v>
      </c>
      <c r="H36626" t="s">
        <v>23</v>
      </c>
      <c r="I36626">
        <v>1</v>
      </c>
      <c r="J36626">
        <v>36625</v>
      </c>
      <c r="K36626">
        <v>3</v>
      </c>
      <c r="L36626" t="s">
        <v>31</v>
      </c>
      <c r="M36626">
        <v>93</v>
      </c>
      <c r="N36626">
        <v>1</v>
      </c>
      <c r="O36626">
        <v>1</v>
      </c>
      <c r="P36626" t="s">
        <v>25</v>
      </c>
      <c r="Q36626">
        <v>1</v>
      </c>
      <c r="R36626" t="s">
        <v>44</v>
      </c>
      <c r="S36626" t="s">
        <v>39</v>
      </c>
      <c r="T36626">
        <v>0</v>
      </c>
    </row>
    <row r="36627" spans="1:20" x14ac:dyDescent="0.3">
      <c r="A36627">
        <v>18</v>
      </c>
      <c r="B36627" t="s">
        <v>35</v>
      </c>
      <c r="C36627" t="s">
        <v>28</v>
      </c>
      <c r="D36627">
        <v>907</v>
      </c>
      <c r="E36627" t="s">
        <v>45</v>
      </c>
      <c r="F36627">
        <v>49</v>
      </c>
      <c r="G36627">
        <v>4</v>
      </c>
      <c r="H36627" t="s">
        <v>23</v>
      </c>
      <c r="I36627">
        <v>1</v>
      </c>
      <c r="J36627">
        <v>36626</v>
      </c>
      <c r="K36627">
        <v>1</v>
      </c>
      <c r="L36627" t="s">
        <v>31</v>
      </c>
      <c r="M36627">
        <v>136</v>
      </c>
      <c r="N36627">
        <v>2</v>
      </c>
      <c r="O36627">
        <v>4</v>
      </c>
      <c r="P36627" t="s">
        <v>54</v>
      </c>
      <c r="Q36627">
        <v>3</v>
      </c>
      <c r="R36627" t="s">
        <v>33</v>
      </c>
      <c r="S36627" t="s">
        <v>47</v>
      </c>
      <c r="T36627">
        <v>1</v>
      </c>
    </row>
    <row r="36628" spans="1:20" x14ac:dyDescent="0.3">
      <c r="A36628">
        <v>52</v>
      </c>
      <c r="B36628" t="s">
        <v>35</v>
      </c>
      <c r="C36628" t="s">
        <v>28</v>
      </c>
      <c r="D36628">
        <v>1146</v>
      </c>
      <c r="E36628" t="s">
        <v>40</v>
      </c>
      <c r="F36628">
        <v>38</v>
      </c>
      <c r="G36628">
        <v>1</v>
      </c>
      <c r="H36628" t="s">
        <v>29</v>
      </c>
      <c r="I36628">
        <v>1</v>
      </c>
      <c r="J36628">
        <v>36627</v>
      </c>
      <c r="K36628">
        <v>2</v>
      </c>
      <c r="L36628" t="s">
        <v>31</v>
      </c>
      <c r="M36628">
        <v>85</v>
      </c>
      <c r="N36628">
        <v>4</v>
      </c>
      <c r="O36628">
        <v>5</v>
      </c>
      <c r="P36628" t="s">
        <v>32</v>
      </c>
      <c r="Q36628">
        <v>4</v>
      </c>
      <c r="R36628" t="s">
        <v>26</v>
      </c>
      <c r="S36628" t="s">
        <v>42</v>
      </c>
      <c r="T36628">
        <v>1</v>
      </c>
    </row>
    <row r="36629" spans="1:20" x14ac:dyDescent="0.3">
      <c r="A36629">
        <v>32</v>
      </c>
      <c r="B36629" t="s">
        <v>35</v>
      </c>
      <c r="C36629" t="s">
        <v>49</v>
      </c>
      <c r="D36629">
        <v>1300</v>
      </c>
      <c r="E36629" t="s">
        <v>45</v>
      </c>
      <c r="F36629">
        <v>45</v>
      </c>
      <c r="G36629">
        <v>5</v>
      </c>
      <c r="H36629" t="s">
        <v>41</v>
      </c>
      <c r="I36629">
        <v>1</v>
      </c>
      <c r="J36629">
        <v>36628</v>
      </c>
      <c r="K36629">
        <v>4</v>
      </c>
      <c r="L36629" t="s">
        <v>31</v>
      </c>
      <c r="M36629">
        <v>101</v>
      </c>
      <c r="N36629">
        <v>1</v>
      </c>
      <c r="O36629">
        <v>5</v>
      </c>
      <c r="P36629" t="s">
        <v>29</v>
      </c>
      <c r="Q36629">
        <v>3</v>
      </c>
      <c r="R36629" t="s">
        <v>44</v>
      </c>
      <c r="S36629" t="s">
        <v>27</v>
      </c>
      <c r="T36629">
        <v>1</v>
      </c>
    </row>
    <row r="36630" spans="1:20" x14ac:dyDescent="0.3">
      <c r="A36630">
        <v>18</v>
      </c>
      <c r="B36630" t="s">
        <v>20</v>
      </c>
      <c r="C36630" t="s">
        <v>49</v>
      </c>
      <c r="D36630">
        <v>339</v>
      </c>
      <c r="E36630" t="s">
        <v>51</v>
      </c>
      <c r="F36630">
        <v>19</v>
      </c>
      <c r="G36630">
        <v>2</v>
      </c>
      <c r="H36630" t="s">
        <v>30</v>
      </c>
      <c r="I36630">
        <v>1</v>
      </c>
      <c r="J36630">
        <v>36629</v>
      </c>
      <c r="K36630">
        <v>3</v>
      </c>
      <c r="L36630" t="s">
        <v>24</v>
      </c>
      <c r="M36630">
        <v>176</v>
      </c>
      <c r="N36630">
        <v>1</v>
      </c>
      <c r="O36630">
        <v>3</v>
      </c>
      <c r="P36630" t="s">
        <v>29</v>
      </c>
      <c r="Q36630">
        <v>3</v>
      </c>
      <c r="R36630" t="s">
        <v>33</v>
      </c>
      <c r="S36630" t="s">
        <v>47</v>
      </c>
      <c r="T36630">
        <v>0</v>
      </c>
    </row>
    <row r="36631" spans="1:20" x14ac:dyDescent="0.3">
      <c r="A36631">
        <v>23</v>
      </c>
      <c r="B36631" t="s">
        <v>35</v>
      </c>
      <c r="C36631" t="s">
        <v>49</v>
      </c>
      <c r="D36631">
        <v>1182</v>
      </c>
      <c r="E36631" t="s">
        <v>40</v>
      </c>
      <c r="F36631">
        <v>34</v>
      </c>
      <c r="G36631">
        <v>5</v>
      </c>
      <c r="H36631" t="s">
        <v>29</v>
      </c>
      <c r="I36631">
        <v>1</v>
      </c>
      <c r="J36631">
        <v>36630</v>
      </c>
      <c r="K36631">
        <v>1</v>
      </c>
      <c r="L36631" t="s">
        <v>31</v>
      </c>
      <c r="M36631">
        <v>37</v>
      </c>
      <c r="N36631">
        <v>4</v>
      </c>
      <c r="O36631">
        <v>5</v>
      </c>
      <c r="P36631" t="s">
        <v>52</v>
      </c>
      <c r="Q36631">
        <v>2</v>
      </c>
      <c r="R36631" t="s">
        <v>33</v>
      </c>
      <c r="S36631" t="s">
        <v>47</v>
      </c>
      <c r="T36631">
        <v>1</v>
      </c>
    </row>
    <row r="36632" spans="1:20" x14ac:dyDescent="0.3">
      <c r="A36632">
        <v>58</v>
      </c>
      <c r="B36632" t="s">
        <v>20</v>
      </c>
      <c r="C36632" t="s">
        <v>21</v>
      </c>
      <c r="D36632">
        <v>1036</v>
      </c>
      <c r="E36632" t="s">
        <v>22</v>
      </c>
      <c r="F36632">
        <v>10</v>
      </c>
      <c r="G36632">
        <v>4</v>
      </c>
      <c r="H36632" t="s">
        <v>29</v>
      </c>
      <c r="I36632">
        <v>1</v>
      </c>
      <c r="J36632">
        <v>36631</v>
      </c>
      <c r="K36632">
        <v>1</v>
      </c>
      <c r="L36632" t="s">
        <v>24</v>
      </c>
      <c r="M36632">
        <v>35</v>
      </c>
      <c r="N36632">
        <v>3</v>
      </c>
      <c r="O36632">
        <v>4</v>
      </c>
      <c r="P36632" t="s">
        <v>46</v>
      </c>
      <c r="Q36632">
        <v>1</v>
      </c>
      <c r="R36632" t="s">
        <v>33</v>
      </c>
      <c r="S36632" t="s">
        <v>39</v>
      </c>
      <c r="T36632">
        <v>0</v>
      </c>
    </row>
    <row r="36633" spans="1:20" x14ac:dyDescent="0.3">
      <c r="A36633">
        <v>35</v>
      </c>
      <c r="B36633" t="s">
        <v>35</v>
      </c>
      <c r="C36633" t="s">
        <v>28</v>
      </c>
      <c r="D36633">
        <v>255</v>
      </c>
      <c r="E36633" t="s">
        <v>22</v>
      </c>
      <c r="F36633">
        <v>17</v>
      </c>
      <c r="G36633">
        <v>3</v>
      </c>
      <c r="H36633" t="s">
        <v>37</v>
      </c>
      <c r="I36633">
        <v>1</v>
      </c>
      <c r="J36633">
        <v>36632</v>
      </c>
      <c r="K36633">
        <v>1</v>
      </c>
      <c r="L36633" t="s">
        <v>31</v>
      </c>
      <c r="M36633">
        <v>133</v>
      </c>
      <c r="N36633">
        <v>2</v>
      </c>
      <c r="O36633">
        <v>1</v>
      </c>
      <c r="P36633" t="s">
        <v>52</v>
      </c>
      <c r="Q36633">
        <v>2</v>
      </c>
      <c r="R36633" t="s">
        <v>33</v>
      </c>
      <c r="S36633" t="s">
        <v>34</v>
      </c>
      <c r="T36633">
        <v>1</v>
      </c>
    </row>
    <row r="36634" spans="1:20" x14ac:dyDescent="0.3">
      <c r="A36634">
        <v>22</v>
      </c>
      <c r="B36634" t="s">
        <v>35</v>
      </c>
      <c r="C36634" t="s">
        <v>49</v>
      </c>
      <c r="D36634">
        <v>1125</v>
      </c>
      <c r="E36634" t="s">
        <v>22</v>
      </c>
      <c r="F36634">
        <v>49</v>
      </c>
      <c r="G36634">
        <v>5</v>
      </c>
      <c r="H36634" t="s">
        <v>41</v>
      </c>
      <c r="I36634">
        <v>1</v>
      </c>
      <c r="J36634">
        <v>36633</v>
      </c>
      <c r="K36634">
        <v>2</v>
      </c>
      <c r="L36634" t="s">
        <v>31</v>
      </c>
      <c r="M36634">
        <v>142</v>
      </c>
      <c r="N36634">
        <v>4</v>
      </c>
      <c r="O36634">
        <v>5</v>
      </c>
      <c r="P36634" t="s">
        <v>48</v>
      </c>
      <c r="Q36634">
        <v>1</v>
      </c>
      <c r="R36634" t="s">
        <v>26</v>
      </c>
      <c r="S36634" t="s">
        <v>47</v>
      </c>
      <c r="T36634">
        <v>1</v>
      </c>
    </row>
    <row r="36635" spans="1:20" x14ac:dyDescent="0.3">
      <c r="A36635">
        <v>41</v>
      </c>
      <c r="B36635" t="s">
        <v>20</v>
      </c>
      <c r="C36635" t="s">
        <v>21</v>
      </c>
      <c r="D36635">
        <v>255</v>
      </c>
      <c r="E36635" t="s">
        <v>51</v>
      </c>
      <c r="F36635">
        <v>28</v>
      </c>
      <c r="G36635">
        <v>3</v>
      </c>
      <c r="H36635" t="s">
        <v>23</v>
      </c>
      <c r="I36635">
        <v>1</v>
      </c>
      <c r="J36635">
        <v>36634</v>
      </c>
      <c r="K36635">
        <v>3</v>
      </c>
      <c r="L36635" t="s">
        <v>31</v>
      </c>
      <c r="M36635">
        <v>154</v>
      </c>
      <c r="N36635">
        <v>1</v>
      </c>
      <c r="O36635">
        <v>2</v>
      </c>
      <c r="P36635" t="s">
        <v>48</v>
      </c>
      <c r="Q36635">
        <v>3</v>
      </c>
      <c r="R36635" t="s">
        <v>44</v>
      </c>
      <c r="S36635" t="s">
        <v>34</v>
      </c>
      <c r="T36635">
        <v>0</v>
      </c>
    </row>
    <row r="36636" spans="1:20" x14ac:dyDescent="0.3">
      <c r="A36636">
        <v>59</v>
      </c>
      <c r="B36636" t="s">
        <v>20</v>
      </c>
      <c r="C36636" t="s">
        <v>28</v>
      </c>
      <c r="D36636">
        <v>1298</v>
      </c>
      <c r="E36636" t="s">
        <v>22</v>
      </c>
      <c r="F36636">
        <v>35</v>
      </c>
      <c r="G36636">
        <v>3</v>
      </c>
      <c r="H36636" t="s">
        <v>29</v>
      </c>
      <c r="I36636">
        <v>1</v>
      </c>
      <c r="J36636">
        <v>36635</v>
      </c>
      <c r="K36636">
        <v>1</v>
      </c>
      <c r="L36636" t="s">
        <v>24</v>
      </c>
      <c r="M36636">
        <v>198</v>
      </c>
      <c r="N36636">
        <v>3</v>
      </c>
      <c r="O36636">
        <v>5</v>
      </c>
      <c r="P36636" t="s">
        <v>25</v>
      </c>
      <c r="Q36636">
        <v>1</v>
      </c>
      <c r="R36636" t="s">
        <v>44</v>
      </c>
      <c r="S36636" t="s">
        <v>39</v>
      </c>
      <c r="T36636">
        <v>0</v>
      </c>
    </row>
    <row r="36637" spans="1:20" x14ac:dyDescent="0.3">
      <c r="A36637">
        <v>50</v>
      </c>
      <c r="B36637" t="s">
        <v>20</v>
      </c>
      <c r="C36637" t="s">
        <v>49</v>
      </c>
      <c r="D36637">
        <v>1129</v>
      </c>
      <c r="E36637" t="s">
        <v>45</v>
      </c>
      <c r="F36637">
        <v>9</v>
      </c>
      <c r="G36637">
        <v>2</v>
      </c>
      <c r="H36637" t="s">
        <v>37</v>
      </c>
      <c r="I36637">
        <v>1</v>
      </c>
      <c r="J36637">
        <v>36636</v>
      </c>
      <c r="K36637">
        <v>1</v>
      </c>
      <c r="L36637" t="s">
        <v>24</v>
      </c>
      <c r="M36637">
        <v>120</v>
      </c>
      <c r="N36637">
        <v>1</v>
      </c>
      <c r="O36637">
        <v>4</v>
      </c>
      <c r="P36637" t="s">
        <v>46</v>
      </c>
      <c r="Q36637">
        <v>3</v>
      </c>
      <c r="R36637" t="s">
        <v>44</v>
      </c>
      <c r="S36637" t="s">
        <v>42</v>
      </c>
      <c r="T36637">
        <v>0</v>
      </c>
    </row>
    <row r="36638" spans="1:20" x14ac:dyDescent="0.3">
      <c r="A36638">
        <v>44</v>
      </c>
      <c r="B36638" t="s">
        <v>35</v>
      </c>
      <c r="C36638" t="s">
        <v>28</v>
      </c>
      <c r="D36638">
        <v>639</v>
      </c>
      <c r="E36638" t="s">
        <v>22</v>
      </c>
      <c r="F36638">
        <v>3</v>
      </c>
      <c r="G36638">
        <v>5</v>
      </c>
      <c r="H36638" t="s">
        <v>29</v>
      </c>
      <c r="I36638">
        <v>1</v>
      </c>
      <c r="J36638">
        <v>36637</v>
      </c>
      <c r="K36638">
        <v>4</v>
      </c>
      <c r="L36638" t="s">
        <v>31</v>
      </c>
      <c r="M36638">
        <v>163</v>
      </c>
      <c r="N36638">
        <v>2</v>
      </c>
      <c r="O36638">
        <v>1</v>
      </c>
      <c r="P36638" t="s">
        <v>54</v>
      </c>
      <c r="Q36638">
        <v>2</v>
      </c>
      <c r="R36638" t="s">
        <v>44</v>
      </c>
      <c r="S36638" t="s">
        <v>34</v>
      </c>
      <c r="T36638">
        <v>1</v>
      </c>
    </row>
    <row r="36639" spans="1:20" x14ac:dyDescent="0.3">
      <c r="A36639">
        <v>27</v>
      </c>
      <c r="B36639" t="s">
        <v>35</v>
      </c>
      <c r="C36639" t="s">
        <v>28</v>
      </c>
      <c r="D36639">
        <v>206</v>
      </c>
      <c r="E36639" t="s">
        <v>36</v>
      </c>
      <c r="F36639">
        <v>43</v>
      </c>
      <c r="G36639">
        <v>5</v>
      </c>
      <c r="H36639" t="s">
        <v>37</v>
      </c>
      <c r="I36639">
        <v>1</v>
      </c>
      <c r="J36639">
        <v>36638</v>
      </c>
      <c r="K36639">
        <v>3</v>
      </c>
      <c r="L36639" t="s">
        <v>31</v>
      </c>
      <c r="M36639">
        <v>159</v>
      </c>
      <c r="N36639">
        <v>1</v>
      </c>
      <c r="O36639">
        <v>2</v>
      </c>
      <c r="P36639" t="s">
        <v>52</v>
      </c>
      <c r="Q36639">
        <v>3</v>
      </c>
      <c r="R36639" t="s">
        <v>33</v>
      </c>
      <c r="S36639" t="s">
        <v>27</v>
      </c>
      <c r="T36639">
        <v>1</v>
      </c>
    </row>
    <row r="36640" spans="1:20" x14ac:dyDescent="0.3">
      <c r="A36640">
        <v>52</v>
      </c>
      <c r="B36640" t="s">
        <v>35</v>
      </c>
      <c r="C36640" t="s">
        <v>49</v>
      </c>
      <c r="D36640">
        <v>1243</v>
      </c>
      <c r="E36640" t="s">
        <v>45</v>
      </c>
      <c r="F36640">
        <v>12</v>
      </c>
      <c r="G36640">
        <v>2</v>
      </c>
      <c r="H36640" t="s">
        <v>29</v>
      </c>
      <c r="I36640">
        <v>1</v>
      </c>
      <c r="J36640">
        <v>36639</v>
      </c>
      <c r="K36640">
        <v>2</v>
      </c>
      <c r="L36640" t="s">
        <v>24</v>
      </c>
      <c r="M36640">
        <v>163</v>
      </c>
      <c r="N36640">
        <v>3</v>
      </c>
      <c r="O36640">
        <v>1</v>
      </c>
      <c r="P36640" t="s">
        <v>54</v>
      </c>
      <c r="Q36640">
        <v>1</v>
      </c>
      <c r="R36640" t="s">
        <v>44</v>
      </c>
      <c r="S36640" t="s">
        <v>42</v>
      </c>
      <c r="T36640">
        <v>1</v>
      </c>
    </row>
    <row r="36641" spans="1:20" x14ac:dyDescent="0.3">
      <c r="A36641">
        <v>38</v>
      </c>
      <c r="B36641" t="s">
        <v>20</v>
      </c>
      <c r="C36641" t="s">
        <v>49</v>
      </c>
      <c r="D36641">
        <v>258</v>
      </c>
      <c r="E36641" t="s">
        <v>22</v>
      </c>
      <c r="F36641">
        <v>41</v>
      </c>
      <c r="G36641">
        <v>1</v>
      </c>
      <c r="H36641" t="s">
        <v>23</v>
      </c>
      <c r="I36641">
        <v>1</v>
      </c>
      <c r="J36641">
        <v>36640</v>
      </c>
      <c r="K36641">
        <v>4</v>
      </c>
      <c r="L36641" t="s">
        <v>24</v>
      </c>
      <c r="M36641">
        <v>123</v>
      </c>
      <c r="N36641">
        <v>2</v>
      </c>
      <c r="O36641">
        <v>3</v>
      </c>
      <c r="P36641" t="s">
        <v>53</v>
      </c>
      <c r="Q36641">
        <v>2</v>
      </c>
      <c r="R36641" t="s">
        <v>26</v>
      </c>
      <c r="S36641" t="s">
        <v>34</v>
      </c>
      <c r="T36641">
        <v>0</v>
      </c>
    </row>
    <row r="36642" spans="1:20" x14ac:dyDescent="0.3">
      <c r="A36642">
        <v>60</v>
      </c>
      <c r="B36642" t="s">
        <v>35</v>
      </c>
      <c r="C36642" t="s">
        <v>21</v>
      </c>
      <c r="D36642">
        <v>310</v>
      </c>
      <c r="E36642" t="s">
        <v>40</v>
      </c>
      <c r="F36642">
        <v>7</v>
      </c>
      <c r="G36642">
        <v>1</v>
      </c>
      <c r="H36642" t="s">
        <v>23</v>
      </c>
      <c r="I36642">
        <v>1</v>
      </c>
      <c r="J36642">
        <v>36641</v>
      </c>
      <c r="K36642">
        <v>3</v>
      </c>
      <c r="L36642" t="s">
        <v>24</v>
      </c>
      <c r="M36642">
        <v>54</v>
      </c>
      <c r="N36642">
        <v>4</v>
      </c>
      <c r="O36642">
        <v>3</v>
      </c>
      <c r="P36642" t="s">
        <v>25</v>
      </c>
      <c r="Q36642">
        <v>2</v>
      </c>
      <c r="R36642" t="s">
        <v>26</v>
      </c>
      <c r="S36642" t="s">
        <v>39</v>
      </c>
      <c r="T36642">
        <v>1</v>
      </c>
    </row>
    <row r="36643" spans="1:20" x14ac:dyDescent="0.3">
      <c r="A36643">
        <v>32</v>
      </c>
      <c r="B36643" t="s">
        <v>20</v>
      </c>
      <c r="C36643" t="s">
        <v>28</v>
      </c>
      <c r="D36643">
        <v>490</v>
      </c>
      <c r="E36643" t="s">
        <v>36</v>
      </c>
      <c r="F36643">
        <v>49</v>
      </c>
      <c r="G36643">
        <v>2</v>
      </c>
      <c r="H36643" t="s">
        <v>23</v>
      </c>
      <c r="I36643">
        <v>1</v>
      </c>
      <c r="J36643">
        <v>36642</v>
      </c>
      <c r="K36643">
        <v>3</v>
      </c>
      <c r="L36643" t="s">
        <v>31</v>
      </c>
      <c r="M36643">
        <v>152</v>
      </c>
      <c r="N36643">
        <v>3</v>
      </c>
      <c r="O36643">
        <v>2</v>
      </c>
      <c r="P36643" t="s">
        <v>38</v>
      </c>
      <c r="Q36643">
        <v>4</v>
      </c>
      <c r="R36643" t="s">
        <v>44</v>
      </c>
      <c r="S36643" t="s">
        <v>27</v>
      </c>
      <c r="T36643">
        <v>0</v>
      </c>
    </row>
    <row r="36644" spans="1:20" x14ac:dyDescent="0.3">
      <c r="A36644">
        <v>33</v>
      </c>
      <c r="B36644" t="s">
        <v>35</v>
      </c>
      <c r="C36644" t="s">
        <v>21</v>
      </c>
      <c r="D36644">
        <v>297</v>
      </c>
      <c r="E36644" t="s">
        <v>36</v>
      </c>
      <c r="F36644">
        <v>25</v>
      </c>
      <c r="G36644">
        <v>1</v>
      </c>
      <c r="H36644" t="s">
        <v>50</v>
      </c>
      <c r="I36644">
        <v>1</v>
      </c>
      <c r="J36644">
        <v>36643</v>
      </c>
      <c r="K36644">
        <v>1</v>
      </c>
      <c r="L36644" t="s">
        <v>24</v>
      </c>
      <c r="M36644">
        <v>116</v>
      </c>
      <c r="N36644">
        <v>1</v>
      </c>
      <c r="O36644">
        <v>4</v>
      </c>
      <c r="P36644" t="s">
        <v>53</v>
      </c>
      <c r="Q36644">
        <v>2</v>
      </c>
      <c r="R36644" t="s">
        <v>44</v>
      </c>
      <c r="S36644" t="s">
        <v>27</v>
      </c>
      <c r="T36644">
        <v>1</v>
      </c>
    </row>
    <row r="36645" spans="1:20" x14ac:dyDescent="0.3">
      <c r="A36645">
        <v>43</v>
      </c>
      <c r="B36645" t="s">
        <v>20</v>
      </c>
      <c r="C36645" t="s">
        <v>21</v>
      </c>
      <c r="D36645">
        <v>889</v>
      </c>
      <c r="E36645" t="s">
        <v>40</v>
      </c>
      <c r="F36645">
        <v>47</v>
      </c>
      <c r="G36645">
        <v>2</v>
      </c>
      <c r="H36645" t="s">
        <v>50</v>
      </c>
      <c r="I36645">
        <v>1</v>
      </c>
      <c r="J36645">
        <v>36644</v>
      </c>
      <c r="K36645">
        <v>3</v>
      </c>
      <c r="L36645" t="s">
        <v>24</v>
      </c>
      <c r="M36645">
        <v>143</v>
      </c>
      <c r="N36645">
        <v>4</v>
      </c>
      <c r="O36645">
        <v>5</v>
      </c>
      <c r="P36645" t="s">
        <v>43</v>
      </c>
      <c r="Q36645">
        <v>1</v>
      </c>
      <c r="R36645" t="s">
        <v>44</v>
      </c>
      <c r="S36645" t="s">
        <v>34</v>
      </c>
      <c r="T36645">
        <v>0</v>
      </c>
    </row>
    <row r="36646" spans="1:20" x14ac:dyDescent="0.3">
      <c r="A36646">
        <v>20</v>
      </c>
      <c r="B36646" t="s">
        <v>20</v>
      </c>
      <c r="C36646" t="s">
        <v>28</v>
      </c>
      <c r="D36646">
        <v>841</v>
      </c>
      <c r="E36646" t="s">
        <v>36</v>
      </c>
      <c r="F36646">
        <v>6</v>
      </c>
      <c r="G36646">
        <v>2</v>
      </c>
      <c r="H36646" t="s">
        <v>41</v>
      </c>
      <c r="I36646">
        <v>1</v>
      </c>
      <c r="J36646">
        <v>36645</v>
      </c>
      <c r="K36646">
        <v>1</v>
      </c>
      <c r="L36646" t="s">
        <v>31</v>
      </c>
      <c r="M36646">
        <v>155</v>
      </c>
      <c r="N36646">
        <v>3</v>
      </c>
      <c r="O36646">
        <v>5</v>
      </c>
      <c r="P36646" t="s">
        <v>38</v>
      </c>
      <c r="Q36646">
        <v>1</v>
      </c>
      <c r="R36646" t="s">
        <v>26</v>
      </c>
      <c r="S36646" t="s">
        <v>47</v>
      </c>
      <c r="T36646">
        <v>0</v>
      </c>
    </row>
    <row r="36647" spans="1:20" x14ac:dyDescent="0.3">
      <c r="A36647">
        <v>30</v>
      </c>
      <c r="B36647" t="s">
        <v>20</v>
      </c>
      <c r="C36647" t="s">
        <v>21</v>
      </c>
      <c r="D36647">
        <v>277</v>
      </c>
      <c r="E36647" t="s">
        <v>36</v>
      </c>
      <c r="F36647">
        <v>22</v>
      </c>
      <c r="G36647">
        <v>4</v>
      </c>
      <c r="H36647" t="s">
        <v>29</v>
      </c>
      <c r="I36647">
        <v>1</v>
      </c>
      <c r="J36647">
        <v>36646</v>
      </c>
      <c r="K36647">
        <v>1</v>
      </c>
      <c r="L36647" t="s">
        <v>31</v>
      </c>
      <c r="M36647">
        <v>74</v>
      </c>
      <c r="N36647">
        <v>1</v>
      </c>
      <c r="O36647">
        <v>4</v>
      </c>
      <c r="P36647" t="s">
        <v>48</v>
      </c>
      <c r="Q36647">
        <v>3</v>
      </c>
      <c r="R36647" t="s">
        <v>44</v>
      </c>
      <c r="S36647" t="s">
        <v>27</v>
      </c>
      <c r="T36647">
        <v>0</v>
      </c>
    </row>
    <row r="36648" spans="1:20" x14ac:dyDescent="0.3">
      <c r="A36648">
        <v>30</v>
      </c>
      <c r="B36648" t="s">
        <v>20</v>
      </c>
      <c r="C36648" t="s">
        <v>21</v>
      </c>
      <c r="D36648">
        <v>958</v>
      </c>
      <c r="E36648" t="s">
        <v>36</v>
      </c>
      <c r="F36648">
        <v>46</v>
      </c>
      <c r="G36648">
        <v>2</v>
      </c>
      <c r="H36648" t="s">
        <v>23</v>
      </c>
      <c r="I36648">
        <v>1</v>
      </c>
      <c r="J36648">
        <v>36647</v>
      </c>
      <c r="K36648">
        <v>3</v>
      </c>
      <c r="L36648" t="s">
        <v>24</v>
      </c>
      <c r="M36648">
        <v>111</v>
      </c>
      <c r="N36648">
        <v>1</v>
      </c>
      <c r="O36648">
        <v>3</v>
      </c>
      <c r="P36648" t="s">
        <v>54</v>
      </c>
      <c r="Q36648">
        <v>4</v>
      </c>
      <c r="R36648" t="s">
        <v>33</v>
      </c>
      <c r="S36648" t="s">
        <v>27</v>
      </c>
      <c r="T36648">
        <v>0</v>
      </c>
    </row>
    <row r="36649" spans="1:20" x14ac:dyDescent="0.3">
      <c r="A36649">
        <v>25</v>
      </c>
      <c r="B36649" t="s">
        <v>20</v>
      </c>
      <c r="C36649" t="s">
        <v>49</v>
      </c>
      <c r="D36649">
        <v>979</v>
      </c>
      <c r="E36649" t="s">
        <v>40</v>
      </c>
      <c r="F36649">
        <v>16</v>
      </c>
      <c r="G36649">
        <v>3</v>
      </c>
      <c r="H36649" t="s">
        <v>37</v>
      </c>
      <c r="I36649">
        <v>1</v>
      </c>
      <c r="J36649">
        <v>36648</v>
      </c>
      <c r="K36649">
        <v>1</v>
      </c>
      <c r="L36649" t="s">
        <v>31</v>
      </c>
      <c r="M36649">
        <v>71</v>
      </c>
      <c r="N36649">
        <v>3</v>
      </c>
      <c r="O36649">
        <v>2</v>
      </c>
      <c r="P36649" t="s">
        <v>46</v>
      </c>
      <c r="Q36649">
        <v>4</v>
      </c>
      <c r="R36649" t="s">
        <v>44</v>
      </c>
      <c r="S36649" t="s">
        <v>27</v>
      </c>
      <c r="T36649">
        <v>0</v>
      </c>
    </row>
    <row r="36650" spans="1:20" x14ac:dyDescent="0.3">
      <c r="A36650">
        <v>41</v>
      </c>
      <c r="B36650" t="s">
        <v>20</v>
      </c>
      <c r="C36650" t="s">
        <v>21</v>
      </c>
      <c r="D36650">
        <v>1135</v>
      </c>
      <c r="E36650" t="s">
        <v>22</v>
      </c>
      <c r="F36650">
        <v>18</v>
      </c>
      <c r="G36650">
        <v>4</v>
      </c>
      <c r="H36650" t="s">
        <v>41</v>
      </c>
      <c r="I36650">
        <v>1</v>
      </c>
      <c r="J36650">
        <v>36649</v>
      </c>
      <c r="K36650">
        <v>3</v>
      </c>
      <c r="L36650" t="s">
        <v>24</v>
      </c>
      <c r="M36650">
        <v>38</v>
      </c>
      <c r="N36650">
        <v>3</v>
      </c>
      <c r="O36650">
        <v>2</v>
      </c>
      <c r="P36650" t="s">
        <v>54</v>
      </c>
      <c r="Q36650">
        <v>2</v>
      </c>
      <c r="R36650" t="s">
        <v>33</v>
      </c>
      <c r="S36650" t="s">
        <v>34</v>
      </c>
      <c r="T36650">
        <v>0</v>
      </c>
    </row>
    <row r="36651" spans="1:20" x14ac:dyDescent="0.3">
      <c r="A36651">
        <v>36</v>
      </c>
      <c r="B36651" t="s">
        <v>35</v>
      </c>
      <c r="C36651" t="s">
        <v>28</v>
      </c>
      <c r="D36651">
        <v>1148</v>
      </c>
      <c r="E36651" t="s">
        <v>22</v>
      </c>
      <c r="F36651">
        <v>14</v>
      </c>
      <c r="G36651">
        <v>5</v>
      </c>
      <c r="H36651" t="s">
        <v>37</v>
      </c>
      <c r="I36651">
        <v>1</v>
      </c>
      <c r="J36651">
        <v>36650</v>
      </c>
      <c r="K36651">
        <v>2</v>
      </c>
      <c r="L36651" t="s">
        <v>31</v>
      </c>
      <c r="M36651">
        <v>35</v>
      </c>
      <c r="N36651">
        <v>2</v>
      </c>
      <c r="O36651">
        <v>3</v>
      </c>
      <c r="P36651" t="s">
        <v>38</v>
      </c>
      <c r="Q36651">
        <v>1</v>
      </c>
      <c r="R36651" t="s">
        <v>33</v>
      </c>
      <c r="S36651" t="s">
        <v>34</v>
      </c>
      <c r="T36651">
        <v>1</v>
      </c>
    </row>
    <row r="36652" spans="1:20" x14ac:dyDescent="0.3">
      <c r="A36652">
        <v>34</v>
      </c>
      <c r="B36652" t="s">
        <v>35</v>
      </c>
      <c r="C36652" t="s">
        <v>49</v>
      </c>
      <c r="D36652">
        <v>894</v>
      </c>
      <c r="E36652" t="s">
        <v>45</v>
      </c>
      <c r="F36652">
        <v>43</v>
      </c>
      <c r="G36652">
        <v>5</v>
      </c>
      <c r="H36652" t="s">
        <v>30</v>
      </c>
      <c r="I36652">
        <v>1</v>
      </c>
      <c r="J36652">
        <v>36651</v>
      </c>
      <c r="K36652">
        <v>1</v>
      </c>
      <c r="L36652" t="s">
        <v>31</v>
      </c>
      <c r="M36652">
        <v>87</v>
      </c>
      <c r="N36652">
        <v>1</v>
      </c>
      <c r="O36652">
        <v>1</v>
      </c>
      <c r="P36652" t="s">
        <v>53</v>
      </c>
      <c r="Q36652">
        <v>4</v>
      </c>
      <c r="R36652" t="s">
        <v>33</v>
      </c>
      <c r="S36652" t="s">
        <v>27</v>
      </c>
      <c r="T36652">
        <v>1</v>
      </c>
    </row>
    <row r="36653" spans="1:20" x14ac:dyDescent="0.3">
      <c r="A36653">
        <v>26</v>
      </c>
      <c r="B36653" t="s">
        <v>20</v>
      </c>
      <c r="C36653" t="s">
        <v>21</v>
      </c>
      <c r="D36653">
        <v>976</v>
      </c>
      <c r="E36653" t="s">
        <v>40</v>
      </c>
      <c r="F36653">
        <v>35</v>
      </c>
      <c r="G36653">
        <v>5</v>
      </c>
      <c r="H36653" t="s">
        <v>29</v>
      </c>
      <c r="I36653">
        <v>1</v>
      </c>
      <c r="J36653">
        <v>36652</v>
      </c>
      <c r="K36653">
        <v>1</v>
      </c>
      <c r="L36653" t="s">
        <v>31</v>
      </c>
      <c r="M36653">
        <v>33</v>
      </c>
      <c r="N36653">
        <v>1</v>
      </c>
      <c r="O36653">
        <v>5</v>
      </c>
      <c r="P36653" t="s">
        <v>48</v>
      </c>
      <c r="Q36653">
        <v>2</v>
      </c>
      <c r="R36653" t="s">
        <v>26</v>
      </c>
      <c r="S36653" t="s">
        <v>27</v>
      </c>
      <c r="T36653">
        <v>0</v>
      </c>
    </row>
    <row r="36654" spans="1:20" x14ac:dyDescent="0.3">
      <c r="A36654">
        <v>54</v>
      </c>
      <c r="B36654" t="s">
        <v>20</v>
      </c>
      <c r="C36654" t="s">
        <v>28</v>
      </c>
      <c r="D36654">
        <v>375</v>
      </c>
      <c r="E36654" t="s">
        <v>29</v>
      </c>
      <c r="F36654">
        <v>47</v>
      </c>
      <c r="G36654">
        <v>5</v>
      </c>
      <c r="H36654" t="s">
        <v>30</v>
      </c>
      <c r="I36654">
        <v>1</v>
      </c>
      <c r="J36654">
        <v>36653</v>
      </c>
      <c r="K36654">
        <v>4</v>
      </c>
      <c r="L36654" t="s">
        <v>24</v>
      </c>
      <c r="M36654">
        <v>158</v>
      </c>
      <c r="N36654">
        <v>4</v>
      </c>
      <c r="O36654">
        <v>4</v>
      </c>
      <c r="P36654" t="s">
        <v>46</v>
      </c>
      <c r="Q36654">
        <v>4</v>
      </c>
      <c r="R36654" t="s">
        <v>26</v>
      </c>
      <c r="S36654" t="s">
        <v>42</v>
      </c>
      <c r="T36654">
        <v>0</v>
      </c>
    </row>
    <row r="36655" spans="1:20" x14ac:dyDescent="0.3">
      <c r="A36655">
        <v>41</v>
      </c>
      <c r="B36655" t="s">
        <v>35</v>
      </c>
      <c r="C36655" t="s">
        <v>21</v>
      </c>
      <c r="D36655">
        <v>329</v>
      </c>
      <c r="E36655" t="s">
        <v>29</v>
      </c>
      <c r="F36655">
        <v>27</v>
      </c>
      <c r="G36655">
        <v>3</v>
      </c>
      <c r="H36655" t="s">
        <v>29</v>
      </c>
      <c r="I36655">
        <v>1</v>
      </c>
      <c r="J36655">
        <v>36654</v>
      </c>
      <c r="K36655">
        <v>2</v>
      </c>
      <c r="L36655" t="s">
        <v>31</v>
      </c>
      <c r="M36655">
        <v>153</v>
      </c>
      <c r="N36655">
        <v>1</v>
      </c>
      <c r="O36655">
        <v>3</v>
      </c>
      <c r="P36655" t="s">
        <v>43</v>
      </c>
      <c r="Q36655">
        <v>1</v>
      </c>
      <c r="R36655" t="s">
        <v>33</v>
      </c>
      <c r="S36655" t="s">
        <v>34</v>
      </c>
      <c r="T36655">
        <v>1</v>
      </c>
    </row>
    <row r="36656" spans="1:20" x14ac:dyDescent="0.3">
      <c r="A36656">
        <v>51</v>
      </c>
      <c r="B36656" t="s">
        <v>20</v>
      </c>
      <c r="C36656" t="s">
        <v>28</v>
      </c>
      <c r="D36656">
        <v>799</v>
      </c>
      <c r="E36656" t="s">
        <v>22</v>
      </c>
      <c r="F36656">
        <v>9</v>
      </c>
      <c r="G36656">
        <v>2</v>
      </c>
      <c r="H36656" t="s">
        <v>23</v>
      </c>
      <c r="I36656">
        <v>1</v>
      </c>
      <c r="J36656">
        <v>36655</v>
      </c>
      <c r="K36656">
        <v>1</v>
      </c>
      <c r="L36656" t="s">
        <v>31</v>
      </c>
      <c r="M36656">
        <v>86</v>
      </c>
      <c r="N36656">
        <v>4</v>
      </c>
      <c r="O36656">
        <v>3</v>
      </c>
      <c r="P36656" t="s">
        <v>46</v>
      </c>
      <c r="Q36656">
        <v>1</v>
      </c>
      <c r="R36656" t="s">
        <v>44</v>
      </c>
      <c r="S36656" t="s">
        <v>42</v>
      </c>
      <c r="T36656">
        <v>0</v>
      </c>
    </row>
    <row r="36657" spans="1:20" x14ac:dyDescent="0.3">
      <c r="A36657">
        <v>27</v>
      </c>
      <c r="B36657" t="s">
        <v>20</v>
      </c>
      <c r="C36657" t="s">
        <v>28</v>
      </c>
      <c r="D36657">
        <v>723</v>
      </c>
      <c r="E36657" t="s">
        <v>45</v>
      </c>
      <c r="F36657">
        <v>48</v>
      </c>
      <c r="G36657">
        <v>5</v>
      </c>
      <c r="H36657" t="s">
        <v>30</v>
      </c>
      <c r="I36657">
        <v>1</v>
      </c>
      <c r="J36657">
        <v>36656</v>
      </c>
      <c r="K36657">
        <v>2</v>
      </c>
      <c r="L36657" t="s">
        <v>31</v>
      </c>
      <c r="M36657">
        <v>83</v>
      </c>
      <c r="N36657">
        <v>4</v>
      </c>
      <c r="O36657">
        <v>1</v>
      </c>
      <c r="P36657" t="s">
        <v>43</v>
      </c>
      <c r="Q36657">
        <v>1</v>
      </c>
      <c r="R36657" t="s">
        <v>26</v>
      </c>
      <c r="S36657" t="s">
        <v>27</v>
      </c>
      <c r="T36657">
        <v>0</v>
      </c>
    </row>
    <row r="36658" spans="1:20" x14ac:dyDescent="0.3">
      <c r="A36658">
        <v>22</v>
      </c>
      <c r="B36658" t="s">
        <v>20</v>
      </c>
      <c r="C36658" t="s">
        <v>21</v>
      </c>
      <c r="D36658">
        <v>456</v>
      </c>
      <c r="E36658" t="s">
        <v>29</v>
      </c>
      <c r="F36658">
        <v>22</v>
      </c>
      <c r="G36658">
        <v>1</v>
      </c>
      <c r="H36658" t="s">
        <v>23</v>
      </c>
      <c r="I36658">
        <v>1</v>
      </c>
      <c r="J36658">
        <v>36657</v>
      </c>
      <c r="K36658">
        <v>2</v>
      </c>
      <c r="L36658" t="s">
        <v>24</v>
      </c>
      <c r="M36658">
        <v>133</v>
      </c>
      <c r="N36658">
        <v>1</v>
      </c>
      <c r="O36658">
        <v>5</v>
      </c>
      <c r="P36658" t="s">
        <v>38</v>
      </c>
      <c r="Q36658">
        <v>1</v>
      </c>
      <c r="R36658" t="s">
        <v>33</v>
      </c>
      <c r="S36658" t="s">
        <v>47</v>
      </c>
      <c r="T36658">
        <v>0</v>
      </c>
    </row>
    <row r="36659" spans="1:20" x14ac:dyDescent="0.3">
      <c r="A36659">
        <v>19</v>
      </c>
      <c r="B36659" t="s">
        <v>20</v>
      </c>
      <c r="C36659" t="s">
        <v>28</v>
      </c>
      <c r="D36659">
        <v>1088</v>
      </c>
      <c r="E36659" t="s">
        <v>36</v>
      </c>
      <c r="F36659">
        <v>6</v>
      </c>
      <c r="G36659">
        <v>2</v>
      </c>
      <c r="H36659" t="s">
        <v>50</v>
      </c>
      <c r="I36659">
        <v>1</v>
      </c>
      <c r="J36659">
        <v>36658</v>
      </c>
      <c r="K36659">
        <v>4</v>
      </c>
      <c r="L36659" t="s">
        <v>24</v>
      </c>
      <c r="M36659">
        <v>108</v>
      </c>
      <c r="N36659">
        <v>4</v>
      </c>
      <c r="O36659">
        <v>1</v>
      </c>
      <c r="P36659" t="s">
        <v>46</v>
      </c>
      <c r="Q36659">
        <v>1</v>
      </c>
      <c r="R36659" t="s">
        <v>33</v>
      </c>
      <c r="S36659" t="s">
        <v>47</v>
      </c>
      <c r="T36659">
        <v>0</v>
      </c>
    </row>
    <row r="36660" spans="1:20" x14ac:dyDescent="0.3">
      <c r="A36660">
        <v>50</v>
      </c>
      <c r="B36660" t="s">
        <v>35</v>
      </c>
      <c r="C36660" t="s">
        <v>28</v>
      </c>
      <c r="D36660">
        <v>1398</v>
      </c>
      <c r="E36660" t="s">
        <v>36</v>
      </c>
      <c r="F36660">
        <v>45</v>
      </c>
      <c r="G36660">
        <v>3</v>
      </c>
      <c r="H36660" t="s">
        <v>41</v>
      </c>
      <c r="I36660">
        <v>1</v>
      </c>
      <c r="J36660">
        <v>36659</v>
      </c>
      <c r="K36660">
        <v>3</v>
      </c>
      <c r="L36660" t="s">
        <v>24</v>
      </c>
      <c r="M36660">
        <v>173</v>
      </c>
      <c r="N36660">
        <v>2</v>
      </c>
      <c r="O36660">
        <v>2</v>
      </c>
      <c r="P36660" t="s">
        <v>54</v>
      </c>
      <c r="Q36660">
        <v>4</v>
      </c>
      <c r="R36660" t="s">
        <v>44</v>
      </c>
      <c r="S36660" t="s">
        <v>42</v>
      </c>
      <c r="T36660">
        <v>1</v>
      </c>
    </row>
    <row r="36661" spans="1:20" x14ac:dyDescent="0.3">
      <c r="A36661">
        <v>42</v>
      </c>
      <c r="B36661" t="s">
        <v>20</v>
      </c>
      <c r="C36661" t="s">
        <v>21</v>
      </c>
      <c r="D36661">
        <v>933</v>
      </c>
      <c r="E36661" t="s">
        <v>51</v>
      </c>
      <c r="F36661">
        <v>27</v>
      </c>
      <c r="G36661">
        <v>3</v>
      </c>
      <c r="H36661" t="s">
        <v>50</v>
      </c>
      <c r="I36661">
        <v>1</v>
      </c>
      <c r="J36661">
        <v>36660</v>
      </c>
      <c r="K36661">
        <v>3</v>
      </c>
      <c r="L36661" t="s">
        <v>24</v>
      </c>
      <c r="M36661">
        <v>117</v>
      </c>
      <c r="N36661">
        <v>4</v>
      </c>
      <c r="O36661">
        <v>2</v>
      </c>
      <c r="P36661" t="s">
        <v>32</v>
      </c>
      <c r="Q36661">
        <v>4</v>
      </c>
      <c r="R36661" t="s">
        <v>26</v>
      </c>
      <c r="S36661" t="s">
        <v>34</v>
      </c>
      <c r="T36661">
        <v>0</v>
      </c>
    </row>
    <row r="36662" spans="1:20" x14ac:dyDescent="0.3">
      <c r="A36662">
        <v>41</v>
      </c>
      <c r="B36662" t="s">
        <v>35</v>
      </c>
      <c r="C36662" t="s">
        <v>28</v>
      </c>
      <c r="D36662">
        <v>356</v>
      </c>
      <c r="E36662" t="s">
        <v>51</v>
      </c>
      <c r="F36662">
        <v>33</v>
      </c>
      <c r="G36662">
        <v>4</v>
      </c>
      <c r="H36662" t="s">
        <v>30</v>
      </c>
      <c r="I36662">
        <v>1</v>
      </c>
      <c r="J36662">
        <v>36661</v>
      </c>
      <c r="K36662">
        <v>3</v>
      </c>
      <c r="L36662" t="s">
        <v>24</v>
      </c>
      <c r="M36662">
        <v>138</v>
      </c>
      <c r="N36662">
        <v>3</v>
      </c>
      <c r="O36662">
        <v>1</v>
      </c>
      <c r="P36662" t="s">
        <v>38</v>
      </c>
      <c r="Q36662">
        <v>4</v>
      </c>
      <c r="R36662" t="s">
        <v>26</v>
      </c>
      <c r="S36662" t="s">
        <v>34</v>
      </c>
      <c r="T36662">
        <v>1</v>
      </c>
    </row>
    <row r="36663" spans="1:20" x14ac:dyDescent="0.3">
      <c r="A36663">
        <v>22</v>
      </c>
      <c r="B36663" t="s">
        <v>20</v>
      </c>
      <c r="C36663" t="s">
        <v>28</v>
      </c>
      <c r="D36663">
        <v>1070</v>
      </c>
      <c r="E36663" t="s">
        <v>51</v>
      </c>
      <c r="F36663">
        <v>37</v>
      </c>
      <c r="G36663">
        <v>1</v>
      </c>
      <c r="H36663" t="s">
        <v>23</v>
      </c>
      <c r="I36663">
        <v>1</v>
      </c>
      <c r="J36663">
        <v>36662</v>
      </c>
      <c r="K36663">
        <v>3</v>
      </c>
      <c r="L36663" t="s">
        <v>24</v>
      </c>
      <c r="M36663">
        <v>97</v>
      </c>
      <c r="N36663">
        <v>3</v>
      </c>
      <c r="O36663">
        <v>5</v>
      </c>
      <c r="P36663" t="s">
        <v>46</v>
      </c>
      <c r="Q36663">
        <v>1</v>
      </c>
      <c r="R36663" t="s">
        <v>33</v>
      </c>
      <c r="S36663" t="s">
        <v>47</v>
      </c>
      <c r="T36663">
        <v>0</v>
      </c>
    </row>
    <row r="36664" spans="1:20" x14ac:dyDescent="0.3">
      <c r="A36664">
        <v>45</v>
      </c>
      <c r="B36664" t="s">
        <v>20</v>
      </c>
      <c r="C36664" t="s">
        <v>28</v>
      </c>
      <c r="D36664">
        <v>793</v>
      </c>
      <c r="E36664" t="s">
        <v>45</v>
      </c>
      <c r="F36664">
        <v>10</v>
      </c>
      <c r="G36664">
        <v>2</v>
      </c>
      <c r="H36664" t="s">
        <v>30</v>
      </c>
      <c r="I36664">
        <v>1</v>
      </c>
      <c r="J36664">
        <v>36663</v>
      </c>
      <c r="K36664">
        <v>1</v>
      </c>
      <c r="L36664" t="s">
        <v>24</v>
      </c>
      <c r="M36664">
        <v>63</v>
      </c>
      <c r="N36664">
        <v>4</v>
      </c>
      <c r="O36664">
        <v>2</v>
      </c>
      <c r="P36664" t="s">
        <v>53</v>
      </c>
      <c r="Q36664">
        <v>2</v>
      </c>
      <c r="R36664" t="s">
        <v>26</v>
      </c>
      <c r="S36664" t="s">
        <v>42</v>
      </c>
      <c r="T36664">
        <v>0</v>
      </c>
    </row>
    <row r="36665" spans="1:20" x14ac:dyDescent="0.3">
      <c r="A36665">
        <v>46</v>
      </c>
      <c r="B36665" t="s">
        <v>20</v>
      </c>
      <c r="C36665" t="s">
        <v>21</v>
      </c>
      <c r="D36665">
        <v>795</v>
      </c>
      <c r="E36665" t="s">
        <v>51</v>
      </c>
      <c r="F36665">
        <v>5</v>
      </c>
      <c r="G36665">
        <v>4</v>
      </c>
      <c r="H36665" t="s">
        <v>41</v>
      </c>
      <c r="I36665">
        <v>1</v>
      </c>
      <c r="J36665">
        <v>36664</v>
      </c>
      <c r="K36665">
        <v>3</v>
      </c>
      <c r="L36665" t="s">
        <v>31</v>
      </c>
      <c r="M36665">
        <v>169</v>
      </c>
      <c r="N36665">
        <v>2</v>
      </c>
      <c r="O36665">
        <v>1</v>
      </c>
      <c r="P36665" t="s">
        <v>25</v>
      </c>
      <c r="Q36665">
        <v>3</v>
      </c>
      <c r="R36665" t="s">
        <v>33</v>
      </c>
      <c r="S36665" t="s">
        <v>42</v>
      </c>
      <c r="T36665">
        <v>0</v>
      </c>
    </row>
    <row r="36666" spans="1:20" x14ac:dyDescent="0.3">
      <c r="A36666">
        <v>58</v>
      </c>
      <c r="B36666" t="s">
        <v>35</v>
      </c>
      <c r="C36666" t="s">
        <v>28</v>
      </c>
      <c r="D36666">
        <v>671</v>
      </c>
      <c r="E36666" t="s">
        <v>51</v>
      </c>
      <c r="F36666">
        <v>40</v>
      </c>
      <c r="G36666">
        <v>2</v>
      </c>
      <c r="H36666" t="s">
        <v>23</v>
      </c>
      <c r="I36666">
        <v>1</v>
      </c>
      <c r="J36666">
        <v>36665</v>
      </c>
      <c r="K36666">
        <v>3</v>
      </c>
      <c r="L36666" t="s">
        <v>31</v>
      </c>
      <c r="M36666">
        <v>126</v>
      </c>
      <c r="N36666">
        <v>2</v>
      </c>
      <c r="O36666">
        <v>3</v>
      </c>
      <c r="P36666" t="s">
        <v>32</v>
      </c>
      <c r="Q36666">
        <v>4</v>
      </c>
      <c r="R36666" t="s">
        <v>44</v>
      </c>
      <c r="S36666" t="s">
        <v>39</v>
      </c>
      <c r="T36666">
        <v>1</v>
      </c>
    </row>
    <row r="36667" spans="1:20" x14ac:dyDescent="0.3">
      <c r="A36667">
        <v>23</v>
      </c>
      <c r="B36667" t="s">
        <v>35</v>
      </c>
      <c r="C36667" t="s">
        <v>28</v>
      </c>
      <c r="D36667">
        <v>590</v>
      </c>
      <c r="E36667" t="s">
        <v>36</v>
      </c>
      <c r="F36667">
        <v>15</v>
      </c>
      <c r="G36667">
        <v>3</v>
      </c>
      <c r="H36667" t="s">
        <v>23</v>
      </c>
      <c r="I36667">
        <v>1</v>
      </c>
      <c r="J36667">
        <v>36666</v>
      </c>
      <c r="K36667">
        <v>3</v>
      </c>
      <c r="L36667" t="s">
        <v>24</v>
      </c>
      <c r="M36667">
        <v>131</v>
      </c>
      <c r="N36667">
        <v>3</v>
      </c>
      <c r="O36667">
        <v>1</v>
      </c>
      <c r="P36667" t="s">
        <v>43</v>
      </c>
      <c r="Q36667">
        <v>1</v>
      </c>
      <c r="R36667" t="s">
        <v>44</v>
      </c>
      <c r="S36667" t="s">
        <v>47</v>
      </c>
      <c r="T36667">
        <v>1</v>
      </c>
    </row>
    <row r="36668" spans="1:20" x14ac:dyDescent="0.3">
      <c r="A36668">
        <v>57</v>
      </c>
      <c r="B36668" t="s">
        <v>35</v>
      </c>
      <c r="C36668" t="s">
        <v>21</v>
      </c>
      <c r="D36668">
        <v>576</v>
      </c>
      <c r="E36668" t="s">
        <v>40</v>
      </c>
      <c r="F36668">
        <v>35</v>
      </c>
      <c r="G36668">
        <v>4</v>
      </c>
      <c r="H36668" t="s">
        <v>41</v>
      </c>
      <c r="I36668">
        <v>1</v>
      </c>
      <c r="J36668">
        <v>36667</v>
      </c>
      <c r="K36668">
        <v>3</v>
      </c>
      <c r="L36668" t="s">
        <v>24</v>
      </c>
      <c r="M36668">
        <v>154</v>
      </c>
      <c r="N36668">
        <v>2</v>
      </c>
      <c r="O36668">
        <v>1</v>
      </c>
      <c r="P36668" t="s">
        <v>48</v>
      </c>
      <c r="Q36668">
        <v>3</v>
      </c>
      <c r="R36668" t="s">
        <v>33</v>
      </c>
      <c r="S36668" t="s">
        <v>39</v>
      </c>
      <c r="T36668">
        <v>1</v>
      </c>
    </row>
    <row r="36669" spans="1:20" x14ac:dyDescent="0.3">
      <c r="A36669">
        <v>48</v>
      </c>
      <c r="B36669" t="s">
        <v>35</v>
      </c>
      <c r="C36669" t="s">
        <v>28</v>
      </c>
      <c r="D36669">
        <v>148</v>
      </c>
      <c r="E36669" t="s">
        <v>45</v>
      </c>
      <c r="F36669">
        <v>26</v>
      </c>
      <c r="G36669">
        <v>2</v>
      </c>
      <c r="H36669" t="s">
        <v>50</v>
      </c>
      <c r="I36669">
        <v>1</v>
      </c>
      <c r="J36669">
        <v>36668</v>
      </c>
      <c r="K36669">
        <v>2</v>
      </c>
      <c r="L36669" t="s">
        <v>31</v>
      </c>
      <c r="M36669">
        <v>70</v>
      </c>
      <c r="N36669">
        <v>2</v>
      </c>
      <c r="O36669">
        <v>5</v>
      </c>
      <c r="P36669" t="s">
        <v>53</v>
      </c>
      <c r="Q36669">
        <v>1</v>
      </c>
      <c r="R36669" t="s">
        <v>26</v>
      </c>
      <c r="S36669" t="s">
        <v>42</v>
      </c>
      <c r="T36669">
        <v>1</v>
      </c>
    </row>
    <row r="36670" spans="1:20" x14ac:dyDescent="0.3">
      <c r="A36670">
        <v>38</v>
      </c>
      <c r="B36670" t="s">
        <v>20</v>
      </c>
      <c r="C36670" t="s">
        <v>49</v>
      </c>
      <c r="D36670">
        <v>1485</v>
      </c>
      <c r="E36670" t="s">
        <v>29</v>
      </c>
      <c r="F36670">
        <v>39</v>
      </c>
      <c r="G36670">
        <v>5</v>
      </c>
      <c r="H36670" t="s">
        <v>30</v>
      </c>
      <c r="I36670">
        <v>1</v>
      </c>
      <c r="J36670">
        <v>36669</v>
      </c>
      <c r="K36670">
        <v>4</v>
      </c>
      <c r="L36670" t="s">
        <v>24</v>
      </c>
      <c r="M36670">
        <v>108</v>
      </c>
      <c r="N36670">
        <v>3</v>
      </c>
      <c r="O36670">
        <v>3</v>
      </c>
      <c r="P36670" t="s">
        <v>52</v>
      </c>
      <c r="Q36670">
        <v>1</v>
      </c>
      <c r="R36670" t="s">
        <v>33</v>
      </c>
      <c r="S36670" t="s">
        <v>34</v>
      </c>
      <c r="T36670">
        <v>0</v>
      </c>
    </row>
    <row r="36671" spans="1:20" x14ac:dyDescent="0.3">
      <c r="A36671">
        <v>42</v>
      </c>
      <c r="B36671" t="s">
        <v>20</v>
      </c>
      <c r="C36671" t="s">
        <v>49</v>
      </c>
      <c r="D36671">
        <v>1478</v>
      </c>
      <c r="E36671" t="s">
        <v>36</v>
      </c>
      <c r="F36671">
        <v>22</v>
      </c>
      <c r="G36671">
        <v>3</v>
      </c>
      <c r="H36671" t="s">
        <v>41</v>
      </c>
      <c r="I36671">
        <v>1</v>
      </c>
      <c r="J36671">
        <v>36670</v>
      </c>
      <c r="K36671">
        <v>4</v>
      </c>
      <c r="L36671" t="s">
        <v>31</v>
      </c>
      <c r="M36671">
        <v>49</v>
      </c>
      <c r="N36671">
        <v>3</v>
      </c>
      <c r="O36671">
        <v>4</v>
      </c>
      <c r="P36671" t="s">
        <v>46</v>
      </c>
      <c r="Q36671">
        <v>3</v>
      </c>
      <c r="R36671" t="s">
        <v>44</v>
      </c>
      <c r="S36671" t="s">
        <v>34</v>
      </c>
      <c r="T36671">
        <v>0</v>
      </c>
    </row>
    <row r="36672" spans="1:20" x14ac:dyDescent="0.3">
      <c r="A36672">
        <v>51</v>
      </c>
      <c r="B36672" t="s">
        <v>35</v>
      </c>
      <c r="C36672" t="s">
        <v>21</v>
      </c>
      <c r="D36672">
        <v>1075</v>
      </c>
      <c r="E36672" t="s">
        <v>36</v>
      </c>
      <c r="F36672">
        <v>43</v>
      </c>
      <c r="G36672">
        <v>2</v>
      </c>
      <c r="H36672" t="s">
        <v>37</v>
      </c>
      <c r="I36672">
        <v>1</v>
      </c>
      <c r="J36672">
        <v>36671</v>
      </c>
      <c r="K36672">
        <v>2</v>
      </c>
      <c r="L36672" t="s">
        <v>31</v>
      </c>
      <c r="M36672">
        <v>41</v>
      </c>
      <c r="N36672">
        <v>3</v>
      </c>
      <c r="O36672">
        <v>3</v>
      </c>
      <c r="P36672" t="s">
        <v>25</v>
      </c>
      <c r="Q36672">
        <v>2</v>
      </c>
      <c r="R36672" t="s">
        <v>44</v>
      </c>
      <c r="S36672" t="s">
        <v>42</v>
      </c>
      <c r="T36672">
        <v>1</v>
      </c>
    </row>
    <row r="36673" spans="1:20" x14ac:dyDescent="0.3">
      <c r="A36673">
        <v>35</v>
      </c>
      <c r="B36673" t="s">
        <v>35</v>
      </c>
      <c r="C36673" t="s">
        <v>28</v>
      </c>
      <c r="D36673">
        <v>594</v>
      </c>
      <c r="E36673" t="s">
        <v>22</v>
      </c>
      <c r="F36673">
        <v>46</v>
      </c>
      <c r="G36673">
        <v>5</v>
      </c>
      <c r="H36673" t="s">
        <v>41</v>
      </c>
      <c r="I36673">
        <v>1</v>
      </c>
      <c r="J36673">
        <v>36672</v>
      </c>
      <c r="K36673">
        <v>1</v>
      </c>
      <c r="L36673" t="s">
        <v>31</v>
      </c>
      <c r="M36673">
        <v>165</v>
      </c>
      <c r="N36673">
        <v>2</v>
      </c>
      <c r="O36673">
        <v>5</v>
      </c>
      <c r="P36673" t="s">
        <v>48</v>
      </c>
      <c r="Q36673">
        <v>1</v>
      </c>
      <c r="R36673" t="s">
        <v>44</v>
      </c>
      <c r="S36673" t="s">
        <v>34</v>
      </c>
      <c r="T36673">
        <v>1</v>
      </c>
    </row>
    <row r="36674" spans="1:20" x14ac:dyDescent="0.3">
      <c r="A36674">
        <v>48</v>
      </c>
      <c r="B36674" t="s">
        <v>20</v>
      </c>
      <c r="C36674" t="s">
        <v>21</v>
      </c>
      <c r="D36674">
        <v>606</v>
      </c>
      <c r="E36674" t="s">
        <v>51</v>
      </c>
      <c r="F36674">
        <v>45</v>
      </c>
      <c r="G36674">
        <v>3</v>
      </c>
      <c r="H36674" t="s">
        <v>29</v>
      </c>
      <c r="I36674">
        <v>1</v>
      </c>
      <c r="J36674">
        <v>36673</v>
      </c>
      <c r="K36674">
        <v>3</v>
      </c>
      <c r="L36674" t="s">
        <v>24</v>
      </c>
      <c r="M36674">
        <v>146</v>
      </c>
      <c r="N36674">
        <v>1</v>
      </c>
      <c r="O36674">
        <v>3</v>
      </c>
      <c r="P36674" t="s">
        <v>32</v>
      </c>
      <c r="Q36674">
        <v>3</v>
      </c>
      <c r="R36674" t="s">
        <v>26</v>
      </c>
      <c r="S36674" t="s">
        <v>42</v>
      </c>
      <c r="T36674">
        <v>0</v>
      </c>
    </row>
    <row r="36675" spans="1:20" x14ac:dyDescent="0.3">
      <c r="A36675">
        <v>54</v>
      </c>
      <c r="B36675" t="s">
        <v>20</v>
      </c>
      <c r="C36675" t="s">
        <v>21</v>
      </c>
      <c r="D36675">
        <v>659</v>
      </c>
      <c r="E36675" t="s">
        <v>40</v>
      </c>
      <c r="F36675">
        <v>14</v>
      </c>
      <c r="G36675">
        <v>3</v>
      </c>
      <c r="H36675" t="s">
        <v>30</v>
      </c>
      <c r="I36675">
        <v>1</v>
      </c>
      <c r="J36675">
        <v>36674</v>
      </c>
      <c r="K36675">
        <v>1</v>
      </c>
      <c r="L36675" t="s">
        <v>31</v>
      </c>
      <c r="M36675">
        <v>94</v>
      </c>
      <c r="N36675">
        <v>3</v>
      </c>
      <c r="O36675">
        <v>3</v>
      </c>
      <c r="P36675" t="s">
        <v>54</v>
      </c>
      <c r="Q36675">
        <v>1</v>
      </c>
      <c r="R36675" t="s">
        <v>26</v>
      </c>
      <c r="S36675" t="s">
        <v>42</v>
      </c>
      <c r="T36675">
        <v>0</v>
      </c>
    </row>
    <row r="36676" spans="1:20" x14ac:dyDescent="0.3">
      <c r="A36676">
        <v>44</v>
      </c>
      <c r="B36676" t="s">
        <v>35</v>
      </c>
      <c r="C36676" t="s">
        <v>49</v>
      </c>
      <c r="D36676">
        <v>1158</v>
      </c>
      <c r="E36676" t="s">
        <v>45</v>
      </c>
      <c r="F36676">
        <v>40</v>
      </c>
      <c r="G36676">
        <v>3</v>
      </c>
      <c r="H36676" t="s">
        <v>37</v>
      </c>
      <c r="I36676">
        <v>1</v>
      </c>
      <c r="J36676">
        <v>36675</v>
      </c>
      <c r="K36676">
        <v>3</v>
      </c>
      <c r="L36676" t="s">
        <v>24</v>
      </c>
      <c r="M36676">
        <v>141</v>
      </c>
      <c r="N36676">
        <v>4</v>
      </c>
      <c r="O36676">
        <v>1</v>
      </c>
      <c r="P36676" t="s">
        <v>53</v>
      </c>
      <c r="Q36676">
        <v>2</v>
      </c>
      <c r="R36676" t="s">
        <v>44</v>
      </c>
      <c r="S36676" t="s">
        <v>34</v>
      </c>
      <c r="T36676">
        <v>1</v>
      </c>
    </row>
    <row r="36677" spans="1:20" x14ac:dyDescent="0.3">
      <c r="A36677">
        <v>28</v>
      </c>
      <c r="B36677" t="s">
        <v>20</v>
      </c>
      <c r="C36677" t="s">
        <v>21</v>
      </c>
      <c r="D36677">
        <v>1361</v>
      </c>
      <c r="E36677" t="s">
        <v>22</v>
      </c>
      <c r="F36677">
        <v>11</v>
      </c>
      <c r="G36677">
        <v>1</v>
      </c>
      <c r="H36677" t="s">
        <v>29</v>
      </c>
      <c r="I36677">
        <v>1</v>
      </c>
      <c r="J36677">
        <v>36676</v>
      </c>
      <c r="K36677">
        <v>1</v>
      </c>
      <c r="L36677" t="s">
        <v>31</v>
      </c>
      <c r="M36677">
        <v>32</v>
      </c>
      <c r="N36677">
        <v>2</v>
      </c>
      <c r="O36677">
        <v>5</v>
      </c>
      <c r="P36677" t="s">
        <v>25</v>
      </c>
      <c r="Q36677">
        <v>1</v>
      </c>
      <c r="R36677" t="s">
        <v>33</v>
      </c>
      <c r="S36677" t="s">
        <v>27</v>
      </c>
      <c r="T36677">
        <v>0</v>
      </c>
    </row>
    <row r="36678" spans="1:20" x14ac:dyDescent="0.3">
      <c r="A36678">
        <v>59</v>
      </c>
      <c r="B36678" t="s">
        <v>35</v>
      </c>
      <c r="C36678" t="s">
        <v>28</v>
      </c>
      <c r="D36678">
        <v>542</v>
      </c>
      <c r="E36678" t="s">
        <v>29</v>
      </c>
      <c r="F36678">
        <v>31</v>
      </c>
      <c r="G36678">
        <v>4</v>
      </c>
      <c r="H36678" t="s">
        <v>37</v>
      </c>
      <c r="I36678">
        <v>1</v>
      </c>
      <c r="J36678">
        <v>36677</v>
      </c>
      <c r="K36678">
        <v>2</v>
      </c>
      <c r="L36678" t="s">
        <v>31</v>
      </c>
      <c r="M36678">
        <v>38</v>
      </c>
      <c r="N36678">
        <v>3</v>
      </c>
      <c r="O36678">
        <v>3</v>
      </c>
      <c r="P36678" t="s">
        <v>29</v>
      </c>
      <c r="Q36678">
        <v>3</v>
      </c>
      <c r="R36678" t="s">
        <v>33</v>
      </c>
      <c r="S36678" t="s">
        <v>39</v>
      </c>
      <c r="T36678">
        <v>1</v>
      </c>
    </row>
    <row r="36679" spans="1:20" x14ac:dyDescent="0.3">
      <c r="A36679">
        <v>41</v>
      </c>
      <c r="B36679" t="s">
        <v>20</v>
      </c>
      <c r="C36679" t="s">
        <v>49</v>
      </c>
      <c r="D36679">
        <v>905</v>
      </c>
      <c r="E36679" t="s">
        <v>40</v>
      </c>
      <c r="F36679">
        <v>25</v>
      </c>
      <c r="G36679">
        <v>5</v>
      </c>
      <c r="H36679" t="s">
        <v>37</v>
      </c>
      <c r="I36679">
        <v>1</v>
      </c>
      <c r="J36679">
        <v>36678</v>
      </c>
      <c r="K36679">
        <v>4</v>
      </c>
      <c r="L36679" t="s">
        <v>31</v>
      </c>
      <c r="M36679">
        <v>164</v>
      </c>
      <c r="N36679">
        <v>1</v>
      </c>
      <c r="O36679">
        <v>4</v>
      </c>
      <c r="P36679" t="s">
        <v>32</v>
      </c>
      <c r="Q36679">
        <v>3</v>
      </c>
      <c r="R36679" t="s">
        <v>33</v>
      </c>
      <c r="S36679" t="s">
        <v>34</v>
      </c>
      <c r="T36679">
        <v>0</v>
      </c>
    </row>
    <row r="36680" spans="1:20" x14ac:dyDescent="0.3">
      <c r="A36680">
        <v>22</v>
      </c>
      <c r="B36680" t="s">
        <v>20</v>
      </c>
      <c r="C36680" t="s">
        <v>49</v>
      </c>
      <c r="D36680">
        <v>1191</v>
      </c>
      <c r="E36680" t="s">
        <v>22</v>
      </c>
      <c r="F36680">
        <v>12</v>
      </c>
      <c r="G36680">
        <v>3</v>
      </c>
      <c r="H36680" t="s">
        <v>37</v>
      </c>
      <c r="I36680">
        <v>1</v>
      </c>
      <c r="J36680">
        <v>36679</v>
      </c>
      <c r="K36680">
        <v>1</v>
      </c>
      <c r="L36680" t="s">
        <v>31</v>
      </c>
      <c r="M36680">
        <v>128</v>
      </c>
      <c r="N36680">
        <v>3</v>
      </c>
      <c r="O36680">
        <v>4</v>
      </c>
      <c r="P36680" t="s">
        <v>46</v>
      </c>
      <c r="Q36680">
        <v>3</v>
      </c>
      <c r="R36680" t="s">
        <v>33</v>
      </c>
      <c r="S36680" t="s">
        <v>47</v>
      </c>
      <c r="T36680">
        <v>0</v>
      </c>
    </row>
    <row r="36681" spans="1:20" x14ac:dyDescent="0.3">
      <c r="A36681">
        <v>46</v>
      </c>
      <c r="B36681" t="s">
        <v>35</v>
      </c>
      <c r="C36681" t="s">
        <v>49</v>
      </c>
      <c r="D36681">
        <v>1120</v>
      </c>
      <c r="E36681" t="s">
        <v>29</v>
      </c>
      <c r="F36681">
        <v>39</v>
      </c>
      <c r="G36681">
        <v>5</v>
      </c>
      <c r="H36681" t="s">
        <v>29</v>
      </c>
      <c r="I36681">
        <v>1</v>
      </c>
      <c r="J36681">
        <v>36680</v>
      </c>
      <c r="K36681">
        <v>2</v>
      </c>
      <c r="L36681" t="s">
        <v>24</v>
      </c>
      <c r="M36681">
        <v>149</v>
      </c>
      <c r="N36681">
        <v>2</v>
      </c>
      <c r="O36681">
        <v>5</v>
      </c>
      <c r="P36681" t="s">
        <v>38</v>
      </c>
      <c r="Q36681">
        <v>2</v>
      </c>
      <c r="R36681" t="s">
        <v>26</v>
      </c>
      <c r="S36681" t="s">
        <v>42</v>
      </c>
      <c r="T36681">
        <v>1</v>
      </c>
    </row>
    <row r="36682" spans="1:20" x14ac:dyDescent="0.3">
      <c r="A36682">
        <v>56</v>
      </c>
      <c r="B36682" t="s">
        <v>20</v>
      </c>
      <c r="C36682" t="s">
        <v>28</v>
      </c>
      <c r="D36682">
        <v>427</v>
      </c>
      <c r="E36682" t="s">
        <v>29</v>
      </c>
      <c r="F36682">
        <v>39</v>
      </c>
      <c r="G36682">
        <v>1</v>
      </c>
      <c r="H36682" t="s">
        <v>50</v>
      </c>
      <c r="I36682">
        <v>1</v>
      </c>
      <c r="J36682">
        <v>36681</v>
      </c>
      <c r="K36682">
        <v>1</v>
      </c>
      <c r="L36682" t="s">
        <v>24</v>
      </c>
      <c r="M36682">
        <v>71</v>
      </c>
      <c r="N36682">
        <v>2</v>
      </c>
      <c r="O36682">
        <v>4</v>
      </c>
      <c r="P36682" t="s">
        <v>54</v>
      </c>
      <c r="Q36682">
        <v>1</v>
      </c>
      <c r="R36682" t="s">
        <v>33</v>
      </c>
      <c r="S36682" t="s">
        <v>39</v>
      </c>
      <c r="T36682">
        <v>0</v>
      </c>
    </row>
    <row r="36683" spans="1:20" x14ac:dyDescent="0.3">
      <c r="A36683">
        <v>60</v>
      </c>
      <c r="B36683" t="s">
        <v>35</v>
      </c>
      <c r="C36683" t="s">
        <v>49</v>
      </c>
      <c r="D36683">
        <v>919</v>
      </c>
      <c r="E36683" t="s">
        <v>40</v>
      </c>
      <c r="F36683">
        <v>32</v>
      </c>
      <c r="G36683">
        <v>1</v>
      </c>
      <c r="H36683" t="s">
        <v>41</v>
      </c>
      <c r="I36683">
        <v>1</v>
      </c>
      <c r="J36683">
        <v>36682</v>
      </c>
      <c r="K36683">
        <v>1</v>
      </c>
      <c r="L36683" t="s">
        <v>31</v>
      </c>
      <c r="M36683">
        <v>127</v>
      </c>
      <c r="N36683">
        <v>2</v>
      </c>
      <c r="O36683">
        <v>4</v>
      </c>
      <c r="P36683" t="s">
        <v>52</v>
      </c>
      <c r="Q36683">
        <v>2</v>
      </c>
      <c r="R36683" t="s">
        <v>44</v>
      </c>
      <c r="S36683" t="s">
        <v>39</v>
      </c>
      <c r="T36683">
        <v>1</v>
      </c>
    </row>
    <row r="36684" spans="1:20" x14ac:dyDescent="0.3">
      <c r="A36684">
        <v>31</v>
      </c>
      <c r="B36684" t="s">
        <v>20</v>
      </c>
      <c r="C36684" t="s">
        <v>28</v>
      </c>
      <c r="D36684">
        <v>732</v>
      </c>
      <c r="E36684" t="s">
        <v>36</v>
      </c>
      <c r="F36684">
        <v>35</v>
      </c>
      <c r="G36684">
        <v>1</v>
      </c>
      <c r="H36684" t="s">
        <v>37</v>
      </c>
      <c r="I36684">
        <v>1</v>
      </c>
      <c r="J36684">
        <v>36683</v>
      </c>
      <c r="K36684">
        <v>3</v>
      </c>
      <c r="L36684" t="s">
        <v>31</v>
      </c>
      <c r="M36684">
        <v>134</v>
      </c>
      <c r="N36684">
        <v>2</v>
      </c>
      <c r="O36684">
        <v>2</v>
      </c>
      <c r="P36684" t="s">
        <v>43</v>
      </c>
      <c r="Q36684">
        <v>4</v>
      </c>
      <c r="R36684" t="s">
        <v>26</v>
      </c>
      <c r="S36684" t="s">
        <v>27</v>
      </c>
      <c r="T36684">
        <v>0</v>
      </c>
    </row>
    <row r="36685" spans="1:20" x14ac:dyDescent="0.3">
      <c r="A36685">
        <v>54</v>
      </c>
      <c r="B36685" t="s">
        <v>35</v>
      </c>
      <c r="C36685" t="s">
        <v>28</v>
      </c>
      <c r="D36685">
        <v>151</v>
      </c>
      <c r="E36685" t="s">
        <v>22</v>
      </c>
      <c r="F36685">
        <v>14</v>
      </c>
      <c r="G36685">
        <v>3</v>
      </c>
      <c r="H36685" t="s">
        <v>29</v>
      </c>
      <c r="I36685">
        <v>1</v>
      </c>
      <c r="J36685">
        <v>36684</v>
      </c>
      <c r="K36685">
        <v>4</v>
      </c>
      <c r="L36685" t="s">
        <v>24</v>
      </c>
      <c r="M36685">
        <v>177</v>
      </c>
      <c r="N36685">
        <v>3</v>
      </c>
      <c r="O36685">
        <v>3</v>
      </c>
      <c r="P36685" t="s">
        <v>46</v>
      </c>
      <c r="Q36685">
        <v>1</v>
      </c>
      <c r="R36685" t="s">
        <v>26</v>
      </c>
      <c r="S36685" t="s">
        <v>42</v>
      </c>
      <c r="T36685">
        <v>1</v>
      </c>
    </row>
    <row r="36686" spans="1:20" x14ac:dyDescent="0.3">
      <c r="A36686">
        <v>23</v>
      </c>
      <c r="B36686" t="s">
        <v>35</v>
      </c>
      <c r="C36686" t="s">
        <v>49</v>
      </c>
      <c r="D36686">
        <v>899</v>
      </c>
      <c r="E36686" t="s">
        <v>29</v>
      </c>
      <c r="F36686">
        <v>43</v>
      </c>
      <c r="G36686">
        <v>5</v>
      </c>
      <c r="H36686" t="s">
        <v>50</v>
      </c>
      <c r="I36686">
        <v>1</v>
      </c>
      <c r="J36686">
        <v>36685</v>
      </c>
      <c r="K36686">
        <v>3</v>
      </c>
      <c r="L36686" t="s">
        <v>31</v>
      </c>
      <c r="M36686">
        <v>116</v>
      </c>
      <c r="N36686">
        <v>4</v>
      </c>
      <c r="O36686">
        <v>1</v>
      </c>
      <c r="P36686" t="s">
        <v>43</v>
      </c>
      <c r="Q36686">
        <v>2</v>
      </c>
      <c r="R36686" t="s">
        <v>33</v>
      </c>
      <c r="S36686" t="s">
        <v>47</v>
      </c>
      <c r="T36686">
        <v>1</v>
      </c>
    </row>
    <row r="36687" spans="1:20" x14ac:dyDescent="0.3">
      <c r="A36687">
        <v>59</v>
      </c>
      <c r="B36687" t="s">
        <v>35</v>
      </c>
      <c r="C36687" t="s">
        <v>49</v>
      </c>
      <c r="D36687">
        <v>1175</v>
      </c>
      <c r="E36687" t="s">
        <v>51</v>
      </c>
      <c r="F36687">
        <v>32</v>
      </c>
      <c r="G36687">
        <v>4</v>
      </c>
      <c r="H36687" t="s">
        <v>41</v>
      </c>
      <c r="I36687">
        <v>1</v>
      </c>
      <c r="J36687">
        <v>36686</v>
      </c>
      <c r="K36687">
        <v>1</v>
      </c>
      <c r="L36687" t="s">
        <v>31</v>
      </c>
      <c r="M36687">
        <v>184</v>
      </c>
      <c r="N36687">
        <v>4</v>
      </c>
      <c r="O36687">
        <v>3</v>
      </c>
      <c r="P36687" t="s">
        <v>54</v>
      </c>
      <c r="Q36687">
        <v>2</v>
      </c>
      <c r="R36687" t="s">
        <v>44</v>
      </c>
      <c r="S36687" t="s">
        <v>39</v>
      </c>
      <c r="T36687">
        <v>1</v>
      </c>
    </row>
    <row r="36688" spans="1:20" x14ac:dyDescent="0.3">
      <c r="A36688">
        <v>21</v>
      </c>
      <c r="B36688" t="s">
        <v>35</v>
      </c>
      <c r="C36688" t="s">
        <v>21</v>
      </c>
      <c r="D36688">
        <v>795</v>
      </c>
      <c r="E36688" t="s">
        <v>45</v>
      </c>
      <c r="F36688">
        <v>5</v>
      </c>
      <c r="G36688">
        <v>1</v>
      </c>
      <c r="H36688" t="s">
        <v>30</v>
      </c>
      <c r="I36688">
        <v>1</v>
      </c>
      <c r="J36688">
        <v>36687</v>
      </c>
      <c r="K36688">
        <v>4</v>
      </c>
      <c r="L36688" t="s">
        <v>31</v>
      </c>
      <c r="M36688">
        <v>115</v>
      </c>
      <c r="N36688">
        <v>2</v>
      </c>
      <c r="O36688">
        <v>1</v>
      </c>
      <c r="P36688" t="s">
        <v>25</v>
      </c>
      <c r="Q36688">
        <v>3</v>
      </c>
      <c r="R36688" t="s">
        <v>44</v>
      </c>
      <c r="S36688" t="s">
        <v>47</v>
      </c>
      <c r="T36688">
        <v>1</v>
      </c>
    </row>
    <row r="36689" spans="1:20" x14ac:dyDescent="0.3">
      <c r="A36689">
        <v>38</v>
      </c>
      <c r="B36689" t="s">
        <v>20</v>
      </c>
      <c r="C36689" t="s">
        <v>21</v>
      </c>
      <c r="D36689">
        <v>1464</v>
      </c>
      <c r="E36689" t="s">
        <v>22</v>
      </c>
      <c r="F36689">
        <v>45</v>
      </c>
      <c r="G36689">
        <v>2</v>
      </c>
      <c r="H36689" t="s">
        <v>50</v>
      </c>
      <c r="I36689">
        <v>1</v>
      </c>
      <c r="J36689">
        <v>36688</v>
      </c>
      <c r="K36689">
        <v>4</v>
      </c>
      <c r="L36689" t="s">
        <v>31</v>
      </c>
      <c r="M36689">
        <v>197</v>
      </c>
      <c r="N36689">
        <v>1</v>
      </c>
      <c r="O36689">
        <v>3</v>
      </c>
      <c r="P36689" t="s">
        <v>46</v>
      </c>
      <c r="Q36689">
        <v>1</v>
      </c>
      <c r="R36689" t="s">
        <v>44</v>
      </c>
      <c r="S36689" t="s">
        <v>34</v>
      </c>
      <c r="T36689">
        <v>0</v>
      </c>
    </row>
    <row r="36690" spans="1:20" x14ac:dyDescent="0.3">
      <c r="A36690">
        <v>37</v>
      </c>
      <c r="B36690" t="s">
        <v>20</v>
      </c>
      <c r="C36690" t="s">
        <v>21</v>
      </c>
      <c r="D36690">
        <v>931</v>
      </c>
      <c r="E36690" t="s">
        <v>40</v>
      </c>
      <c r="F36690">
        <v>30</v>
      </c>
      <c r="G36690">
        <v>5</v>
      </c>
      <c r="H36690" t="s">
        <v>37</v>
      </c>
      <c r="I36690">
        <v>1</v>
      </c>
      <c r="J36690">
        <v>36689</v>
      </c>
      <c r="K36690">
        <v>2</v>
      </c>
      <c r="L36690" t="s">
        <v>31</v>
      </c>
      <c r="M36690">
        <v>122</v>
      </c>
      <c r="N36690">
        <v>1</v>
      </c>
      <c r="O36690">
        <v>4</v>
      </c>
      <c r="P36690" t="s">
        <v>52</v>
      </c>
      <c r="Q36690">
        <v>4</v>
      </c>
      <c r="R36690" t="s">
        <v>33</v>
      </c>
      <c r="S36690" t="s">
        <v>34</v>
      </c>
      <c r="T36690">
        <v>0</v>
      </c>
    </row>
    <row r="36691" spans="1:20" x14ac:dyDescent="0.3">
      <c r="A36691">
        <v>45</v>
      </c>
      <c r="B36691" t="s">
        <v>35</v>
      </c>
      <c r="C36691" t="s">
        <v>49</v>
      </c>
      <c r="D36691">
        <v>315</v>
      </c>
      <c r="E36691" t="s">
        <v>36</v>
      </c>
      <c r="F36691">
        <v>31</v>
      </c>
      <c r="G36691">
        <v>1</v>
      </c>
      <c r="H36691" t="s">
        <v>29</v>
      </c>
      <c r="I36691">
        <v>1</v>
      </c>
      <c r="J36691">
        <v>36690</v>
      </c>
      <c r="K36691">
        <v>3</v>
      </c>
      <c r="L36691" t="s">
        <v>24</v>
      </c>
      <c r="M36691">
        <v>73</v>
      </c>
      <c r="N36691">
        <v>1</v>
      </c>
      <c r="O36691">
        <v>4</v>
      </c>
      <c r="P36691" t="s">
        <v>29</v>
      </c>
      <c r="Q36691">
        <v>4</v>
      </c>
      <c r="R36691" t="s">
        <v>26</v>
      </c>
      <c r="S36691" t="s">
        <v>42</v>
      </c>
      <c r="T36691">
        <v>1</v>
      </c>
    </row>
    <row r="36692" spans="1:20" x14ac:dyDescent="0.3">
      <c r="A36692">
        <v>51</v>
      </c>
      <c r="B36692" t="s">
        <v>35</v>
      </c>
      <c r="C36692" t="s">
        <v>28</v>
      </c>
      <c r="D36692">
        <v>844</v>
      </c>
      <c r="E36692" t="s">
        <v>51</v>
      </c>
      <c r="F36692">
        <v>17</v>
      </c>
      <c r="G36692">
        <v>1</v>
      </c>
      <c r="H36692" t="s">
        <v>37</v>
      </c>
      <c r="I36692">
        <v>1</v>
      </c>
      <c r="J36692">
        <v>36691</v>
      </c>
      <c r="K36692">
        <v>4</v>
      </c>
      <c r="L36692" t="s">
        <v>31</v>
      </c>
      <c r="M36692">
        <v>118</v>
      </c>
      <c r="N36692">
        <v>3</v>
      </c>
      <c r="O36692">
        <v>5</v>
      </c>
      <c r="P36692" t="s">
        <v>54</v>
      </c>
      <c r="Q36692">
        <v>3</v>
      </c>
      <c r="R36692" t="s">
        <v>44</v>
      </c>
      <c r="S36692" t="s">
        <v>42</v>
      </c>
      <c r="T36692">
        <v>1</v>
      </c>
    </row>
    <row r="36693" spans="1:20" x14ac:dyDescent="0.3">
      <c r="A36693">
        <v>53</v>
      </c>
      <c r="B36693" t="s">
        <v>20</v>
      </c>
      <c r="C36693" t="s">
        <v>49</v>
      </c>
      <c r="D36693">
        <v>1052</v>
      </c>
      <c r="E36693" t="s">
        <v>36</v>
      </c>
      <c r="F36693">
        <v>40</v>
      </c>
      <c r="G36693">
        <v>3</v>
      </c>
      <c r="H36693" t="s">
        <v>30</v>
      </c>
      <c r="I36693">
        <v>1</v>
      </c>
      <c r="J36693">
        <v>36692</v>
      </c>
      <c r="K36693">
        <v>4</v>
      </c>
      <c r="L36693" t="s">
        <v>24</v>
      </c>
      <c r="M36693">
        <v>114</v>
      </c>
      <c r="N36693">
        <v>2</v>
      </c>
      <c r="O36693">
        <v>2</v>
      </c>
      <c r="P36693" t="s">
        <v>52</v>
      </c>
      <c r="Q36693">
        <v>1</v>
      </c>
      <c r="R36693" t="s">
        <v>44</v>
      </c>
      <c r="S36693" t="s">
        <v>42</v>
      </c>
      <c r="T36693">
        <v>0</v>
      </c>
    </row>
    <row r="36694" spans="1:20" x14ac:dyDescent="0.3">
      <c r="A36694">
        <v>21</v>
      </c>
      <c r="B36694" t="s">
        <v>35</v>
      </c>
      <c r="C36694" t="s">
        <v>28</v>
      </c>
      <c r="D36694">
        <v>606</v>
      </c>
      <c r="E36694" t="s">
        <v>36</v>
      </c>
      <c r="F36694">
        <v>47</v>
      </c>
      <c r="G36694">
        <v>3</v>
      </c>
      <c r="H36694" t="s">
        <v>41</v>
      </c>
      <c r="I36694">
        <v>1</v>
      </c>
      <c r="J36694">
        <v>36693</v>
      </c>
      <c r="K36694">
        <v>4</v>
      </c>
      <c r="L36694" t="s">
        <v>24</v>
      </c>
      <c r="M36694">
        <v>148</v>
      </c>
      <c r="N36694">
        <v>2</v>
      </c>
      <c r="O36694">
        <v>4</v>
      </c>
      <c r="P36694" t="s">
        <v>48</v>
      </c>
      <c r="Q36694">
        <v>1</v>
      </c>
      <c r="R36694" t="s">
        <v>33</v>
      </c>
      <c r="S36694" t="s">
        <v>47</v>
      </c>
      <c r="T36694">
        <v>1</v>
      </c>
    </row>
    <row r="36695" spans="1:20" x14ac:dyDescent="0.3">
      <c r="A36695">
        <v>54</v>
      </c>
      <c r="B36695" t="s">
        <v>20</v>
      </c>
      <c r="C36695" t="s">
        <v>21</v>
      </c>
      <c r="D36695">
        <v>282</v>
      </c>
      <c r="E36695" t="s">
        <v>36</v>
      </c>
      <c r="F36695">
        <v>47</v>
      </c>
      <c r="G36695">
        <v>5</v>
      </c>
      <c r="H36695" t="s">
        <v>29</v>
      </c>
      <c r="I36695">
        <v>1</v>
      </c>
      <c r="J36695">
        <v>36694</v>
      </c>
      <c r="K36695">
        <v>3</v>
      </c>
      <c r="L36695" t="s">
        <v>31</v>
      </c>
      <c r="M36695">
        <v>33</v>
      </c>
      <c r="N36695">
        <v>4</v>
      </c>
      <c r="O36695">
        <v>1</v>
      </c>
      <c r="P36695" t="s">
        <v>38</v>
      </c>
      <c r="Q36695">
        <v>4</v>
      </c>
      <c r="R36695" t="s">
        <v>44</v>
      </c>
      <c r="S36695" t="s">
        <v>42</v>
      </c>
      <c r="T36695">
        <v>0</v>
      </c>
    </row>
    <row r="36696" spans="1:20" x14ac:dyDescent="0.3">
      <c r="A36696">
        <v>24</v>
      </c>
      <c r="B36696" t="s">
        <v>35</v>
      </c>
      <c r="C36696" t="s">
        <v>49</v>
      </c>
      <c r="D36696">
        <v>351</v>
      </c>
      <c r="E36696" t="s">
        <v>51</v>
      </c>
      <c r="F36696">
        <v>22</v>
      </c>
      <c r="G36696">
        <v>3</v>
      </c>
      <c r="H36696" t="s">
        <v>29</v>
      </c>
      <c r="I36696">
        <v>1</v>
      </c>
      <c r="J36696">
        <v>36695</v>
      </c>
      <c r="K36696">
        <v>3</v>
      </c>
      <c r="L36696" t="s">
        <v>31</v>
      </c>
      <c r="M36696">
        <v>73</v>
      </c>
      <c r="N36696">
        <v>4</v>
      </c>
      <c r="O36696">
        <v>3</v>
      </c>
      <c r="P36696" t="s">
        <v>25</v>
      </c>
      <c r="Q36696">
        <v>2</v>
      </c>
      <c r="R36696" t="s">
        <v>26</v>
      </c>
      <c r="S36696" t="s">
        <v>47</v>
      </c>
      <c r="T36696">
        <v>1</v>
      </c>
    </row>
    <row r="36697" spans="1:20" x14ac:dyDescent="0.3">
      <c r="A36697">
        <v>26</v>
      </c>
      <c r="B36697" t="s">
        <v>20</v>
      </c>
      <c r="C36697" t="s">
        <v>28</v>
      </c>
      <c r="D36697">
        <v>919</v>
      </c>
      <c r="E36697" t="s">
        <v>22</v>
      </c>
      <c r="F36697">
        <v>36</v>
      </c>
      <c r="G36697">
        <v>4</v>
      </c>
      <c r="H36697" t="s">
        <v>50</v>
      </c>
      <c r="I36697">
        <v>1</v>
      </c>
      <c r="J36697">
        <v>36696</v>
      </c>
      <c r="K36697">
        <v>3</v>
      </c>
      <c r="L36697" t="s">
        <v>31</v>
      </c>
      <c r="M36697">
        <v>117</v>
      </c>
      <c r="N36697">
        <v>4</v>
      </c>
      <c r="O36697">
        <v>5</v>
      </c>
      <c r="P36697" t="s">
        <v>48</v>
      </c>
      <c r="Q36697">
        <v>3</v>
      </c>
      <c r="R36697" t="s">
        <v>26</v>
      </c>
      <c r="S36697" t="s">
        <v>27</v>
      </c>
      <c r="T36697">
        <v>0</v>
      </c>
    </row>
    <row r="36698" spans="1:20" x14ac:dyDescent="0.3">
      <c r="A36698">
        <v>26</v>
      </c>
      <c r="B36698" t="s">
        <v>35</v>
      </c>
      <c r="C36698" t="s">
        <v>28</v>
      </c>
      <c r="D36698">
        <v>1449</v>
      </c>
      <c r="E36698" t="s">
        <v>29</v>
      </c>
      <c r="F36698">
        <v>2</v>
      </c>
      <c r="G36698">
        <v>4</v>
      </c>
      <c r="H36698" t="s">
        <v>41</v>
      </c>
      <c r="I36698">
        <v>1</v>
      </c>
      <c r="J36698">
        <v>36697</v>
      </c>
      <c r="K36698">
        <v>3</v>
      </c>
      <c r="L36698" t="s">
        <v>31</v>
      </c>
      <c r="M36698">
        <v>95</v>
      </c>
      <c r="N36698">
        <v>3</v>
      </c>
      <c r="O36698">
        <v>4</v>
      </c>
      <c r="P36698" t="s">
        <v>25</v>
      </c>
      <c r="Q36698">
        <v>3</v>
      </c>
      <c r="R36698" t="s">
        <v>26</v>
      </c>
      <c r="S36698" t="s">
        <v>27</v>
      </c>
      <c r="T36698">
        <v>1</v>
      </c>
    </row>
    <row r="36699" spans="1:20" x14ac:dyDescent="0.3">
      <c r="A36699">
        <v>41</v>
      </c>
      <c r="B36699" t="s">
        <v>35</v>
      </c>
      <c r="C36699" t="s">
        <v>28</v>
      </c>
      <c r="D36699">
        <v>617</v>
      </c>
      <c r="E36699" t="s">
        <v>22</v>
      </c>
      <c r="F36699">
        <v>28</v>
      </c>
      <c r="G36699">
        <v>1</v>
      </c>
      <c r="H36699" t="s">
        <v>41</v>
      </c>
      <c r="I36699">
        <v>1</v>
      </c>
      <c r="J36699">
        <v>36698</v>
      </c>
      <c r="K36699">
        <v>3</v>
      </c>
      <c r="L36699" t="s">
        <v>31</v>
      </c>
      <c r="M36699">
        <v>91</v>
      </c>
      <c r="N36699">
        <v>2</v>
      </c>
      <c r="O36699">
        <v>3</v>
      </c>
      <c r="P36699" t="s">
        <v>52</v>
      </c>
      <c r="Q36699">
        <v>4</v>
      </c>
      <c r="R36699" t="s">
        <v>33</v>
      </c>
      <c r="S36699" t="s">
        <v>34</v>
      </c>
      <c r="T36699">
        <v>1</v>
      </c>
    </row>
    <row r="36700" spans="1:20" x14ac:dyDescent="0.3">
      <c r="A36700">
        <v>40</v>
      </c>
      <c r="B36700" t="s">
        <v>20</v>
      </c>
      <c r="C36700" t="s">
        <v>49</v>
      </c>
      <c r="D36700">
        <v>700</v>
      </c>
      <c r="E36700" t="s">
        <v>29</v>
      </c>
      <c r="F36700">
        <v>32</v>
      </c>
      <c r="G36700">
        <v>1</v>
      </c>
      <c r="H36700" t="s">
        <v>50</v>
      </c>
      <c r="I36700">
        <v>1</v>
      </c>
      <c r="J36700">
        <v>36699</v>
      </c>
      <c r="K36700">
        <v>1</v>
      </c>
      <c r="L36700" t="s">
        <v>24</v>
      </c>
      <c r="M36700">
        <v>144</v>
      </c>
      <c r="N36700">
        <v>4</v>
      </c>
      <c r="O36700">
        <v>4</v>
      </c>
      <c r="P36700" t="s">
        <v>46</v>
      </c>
      <c r="Q36700">
        <v>3</v>
      </c>
      <c r="R36700" t="s">
        <v>33</v>
      </c>
      <c r="S36700" t="s">
        <v>34</v>
      </c>
      <c r="T36700">
        <v>0</v>
      </c>
    </row>
    <row r="36701" spans="1:20" x14ac:dyDescent="0.3">
      <c r="A36701">
        <v>38</v>
      </c>
      <c r="B36701" t="s">
        <v>20</v>
      </c>
      <c r="C36701" t="s">
        <v>21</v>
      </c>
      <c r="D36701">
        <v>1439</v>
      </c>
      <c r="E36701" t="s">
        <v>36</v>
      </c>
      <c r="F36701">
        <v>46</v>
      </c>
      <c r="G36701">
        <v>3</v>
      </c>
      <c r="H36701" t="s">
        <v>30</v>
      </c>
      <c r="I36701">
        <v>1</v>
      </c>
      <c r="J36701">
        <v>36700</v>
      </c>
      <c r="K36701">
        <v>4</v>
      </c>
      <c r="L36701" t="s">
        <v>31</v>
      </c>
      <c r="M36701">
        <v>171</v>
      </c>
      <c r="N36701">
        <v>1</v>
      </c>
      <c r="O36701">
        <v>2</v>
      </c>
      <c r="P36701" t="s">
        <v>32</v>
      </c>
      <c r="Q36701">
        <v>4</v>
      </c>
      <c r="R36701" t="s">
        <v>26</v>
      </c>
      <c r="S36701" t="s">
        <v>34</v>
      </c>
      <c r="T36701">
        <v>0</v>
      </c>
    </row>
    <row r="36702" spans="1:20" x14ac:dyDescent="0.3">
      <c r="A36702">
        <v>48</v>
      </c>
      <c r="B36702" t="s">
        <v>20</v>
      </c>
      <c r="C36702" t="s">
        <v>49</v>
      </c>
      <c r="D36702">
        <v>100</v>
      </c>
      <c r="E36702" t="s">
        <v>36</v>
      </c>
      <c r="F36702">
        <v>34</v>
      </c>
      <c r="G36702">
        <v>3</v>
      </c>
      <c r="H36702" t="s">
        <v>50</v>
      </c>
      <c r="I36702">
        <v>1</v>
      </c>
      <c r="J36702">
        <v>36701</v>
      </c>
      <c r="K36702">
        <v>1</v>
      </c>
      <c r="L36702" t="s">
        <v>24</v>
      </c>
      <c r="M36702">
        <v>157</v>
      </c>
      <c r="N36702">
        <v>1</v>
      </c>
      <c r="O36702">
        <v>5</v>
      </c>
      <c r="P36702" t="s">
        <v>38</v>
      </c>
      <c r="Q36702">
        <v>3</v>
      </c>
      <c r="R36702" t="s">
        <v>26</v>
      </c>
      <c r="S36702" t="s">
        <v>42</v>
      </c>
      <c r="T36702">
        <v>0</v>
      </c>
    </row>
    <row r="36703" spans="1:20" x14ac:dyDescent="0.3">
      <c r="A36703">
        <v>43</v>
      </c>
      <c r="B36703" t="s">
        <v>20</v>
      </c>
      <c r="C36703" t="s">
        <v>49</v>
      </c>
      <c r="D36703">
        <v>1494</v>
      </c>
      <c r="E36703" t="s">
        <v>40</v>
      </c>
      <c r="F36703">
        <v>22</v>
      </c>
      <c r="G36703">
        <v>1</v>
      </c>
      <c r="H36703" t="s">
        <v>37</v>
      </c>
      <c r="I36703">
        <v>1</v>
      </c>
      <c r="J36703">
        <v>36702</v>
      </c>
      <c r="K36703">
        <v>1</v>
      </c>
      <c r="L36703" t="s">
        <v>24</v>
      </c>
      <c r="M36703">
        <v>80</v>
      </c>
      <c r="N36703">
        <v>4</v>
      </c>
      <c r="O36703">
        <v>5</v>
      </c>
      <c r="P36703" t="s">
        <v>54</v>
      </c>
      <c r="Q36703">
        <v>4</v>
      </c>
      <c r="R36703" t="s">
        <v>44</v>
      </c>
      <c r="S36703" t="s">
        <v>34</v>
      </c>
      <c r="T36703">
        <v>0</v>
      </c>
    </row>
    <row r="36704" spans="1:20" x14ac:dyDescent="0.3">
      <c r="A36704">
        <v>28</v>
      </c>
      <c r="B36704" t="s">
        <v>20</v>
      </c>
      <c r="C36704" t="s">
        <v>49</v>
      </c>
      <c r="D36704">
        <v>435</v>
      </c>
      <c r="E36704" t="s">
        <v>40</v>
      </c>
      <c r="F36704">
        <v>47</v>
      </c>
      <c r="G36704">
        <v>2</v>
      </c>
      <c r="H36704" t="s">
        <v>50</v>
      </c>
      <c r="I36704">
        <v>1</v>
      </c>
      <c r="J36704">
        <v>36703</v>
      </c>
      <c r="K36704">
        <v>2</v>
      </c>
      <c r="L36704" t="s">
        <v>24</v>
      </c>
      <c r="M36704">
        <v>97</v>
      </c>
      <c r="N36704">
        <v>4</v>
      </c>
      <c r="O36704">
        <v>4</v>
      </c>
      <c r="P36704" t="s">
        <v>53</v>
      </c>
      <c r="Q36704">
        <v>3</v>
      </c>
      <c r="R36704" t="s">
        <v>26</v>
      </c>
      <c r="S36704" t="s">
        <v>27</v>
      </c>
      <c r="T36704">
        <v>0</v>
      </c>
    </row>
    <row r="36705" spans="1:20" x14ac:dyDescent="0.3">
      <c r="A36705">
        <v>19</v>
      </c>
      <c r="B36705" t="s">
        <v>20</v>
      </c>
      <c r="C36705" t="s">
        <v>49</v>
      </c>
      <c r="D36705">
        <v>1073</v>
      </c>
      <c r="E36705" t="s">
        <v>45</v>
      </c>
      <c r="F36705">
        <v>21</v>
      </c>
      <c r="G36705">
        <v>4</v>
      </c>
      <c r="H36705" t="s">
        <v>30</v>
      </c>
      <c r="I36705">
        <v>1</v>
      </c>
      <c r="J36705">
        <v>36704</v>
      </c>
      <c r="K36705">
        <v>4</v>
      </c>
      <c r="L36705" t="s">
        <v>24</v>
      </c>
      <c r="M36705">
        <v>52</v>
      </c>
      <c r="N36705">
        <v>2</v>
      </c>
      <c r="O36705">
        <v>4</v>
      </c>
      <c r="P36705" t="s">
        <v>48</v>
      </c>
      <c r="Q36705">
        <v>4</v>
      </c>
      <c r="R36705" t="s">
        <v>26</v>
      </c>
      <c r="S36705" t="s">
        <v>47</v>
      </c>
      <c r="T36705">
        <v>0</v>
      </c>
    </row>
    <row r="36706" spans="1:20" x14ac:dyDescent="0.3">
      <c r="A36706">
        <v>32</v>
      </c>
      <c r="B36706" t="s">
        <v>20</v>
      </c>
      <c r="C36706" t="s">
        <v>49</v>
      </c>
      <c r="D36706">
        <v>548</v>
      </c>
      <c r="E36706" t="s">
        <v>29</v>
      </c>
      <c r="F36706">
        <v>44</v>
      </c>
      <c r="G36706">
        <v>3</v>
      </c>
      <c r="H36706" t="s">
        <v>29</v>
      </c>
      <c r="I36706">
        <v>1</v>
      </c>
      <c r="J36706">
        <v>36705</v>
      </c>
      <c r="K36706">
        <v>2</v>
      </c>
      <c r="L36706" t="s">
        <v>24</v>
      </c>
      <c r="M36706">
        <v>131</v>
      </c>
      <c r="N36706">
        <v>2</v>
      </c>
      <c r="O36706">
        <v>2</v>
      </c>
      <c r="P36706" t="s">
        <v>52</v>
      </c>
      <c r="Q36706">
        <v>2</v>
      </c>
      <c r="R36706" t="s">
        <v>33</v>
      </c>
      <c r="S36706" t="s">
        <v>27</v>
      </c>
      <c r="T36706">
        <v>0</v>
      </c>
    </row>
    <row r="36707" spans="1:20" x14ac:dyDescent="0.3">
      <c r="A36707">
        <v>46</v>
      </c>
      <c r="B36707" t="s">
        <v>35</v>
      </c>
      <c r="C36707" t="s">
        <v>49</v>
      </c>
      <c r="D36707">
        <v>114</v>
      </c>
      <c r="E36707" t="s">
        <v>29</v>
      </c>
      <c r="F36707">
        <v>25</v>
      </c>
      <c r="G36707">
        <v>2</v>
      </c>
      <c r="H36707" t="s">
        <v>23</v>
      </c>
      <c r="I36707">
        <v>1</v>
      </c>
      <c r="J36707">
        <v>36706</v>
      </c>
      <c r="K36707">
        <v>4</v>
      </c>
      <c r="L36707" t="s">
        <v>24</v>
      </c>
      <c r="M36707">
        <v>50</v>
      </c>
      <c r="N36707">
        <v>2</v>
      </c>
      <c r="O36707">
        <v>4</v>
      </c>
      <c r="P36707" t="s">
        <v>25</v>
      </c>
      <c r="Q36707">
        <v>3</v>
      </c>
      <c r="R36707" t="s">
        <v>26</v>
      </c>
      <c r="S36707" t="s">
        <v>42</v>
      </c>
      <c r="T36707">
        <v>1</v>
      </c>
    </row>
    <row r="36708" spans="1:20" x14ac:dyDescent="0.3">
      <c r="A36708">
        <v>32</v>
      </c>
      <c r="B36708" t="s">
        <v>35</v>
      </c>
      <c r="C36708" t="s">
        <v>28</v>
      </c>
      <c r="D36708">
        <v>667</v>
      </c>
      <c r="E36708" t="s">
        <v>29</v>
      </c>
      <c r="F36708">
        <v>45</v>
      </c>
      <c r="G36708">
        <v>5</v>
      </c>
      <c r="H36708" t="s">
        <v>30</v>
      </c>
      <c r="I36708">
        <v>1</v>
      </c>
      <c r="J36708">
        <v>36707</v>
      </c>
      <c r="K36708">
        <v>2</v>
      </c>
      <c r="L36708" t="s">
        <v>24</v>
      </c>
      <c r="M36708">
        <v>74</v>
      </c>
      <c r="N36708">
        <v>3</v>
      </c>
      <c r="O36708">
        <v>1</v>
      </c>
      <c r="P36708" t="s">
        <v>38</v>
      </c>
      <c r="Q36708">
        <v>1</v>
      </c>
      <c r="R36708" t="s">
        <v>44</v>
      </c>
      <c r="S36708" t="s">
        <v>27</v>
      </c>
      <c r="T36708">
        <v>1</v>
      </c>
    </row>
    <row r="36709" spans="1:20" x14ac:dyDescent="0.3">
      <c r="A36709">
        <v>51</v>
      </c>
      <c r="B36709" t="s">
        <v>35</v>
      </c>
      <c r="C36709" t="s">
        <v>49</v>
      </c>
      <c r="D36709">
        <v>635</v>
      </c>
      <c r="E36709" t="s">
        <v>45</v>
      </c>
      <c r="F36709">
        <v>15</v>
      </c>
      <c r="G36709">
        <v>4</v>
      </c>
      <c r="H36709" t="s">
        <v>23</v>
      </c>
      <c r="I36709">
        <v>1</v>
      </c>
      <c r="J36709">
        <v>36708</v>
      </c>
      <c r="K36709">
        <v>3</v>
      </c>
      <c r="L36709" t="s">
        <v>24</v>
      </c>
      <c r="M36709">
        <v>114</v>
      </c>
      <c r="N36709">
        <v>4</v>
      </c>
      <c r="O36709">
        <v>3</v>
      </c>
      <c r="P36709" t="s">
        <v>52</v>
      </c>
      <c r="Q36709">
        <v>1</v>
      </c>
      <c r="R36709" t="s">
        <v>44</v>
      </c>
      <c r="S36709" t="s">
        <v>42</v>
      </c>
      <c r="T36709">
        <v>1</v>
      </c>
    </row>
    <row r="36710" spans="1:20" x14ac:dyDescent="0.3">
      <c r="A36710">
        <v>57</v>
      </c>
      <c r="B36710" t="s">
        <v>35</v>
      </c>
      <c r="C36710" t="s">
        <v>28</v>
      </c>
      <c r="D36710">
        <v>103</v>
      </c>
      <c r="E36710" t="s">
        <v>29</v>
      </c>
      <c r="F36710">
        <v>36</v>
      </c>
      <c r="G36710">
        <v>3</v>
      </c>
      <c r="H36710" t="s">
        <v>29</v>
      </c>
      <c r="I36710">
        <v>1</v>
      </c>
      <c r="J36710">
        <v>36709</v>
      </c>
      <c r="K36710">
        <v>4</v>
      </c>
      <c r="L36710" t="s">
        <v>24</v>
      </c>
      <c r="M36710">
        <v>125</v>
      </c>
      <c r="N36710">
        <v>1</v>
      </c>
      <c r="O36710">
        <v>3</v>
      </c>
      <c r="P36710" t="s">
        <v>52</v>
      </c>
      <c r="Q36710">
        <v>2</v>
      </c>
      <c r="R36710" t="s">
        <v>33</v>
      </c>
      <c r="S36710" t="s">
        <v>39</v>
      </c>
      <c r="T36710">
        <v>1</v>
      </c>
    </row>
    <row r="36711" spans="1:20" x14ac:dyDescent="0.3">
      <c r="A36711">
        <v>41</v>
      </c>
      <c r="B36711" t="s">
        <v>35</v>
      </c>
      <c r="C36711" t="s">
        <v>49</v>
      </c>
      <c r="D36711">
        <v>1449</v>
      </c>
      <c r="E36711" t="s">
        <v>36</v>
      </c>
      <c r="F36711">
        <v>26</v>
      </c>
      <c r="G36711">
        <v>4</v>
      </c>
      <c r="H36711" t="s">
        <v>37</v>
      </c>
      <c r="I36711">
        <v>1</v>
      </c>
      <c r="J36711">
        <v>36710</v>
      </c>
      <c r="K36711">
        <v>3</v>
      </c>
      <c r="L36711" t="s">
        <v>31</v>
      </c>
      <c r="M36711">
        <v>191</v>
      </c>
      <c r="N36711">
        <v>2</v>
      </c>
      <c r="O36711">
        <v>4</v>
      </c>
      <c r="P36711" t="s">
        <v>43</v>
      </c>
      <c r="Q36711">
        <v>1</v>
      </c>
      <c r="R36711" t="s">
        <v>33</v>
      </c>
      <c r="S36711" t="s">
        <v>34</v>
      </c>
      <c r="T36711">
        <v>1</v>
      </c>
    </row>
    <row r="36712" spans="1:20" x14ac:dyDescent="0.3">
      <c r="A36712">
        <v>35</v>
      </c>
      <c r="B36712" t="s">
        <v>35</v>
      </c>
      <c r="C36712" t="s">
        <v>21</v>
      </c>
      <c r="D36712">
        <v>1028</v>
      </c>
      <c r="E36712" t="s">
        <v>51</v>
      </c>
      <c r="F36712">
        <v>25</v>
      </c>
      <c r="G36712">
        <v>2</v>
      </c>
      <c r="H36712" t="s">
        <v>30</v>
      </c>
      <c r="I36712">
        <v>1</v>
      </c>
      <c r="J36712">
        <v>36711</v>
      </c>
      <c r="K36712">
        <v>3</v>
      </c>
      <c r="L36712" t="s">
        <v>31</v>
      </c>
      <c r="M36712">
        <v>50</v>
      </c>
      <c r="N36712">
        <v>2</v>
      </c>
      <c r="O36712">
        <v>3</v>
      </c>
      <c r="P36712" t="s">
        <v>29</v>
      </c>
      <c r="Q36712">
        <v>2</v>
      </c>
      <c r="R36712" t="s">
        <v>33</v>
      </c>
      <c r="S36712" t="s">
        <v>34</v>
      </c>
      <c r="T36712">
        <v>1</v>
      </c>
    </row>
    <row r="36713" spans="1:20" x14ac:dyDescent="0.3">
      <c r="A36713">
        <v>40</v>
      </c>
      <c r="B36713" t="s">
        <v>20</v>
      </c>
      <c r="C36713" t="s">
        <v>28</v>
      </c>
      <c r="D36713">
        <v>910</v>
      </c>
      <c r="E36713" t="s">
        <v>40</v>
      </c>
      <c r="F36713">
        <v>25</v>
      </c>
      <c r="G36713">
        <v>4</v>
      </c>
      <c r="H36713" t="s">
        <v>29</v>
      </c>
      <c r="I36713">
        <v>1</v>
      </c>
      <c r="J36713">
        <v>36712</v>
      </c>
      <c r="K36713">
        <v>4</v>
      </c>
      <c r="L36713" t="s">
        <v>31</v>
      </c>
      <c r="M36713">
        <v>51</v>
      </c>
      <c r="N36713">
        <v>2</v>
      </c>
      <c r="O36713">
        <v>3</v>
      </c>
      <c r="P36713" t="s">
        <v>43</v>
      </c>
      <c r="Q36713">
        <v>4</v>
      </c>
      <c r="R36713" t="s">
        <v>26</v>
      </c>
      <c r="S36713" t="s">
        <v>34</v>
      </c>
      <c r="T36713">
        <v>0</v>
      </c>
    </row>
    <row r="36714" spans="1:20" x14ac:dyDescent="0.3">
      <c r="A36714">
        <v>58</v>
      </c>
      <c r="B36714" t="s">
        <v>20</v>
      </c>
      <c r="C36714" t="s">
        <v>49</v>
      </c>
      <c r="D36714">
        <v>930</v>
      </c>
      <c r="E36714" t="s">
        <v>22</v>
      </c>
      <c r="F36714">
        <v>25</v>
      </c>
      <c r="G36714">
        <v>4</v>
      </c>
      <c r="H36714" t="s">
        <v>30</v>
      </c>
      <c r="I36714">
        <v>1</v>
      </c>
      <c r="J36714">
        <v>36713</v>
      </c>
      <c r="K36714">
        <v>4</v>
      </c>
      <c r="L36714" t="s">
        <v>31</v>
      </c>
      <c r="M36714">
        <v>119</v>
      </c>
      <c r="N36714">
        <v>1</v>
      </c>
      <c r="O36714">
        <v>3</v>
      </c>
      <c r="P36714" t="s">
        <v>46</v>
      </c>
      <c r="Q36714">
        <v>3</v>
      </c>
      <c r="R36714" t="s">
        <v>26</v>
      </c>
      <c r="S36714" t="s">
        <v>39</v>
      </c>
      <c r="T36714">
        <v>0</v>
      </c>
    </row>
    <row r="36715" spans="1:20" x14ac:dyDescent="0.3">
      <c r="A36715">
        <v>44</v>
      </c>
      <c r="B36715" t="s">
        <v>35</v>
      </c>
      <c r="C36715" t="s">
        <v>49</v>
      </c>
      <c r="D36715">
        <v>1321</v>
      </c>
      <c r="E36715" t="s">
        <v>36</v>
      </c>
      <c r="F36715">
        <v>29</v>
      </c>
      <c r="G36715">
        <v>5</v>
      </c>
      <c r="H36715" t="s">
        <v>29</v>
      </c>
      <c r="I36715">
        <v>1</v>
      </c>
      <c r="J36715">
        <v>36714</v>
      </c>
      <c r="K36715">
        <v>2</v>
      </c>
      <c r="L36715" t="s">
        <v>31</v>
      </c>
      <c r="M36715">
        <v>134</v>
      </c>
      <c r="N36715">
        <v>1</v>
      </c>
      <c r="O36715">
        <v>4</v>
      </c>
      <c r="P36715" t="s">
        <v>53</v>
      </c>
      <c r="Q36715">
        <v>2</v>
      </c>
      <c r="R36715" t="s">
        <v>26</v>
      </c>
      <c r="S36715" t="s">
        <v>34</v>
      </c>
      <c r="T36715">
        <v>1</v>
      </c>
    </row>
    <row r="36716" spans="1:20" x14ac:dyDescent="0.3">
      <c r="A36716">
        <v>52</v>
      </c>
      <c r="B36716" t="s">
        <v>35</v>
      </c>
      <c r="C36716" t="s">
        <v>28</v>
      </c>
      <c r="D36716">
        <v>169</v>
      </c>
      <c r="E36716" t="s">
        <v>22</v>
      </c>
      <c r="F36716">
        <v>24</v>
      </c>
      <c r="G36716">
        <v>4</v>
      </c>
      <c r="H36716" t="s">
        <v>30</v>
      </c>
      <c r="I36716">
        <v>1</v>
      </c>
      <c r="J36716">
        <v>36715</v>
      </c>
      <c r="K36716">
        <v>3</v>
      </c>
      <c r="L36716" t="s">
        <v>31</v>
      </c>
      <c r="M36716">
        <v>178</v>
      </c>
      <c r="N36716">
        <v>1</v>
      </c>
      <c r="O36716">
        <v>4</v>
      </c>
      <c r="P36716" t="s">
        <v>25</v>
      </c>
      <c r="Q36716">
        <v>2</v>
      </c>
      <c r="R36716" t="s">
        <v>44</v>
      </c>
      <c r="S36716" t="s">
        <v>42</v>
      </c>
      <c r="T36716">
        <v>1</v>
      </c>
    </row>
    <row r="36717" spans="1:20" x14ac:dyDescent="0.3">
      <c r="A36717">
        <v>47</v>
      </c>
      <c r="B36717" t="s">
        <v>20</v>
      </c>
      <c r="C36717" t="s">
        <v>21</v>
      </c>
      <c r="D36717">
        <v>613</v>
      </c>
      <c r="E36717" t="s">
        <v>40</v>
      </c>
      <c r="F36717">
        <v>31</v>
      </c>
      <c r="G36717">
        <v>5</v>
      </c>
      <c r="H36717" t="s">
        <v>50</v>
      </c>
      <c r="I36717">
        <v>1</v>
      </c>
      <c r="J36717">
        <v>36716</v>
      </c>
      <c r="K36717">
        <v>3</v>
      </c>
      <c r="L36717" t="s">
        <v>31</v>
      </c>
      <c r="M36717">
        <v>84</v>
      </c>
      <c r="N36717">
        <v>3</v>
      </c>
      <c r="O36717">
        <v>1</v>
      </c>
      <c r="P36717" t="s">
        <v>32</v>
      </c>
      <c r="Q36717">
        <v>4</v>
      </c>
      <c r="R36717" t="s">
        <v>44</v>
      </c>
      <c r="S36717" t="s">
        <v>42</v>
      </c>
      <c r="T36717">
        <v>0</v>
      </c>
    </row>
    <row r="36718" spans="1:20" x14ac:dyDescent="0.3">
      <c r="A36718">
        <v>32</v>
      </c>
      <c r="B36718" t="s">
        <v>35</v>
      </c>
      <c r="C36718" t="s">
        <v>49</v>
      </c>
      <c r="D36718">
        <v>921</v>
      </c>
      <c r="E36718" t="s">
        <v>22</v>
      </c>
      <c r="F36718">
        <v>2</v>
      </c>
      <c r="G36718">
        <v>2</v>
      </c>
      <c r="H36718" t="s">
        <v>50</v>
      </c>
      <c r="I36718">
        <v>1</v>
      </c>
      <c r="J36718">
        <v>36717</v>
      </c>
      <c r="K36718">
        <v>4</v>
      </c>
      <c r="L36718" t="s">
        <v>31</v>
      </c>
      <c r="M36718">
        <v>79</v>
      </c>
      <c r="N36718">
        <v>1</v>
      </c>
      <c r="O36718">
        <v>1</v>
      </c>
      <c r="P36718" t="s">
        <v>53</v>
      </c>
      <c r="Q36718">
        <v>3</v>
      </c>
      <c r="R36718" t="s">
        <v>33</v>
      </c>
      <c r="S36718" t="s">
        <v>27</v>
      </c>
      <c r="T36718">
        <v>1</v>
      </c>
    </row>
    <row r="36719" spans="1:20" x14ac:dyDescent="0.3">
      <c r="A36719">
        <v>41</v>
      </c>
      <c r="B36719" t="s">
        <v>20</v>
      </c>
      <c r="C36719" t="s">
        <v>21</v>
      </c>
      <c r="D36719">
        <v>657</v>
      </c>
      <c r="E36719" t="s">
        <v>29</v>
      </c>
      <c r="F36719">
        <v>23</v>
      </c>
      <c r="G36719">
        <v>1</v>
      </c>
      <c r="H36719" t="s">
        <v>50</v>
      </c>
      <c r="I36719">
        <v>1</v>
      </c>
      <c r="J36719">
        <v>36718</v>
      </c>
      <c r="K36719">
        <v>3</v>
      </c>
      <c r="L36719" t="s">
        <v>31</v>
      </c>
      <c r="M36719">
        <v>161</v>
      </c>
      <c r="N36719">
        <v>3</v>
      </c>
      <c r="O36719">
        <v>1</v>
      </c>
      <c r="P36719" t="s">
        <v>54</v>
      </c>
      <c r="Q36719">
        <v>2</v>
      </c>
      <c r="R36719" t="s">
        <v>44</v>
      </c>
      <c r="S36719" t="s">
        <v>34</v>
      </c>
      <c r="T36719">
        <v>0</v>
      </c>
    </row>
    <row r="36720" spans="1:20" x14ac:dyDescent="0.3">
      <c r="A36720">
        <v>21</v>
      </c>
      <c r="B36720" t="s">
        <v>35</v>
      </c>
      <c r="C36720" t="s">
        <v>49</v>
      </c>
      <c r="D36720">
        <v>822</v>
      </c>
      <c r="E36720" t="s">
        <v>45</v>
      </c>
      <c r="F36720">
        <v>36</v>
      </c>
      <c r="G36720">
        <v>1</v>
      </c>
      <c r="H36720" t="s">
        <v>37</v>
      </c>
      <c r="I36720">
        <v>1</v>
      </c>
      <c r="J36720">
        <v>36719</v>
      </c>
      <c r="K36720">
        <v>2</v>
      </c>
      <c r="L36720" t="s">
        <v>24</v>
      </c>
      <c r="M36720">
        <v>160</v>
      </c>
      <c r="N36720">
        <v>4</v>
      </c>
      <c r="O36720">
        <v>1</v>
      </c>
      <c r="P36720" t="s">
        <v>38</v>
      </c>
      <c r="Q36720">
        <v>1</v>
      </c>
      <c r="R36720" t="s">
        <v>26</v>
      </c>
      <c r="S36720" t="s">
        <v>47</v>
      </c>
      <c r="T36720">
        <v>1</v>
      </c>
    </row>
    <row r="36721" spans="1:20" x14ac:dyDescent="0.3">
      <c r="A36721">
        <v>18</v>
      </c>
      <c r="B36721" t="s">
        <v>35</v>
      </c>
      <c r="C36721" t="s">
        <v>21</v>
      </c>
      <c r="D36721">
        <v>312</v>
      </c>
      <c r="E36721" t="s">
        <v>51</v>
      </c>
      <c r="F36721">
        <v>9</v>
      </c>
      <c r="G36721">
        <v>1</v>
      </c>
      <c r="H36721" t="s">
        <v>29</v>
      </c>
      <c r="I36721">
        <v>1</v>
      </c>
      <c r="J36721">
        <v>36720</v>
      </c>
      <c r="K36721">
        <v>1</v>
      </c>
      <c r="L36721" t="s">
        <v>24</v>
      </c>
      <c r="M36721">
        <v>155</v>
      </c>
      <c r="N36721">
        <v>3</v>
      </c>
      <c r="O36721">
        <v>2</v>
      </c>
      <c r="P36721" t="s">
        <v>43</v>
      </c>
      <c r="Q36721">
        <v>3</v>
      </c>
      <c r="R36721" t="s">
        <v>33</v>
      </c>
      <c r="S36721" t="s">
        <v>47</v>
      </c>
      <c r="T36721">
        <v>1</v>
      </c>
    </row>
    <row r="36722" spans="1:20" x14ac:dyDescent="0.3">
      <c r="A36722">
        <v>40</v>
      </c>
      <c r="B36722" t="s">
        <v>35</v>
      </c>
      <c r="C36722" t="s">
        <v>21</v>
      </c>
      <c r="D36722">
        <v>329</v>
      </c>
      <c r="E36722" t="s">
        <v>40</v>
      </c>
      <c r="F36722">
        <v>17</v>
      </c>
      <c r="G36722">
        <v>2</v>
      </c>
      <c r="H36722" t="s">
        <v>29</v>
      </c>
      <c r="I36722">
        <v>1</v>
      </c>
      <c r="J36722">
        <v>36721</v>
      </c>
      <c r="K36722">
        <v>2</v>
      </c>
      <c r="L36722" t="s">
        <v>31</v>
      </c>
      <c r="M36722">
        <v>118</v>
      </c>
      <c r="N36722">
        <v>2</v>
      </c>
      <c r="O36722">
        <v>2</v>
      </c>
      <c r="P36722" t="s">
        <v>38</v>
      </c>
      <c r="Q36722">
        <v>1</v>
      </c>
      <c r="R36722" t="s">
        <v>26</v>
      </c>
      <c r="S36722" t="s">
        <v>34</v>
      </c>
      <c r="T36722">
        <v>1</v>
      </c>
    </row>
    <row r="36723" spans="1:20" x14ac:dyDescent="0.3">
      <c r="A36723">
        <v>30</v>
      </c>
      <c r="B36723" t="s">
        <v>20</v>
      </c>
      <c r="C36723" t="s">
        <v>28</v>
      </c>
      <c r="D36723">
        <v>469</v>
      </c>
      <c r="E36723" t="s">
        <v>51</v>
      </c>
      <c r="F36723">
        <v>29</v>
      </c>
      <c r="G36723">
        <v>5</v>
      </c>
      <c r="H36723" t="s">
        <v>50</v>
      </c>
      <c r="I36723">
        <v>1</v>
      </c>
      <c r="J36723">
        <v>36722</v>
      </c>
      <c r="K36723">
        <v>3</v>
      </c>
      <c r="L36723" t="s">
        <v>31</v>
      </c>
      <c r="M36723">
        <v>70</v>
      </c>
      <c r="N36723">
        <v>4</v>
      </c>
      <c r="O36723">
        <v>2</v>
      </c>
      <c r="P36723" t="s">
        <v>29</v>
      </c>
      <c r="Q36723">
        <v>2</v>
      </c>
      <c r="R36723" t="s">
        <v>33</v>
      </c>
      <c r="S36723" t="s">
        <v>27</v>
      </c>
      <c r="T36723">
        <v>0</v>
      </c>
    </row>
    <row r="36724" spans="1:20" x14ac:dyDescent="0.3">
      <c r="A36724">
        <v>47</v>
      </c>
      <c r="B36724" t="s">
        <v>20</v>
      </c>
      <c r="C36724" t="s">
        <v>49</v>
      </c>
      <c r="D36724">
        <v>1192</v>
      </c>
      <c r="E36724" t="s">
        <v>22</v>
      </c>
      <c r="F36724">
        <v>5</v>
      </c>
      <c r="G36724">
        <v>1</v>
      </c>
      <c r="H36724" t="s">
        <v>30</v>
      </c>
      <c r="I36724">
        <v>1</v>
      </c>
      <c r="J36724">
        <v>36723</v>
      </c>
      <c r="K36724">
        <v>1</v>
      </c>
      <c r="L36724" t="s">
        <v>24</v>
      </c>
      <c r="M36724">
        <v>193</v>
      </c>
      <c r="N36724">
        <v>3</v>
      </c>
      <c r="O36724">
        <v>4</v>
      </c>
      <c r="P36724" t="s">
        <v>32</v>
      </c>
      <c r="Q36724">
        <v>1</v>
      </c>
      <c r="R36724" t="s">
        <v>44</v>
      </c>
      <c r="S36724" t="s">
        <v>42</v>
      </c>
      <c r="T36724">
        <v>0</v>
      </c>
    </row>
    <row r="36725" spans="1:20" x14ac:dyDescent="0.3">
      <c r="A36725">
        <v>52</v>
      </c>
      <c r="B36725" t="s">
        <v>35</v>
      </c>
      <c r="C36725" t="s">
        <v>49</v>
      </c>
      <c r="D36725">
        <v>1090</v>
      </c>
      <c r="E36725" t="s">
        <v>51</v>
      </c>
      <c r="F36725">
        <v>2</v>
      </c>
      <c r="G36725">
        <v>4</v>
      </c>
      <c r="H36725" t="s">
        <v>50</v>
      </c>
      <c r="I36725">
        <v>1</v>
      </c>
      <c r="J36725">
        <v>36724</v>
      </c>
      <c r="K36725">
        <v>3</v>
      </c>
      <c r="L36725" t="s">
        <v>31</v>
      </c>
      <c r="M36725">
        <v>172</v>
      </c>
      <c r="N36725">
        <v>4</v>
      </c>
      <c r="O36725">
        <v>5</v>
      </c>
      <c r="P36725" t="s">
        <v>25</v>
      </c>
      <c r="Q36725">
        <v>3</v>
      </c>
      <c r="R36725" t="s">
        <v>44</v>
      </c>
      <c r="S36725" t="s">
        <v>42</v>
      </c>
      <c r="T36725">
        <v>1</v>
      </c>
    </row>
    <row r="36726" spans="1:20" x14ac:dyDescent="0.3">
      <c r="A36726">
        <v>48</v>
      </c>
      <c r="B36726" t="s">
        <v>35</v>
      </c>
      <c r="C36726" t="s">
        <v>49</v>
      </c>
      <c r="D36726">
        <v>343</v>
      </c>
      <c r="E36726" t="s">
        <v>51</v>
      </c>
      <c r="F36726">
        <v>20</v>
      </c>
      <c r="G36726">
        <v>4</v>
      </c>
      <c r="H36726" t="s">
        <v>23</v>
      </c>
      <c r="I36726">
        <v>1</v>
      </c>
      <c r="J36726">
        <v>36725</v>
      </c>
      <c r="K36726">
        <v>1</v>
      </c>
      <c r="L36726" t="s">
        <v>24</v>
      </c>
      <c r="M36726">
        <v>179</v>
      </c>
      <c r="N36726">
        <v>1</v>
      </c>
      <c r="O36726">
        <v>1</v>
      </c>
      <c r="P36726" t="s">
        <v>38</v>
      </c>
      <c r="Q36726">
        <v>1</v>
      </c>
      <c r="R36726" t="s">
        <v>33</v>
      </c>
      <c r="S36726" t="s">
        <v>42</v>
      </c>
      <c r="T36726">
        <v>1</v>
      </c>
    </row>
    <row r="36727" spans="1:20" x14ac:dyDescent="0.3">
      <c r="A36727">
        <v>33</v>
      </c>
      <c r="B36727" t="s">
        <v>35</v>
      </c>
      <c r="C36727" t="s">
        <v>49</v>
      </c>
      <c r="D36727">
        <v>1402</v>
      </c>
      <c r="E36727" t="s">
        <v>51</v>
      </c>
      <c r="F36727">
        <v>46</v>
      </c>
      <c r="G36727">
        <v>5</v>
      </c>
      <c r="H36727" t="s">
        <v>41</v>
      </c>
      <c r="I36727">
        <v>1</v>
      </c>
      <c r="J36727">
        <v>36726</v>
      </c>
      <c r="K36727">
        <v>4</v>
      </c>
      <c r="L36727" t="s">
        <v>24</v>
      </c>
      <c r="M36727">
        <v>139</v>
      </c>
      <c r="N36727">
        <v>1</v>
      </c>
      <c r="O36727">
        <v>3</v>
      </c>
      <c r="P36727" t="s">
        <v>29</v>
      </c>
      <c r="Q36727">
        <v>1</v>
      </c>
      <c r="R36727" t="s">
        <v>33</v>
      </c>
      <c r="S36727" t="s">
        <v>27</v>
      </c>
      <c r="T36727">
        <v>1</v>
      </c>
    </row>
    <row r="36728" spans="1:20" x14ac:dyDescent="0.3">
      <c r="A36728">
        <v>52</v>
      </c>
      <c r="B36728" t="s">
        <v>20</v>
      </c>
      <c r="C36728" t="s">
        <v>49</v>
      </c>
      <c r="D36728">
        <v>719</v>
      </c>
      <c r="E36728" t="s">
        <v>51</v>
      </c>
      <c r="F36728">
        <v>19</v>
      </c>
      <c r="G36728">
        <v>5</v>
      </c>
      <c r="H36728" t="s">
        <v>41</v>
      </c>
      <c r="I36728">
        <v>1</v>
      </c>
      <c r="J36728">
        <v>36727</v>
      </c>
      <c r="K36728">
        <v>2</v>
      </c>
      <c r="L36728" t="s">
        <v>24</v>
      </c>
      <c r="M36728">
        <v>81</v>
      </c>
      <c r="N36728">
        <v>4</v>
      </c>
      <c r="O36728">
        <v>1</v>
      </c>
      <c r="P36728" t="s">
        <v>46</v>
      </c>
      <c r="Q36728">
        <v>4</v>
      </c>
      <c r="R36728" t="s">
        <v>44</v>
      </c>
      <c r="S36728" t="s">
        <v>42</v>
      </c>
      <c r="T36728">
        <v>0</v>
      </c>
    </row>
    <row r="36729" spans="1:20" x14ac:dyDescent="0.3">
      <c r="A36729">
        <v>26</v>
      </c>
      <c r="B36729" t="s">
        <v>20</v>
      </c>
      <c r="C36729" t="s">
        <v>28</v>
      </c>
      <c r="D36729">
        <v>759</v>
      </c>
      <c r="E36729" t="s">
        <v>51</v>
      </c>
      <c r="F36729">
        <v>50</v>
      </c>
      <c r="G36729">
        <v>5</v>
      </c>
      <c r="H36729" t="s">
        <v>41</v>
      </c>
      <c r="I36729">
        <v>1</v>
      </c>
      <c r="J36729">
        <v>36728</v>
      </c>
      <c r="K36729">
        <v>1</v>
      </c>
      <c r="L36729" t="s">
        <v>24</v>
      </c>
      <c r="M36729">
        <v>142</v>
      </c>
      <c r="N36729">
        <v>2</v>
      </c>
      <c r="O36729">
        <v>2</v>
      </c>
      <c r="P36729" t="s">
        <v>52</v>
      </c>
      <c r="Q36729">
        <v>1</v>
      </c>
      <c r="R36729" t="s">
        <v>33</v>
      </c>
      <c r="S36729" t="s">
        <v>27</v>
      </c>
      <c r="T36729">
        <v>0</v>
      </c>
    </row>
    <row r="36730" spans="1:20" x14ac:dyDescent="0.3">
      <c r="A36730">
        <v>36</v>
      </c>
      <c r="B36730" t="s">
        <v>20</v>
      </c>
      <c r="C36730" t="s">
        <v>49</v>
      </c>
      <c r="D36730">
        <v>615</v>
      </c>
      <c r="E36730" t="s">
        <v>36</v>
      </c>
      <c r="F36730">
        <v>20</v>
      </c>
      <c r="G36730">
        <v>1</v>
      </c>
      <c r="H36730" t="s">
        <v>41</v>
      </c>
      <c r="I36730">
        <v>1</v>
      </c>
      <c r="J36730">
        <v>36729</v>
      </c>
      <c r="K36730">
        <v>2</v>
      </c>
      <c r="L36730" t="s">
        <v>24</v>
      </c>
      <c r="M36730">
        <v>108</v>
      </c>
      <c r="N36730">
        <v>1</v>
      </c>
      <c r="O36730">
        <v>5</v>
      </c>
      <c r="P36730" t="s">
        <v>38</v>
      </c>
      <c r="Q36730">
        <v>1</v>
      </c>
      <c r="R36730" t="s">
        <v>26</v>
      </c>
      <c r="S36730" t="s">
        <v>34</v>
      </c>
      <c r="T36730">
        <v>0</v>
      </c>
    </row>
    <row r="36731" spans="1:20" x14ac:dyDescent="0.3">
      <c r="A36731">
        <v>28</v>
      </c>
      <c r="B36731" t="s">
        <v>35</v>
      </c>
      <c r="C36731" t="s">
        <v>28</v>
      </c>
      <c r="D36731">
        <v>816</v>
      </c>
      <c r="E36731" t="s">
        <v>29</v>
      </c>
      <c r="F36731">
        <v>22</v>
      </c>
      <c r="G36731">
        <v>1</v>
      </c>
      <c r="H36731" t="s">
        <v>41</v>
      </c>
      <c r="I36731">
        <v>1</v>
      </c>
      <c r="J36731">
        <v>36730</v>
      </c>
      <c r="K36731">
        <v>3</v>
      </c>
      <c r="L36731" t="s">
        <v>31</v>
      </c>
      <c r="M36731">
        <v>69</v>
      </c>
      <c r="N36731">
        <v>2</v>
      </c>
      <c r="O36731">
        <v>3</v>
      </c>
      <c r="P36731" t="s">
        <v>43</v>
      </c>
      <c r="Q36731">
        <v>1</v>
      </c>
      <c r="R36731" t="s">
        <v>26</v>
      </c>
      <c r="S36731" t="s">
        <v>27</v>
      </c>
      <c r="T36731">
        <v>1</v>
      </c>
    </row>
    <row r="36732" spans="1:20" x14ac:dyDescent="0.3">
      <c r="A36732">
        <v>43</v>
      </c>
      <c r="B36732" t="s">
        <v>20</v>
      </c>
      <c r="C36732" t="s">
        <v>28</v>
      </c>
      <c r="D36732">
        <v>577</v>
      </c>
      <c r="E36732" t="s">
        <v>22</v>
      </c>
      <c r="F36732">
        <v>24</v>
      </c>
      <c r="G36732">
        <v>1</v>
      </c>
      <c r="H36732" t="s">
        <v>41</v>
      </c>
      <c r="I36732">
        <v>1</v>
      </c>
      <c r="J36732">
        <v>36731</v>
      </c>
      <c r="K36732">
        <v>1</v>
      </c>
      <c r="L36732" t="s">
        <v>31</v>
      </c>
      <c r="M36732">
        <v>97</v>
      </c>
      <c r="N36732">
        <v>2</v>
      </c>
      <c r="O36732">
        <v>4</v>
      </c>
      <c r="P36732" t="s">
        <v>25</v>
      </c>
      <c r="Q36732">
        <v>1</v>
      </c>
      <c r="R36732" t="s">
        <v>44</v>
      </c>
      <c r="S36732" t="s">
        <v>34</v>
      </c>
      <c r="T36732">
        <v>0</v>
      </c>
    </row>
    <row r="36733" spans="1:20" x14ac:dyDescent="0.3">
      <c r="A36733">
        <v>52</v>
      </c>
      <c r="B36733" t="s">
        <v>35</v>
      </c>
      <c r="C36733" t="s">
        <v>21</v>
      </c>
      <c r="D36733">
        <v>229</v>
      </c>
      <c r="E36733" t="s">
        <v>36</v>
      </c>
      <c r="F36733">
        <v>39</v>
      </c>
      <c r="G36733">
        <v>3</v>
      </c>
      <c r="H36733" t="s">
        <v>50</v>
      </c>
      <c r="I36733">
        <v>1</v>
      </c>
      <c r="J36733">
        <v>36732</v>
      </c>
      <c r="K36733">
        <v>1</v>
      </c>
      <c r="L36733" t="s">
        <v>24</v>
      </c>
      <c r="M36733">
        <v>162</v>
      </c>
      <c r="N36733">
        <v>2</v>
      </c>
      <c r="O36733">
        <v>3</v>
      </c>
      <c r="P36733" t="s">
        <v>25</v>
      </c>
      <c r="Q36733">
        <v>2</v>
      </c>
      <c r="R36733" t="s">
        <v>44</v>
      </c>
      <c r="S36733" t="s">
        <v>42</v>
      </c>
      <c r="T36733">
        <v>1</v>
      </c>
    </row>
    <row r="36734" spans="1:20" x14ac:dyDescent="0.3">
      <c r="A36734">
        <v>35</v>
      </c>
      <c r="B36734" t="s">
        <v>20</v>
      </c>
      <c r="C36734" t="s">
        <v>28</v>
      </c>
      <c r="D36734">
        <v>1343</v>
      </c>
      <c r="E36734" t="s">
        <v>29</v>
      </c>
      <c r="F36734">
        <v>48</v>
      </c>
      <c r="G36734">
        <v>1</v>
      </c>
      <c r="H36734" t="s">
        <v>23</v>
      </c>
      <c r="I36734">
        <v>1</v>
      </c>
      <c r="J36734">
        <v>36733</v>
      </c>
      <c r="K36734">
        <v>3</v>
      </c>
      <c r="L36734" t="s">
        <v>24</v>
      </c>
      <c r="M36734">
        <v>114</v>
      </c>
      <c r="N36734">
        <v>4</v>
      </c>
      <c r="O36734">
        <v>5</v>
      </c>
      <c r="P36734" t="s">
        <v>32</v>
      </c>
      <c r="Q36734">
        <v>4</v>
      </c>
      <c r="R36734" t="s">
        <v>33</v>
      </c>
      <c r="S36734" t="s">
        <v>34</v>
      </c>
      <c r="T36734">
        <v>0</v>
      </c>
    </row>
    <row r="36735" spans="1:20" x14ac:dyDescent="0.3">
      <c r="A36735">
        <v>27</v>
      </c>
      <c r="B36735" t="s">
        <v>20</v>
      </c>
      <c r="C36735" t="s">
        <v>49</v>
      </c>
      <c r="D36735">
        <v>1437</v>
      </c>
      <c r="E36735" t="s">
        <v>36</v>
      </c>
      <c r="F36735">
        <v>24</v>
      </c>
      <c r="G36735">
        <v>5</v>
      </c>
      <c r="H36735" t="s">
        <v>37</v>
      </c>
      <c r="I36735">
        <v>1</v>
      </c>
      <c r="J36735">
        <v>36734</v>
      </c>
      <c r="K36735">
        <v>2</v>
      </c>
      <c r="L36735" t="s">
        <v>24</v>
      </c>
      <c r="M36735">
        <v>34</v>
      </c>
      <c r="N36735">
        <v>4</v>
      </c>
      <c r="O36735">
        <v>3</v>
      </c>
      <c r="P36735" t="s">
        <v>46</v>
      </c>
      <c r="Q36735">
        <v>1</v>
      </c>
      <c r="R36735" t="s">
        <v>26</v>
      </c>
      <c r="S36735" t="s">
        <v>27</v>
      </c>
      <c r="T36735">
        <v>0</v>
      </c>
    </row>
    <row r="36736" spans="1:20" x14ac:dyDescent="0.3">
      <c r="A36736">
        <v>43</v>
      </c>
      <c r="B36736" t="s">
        <v>35</v>
      </c>
      <c r="C36736" t="s">
        <v>28</v>
      </c>
      <c r="D36736">
        <v>330</v>
      </c>
      <c r="E36736" t="s">
        <v>40</v>
      </c>
      <c r="F36736">
        <v>49</v>
      </c>
      <c r="G36736">
        <v>4</v>
      </c>
      <c r="H36736" t="s">
        <v>37</v>
      </c>
      <c r="I36736">
        <v>1</v>
      </c>
      <c r="J36736">
        <v>36735</v>
      </c>
      <c r="K36736">
        <v>4</v>
      </c>
      <c r="L36736" t="s">
        <v>24</v>
      </c>
      <c r="M36736">
        <v>177</v>
      </c>
      <c r="N36736">
        <v>3</v>
      </c>
      <c r="O36736">
        <v>4</v>
      </c>
      <c r="P36736" t="s">
        <v>38</v>
      </c>
      <c r="Q36736">
        <v>1</v>
      </c>
      <c r="R36736" t="s">
        <v>33</v>
      </c>
      <c r="S36736" t="s">
        <v>34</v>
      </c>
      <c r="T36736">
        <v>1</v>
      </c>
    </row>
    <row r="36737" spans="1:20" x14ac:dyDescent="0.3">
      <c r="A36737">
        <v>42</v>
      </c>
      <c r="B36737" t="s">
        <v>20</v>
      </c>
      <c r="C36737" t="s">
        <v>49</v>
      </c>
      <c r="D36737">
        <v>424</v>
      </c>
      <c r="E36737" t="s">
        <v>51</v>
      </c>
      <c r="F36737">
        <v>9</v>
      </c>
      <c r="G36737">
        <v>1</v>
      </c>
      <c r="H36737" t="s">
        <v>23</v>
      </c>
      <c r="I36737">
        <v>1</v>
      </c>
      <c r="J36737">
        <v>36736</v>
      </c>
      <c r="K36737">
        <v>1</v>
      </c>
      <c r="L36737" t="s">
        <v>31</v>
      </c>
      <c r="M36737">
        <v>122</v>
      </c>
      <c r="N36737">
        <v>3</v>
      </c>
      <c r="O36737">
        <v>4</v>
      </c>
      <c r="P36737" t="s">
        <v>48</v>
      </c>
      <c r="Q36737">
        <v>1</v>
      </c>
      <c r="R36737" t="s">
        <v>44</v>
      </c>
      <c r="S36737" t="s">
        <v>34</v>
      </c>
      <c r="T36737">
        <v>0</v>
      </c>
    </row>
    <row r="36738" spans="1:20" x14ac:dyDescent="0.3">
      <c r="A36738">
        <v>38</v>
      </c>
      <c r="B36738" t="s">
        <v>20</v>
      </c>
      <c r="C36738" t="s">
        <v>21</v>
      </c>
      <c r="D36738">
        <v>1493</v>
      </c>
      <c r="E36738" t="s">
        <v>22</v>
      </c>
      <c r="F36738">
        <v>40</v>
      </c>
      <c r="G36738">
        <v>5</v>
      </c>
      <c r="H36738" t="s">
        <v>29</v>
      </c>
      <c r="I36738">
        <v>1</v>
      </c>
      <c r="J36738">
        <v>36737</v>
      </c>
      <c r="K36738">
        <v>1</v>
      </c>
      <c r="L36738" t="s">
        <v>24</v>
      </c>
      <c r="M36738">
        <v>68</v>
      </c>
      <c r="N36738">
        <v>4</v>
      </c>
      <c r="O36738">
        <v>1</v>
      </c>
      <c r="P36738" t="s">
        <v>53</v>
      </c>
      <c r="Q36738">
        <v>4</v>
      </c>
      <c r="R36738" t="s">
        <v>44</v>
      </c>
      <c r="S36738" t="s">
        <v>34</v>
      </c>
      <c r="T36738">
        <v>0</v>
      </c>
    </row>
    <row r="36739" spans="1:20" x14ac:dyDescent="0.3">
      <c r="A36739">
        <v>28</v>
      </c>
      <c r="B36739" t="s">
        <v>20</v>
      </c>
      <c r="C36739" t="s">
        <v>21</v>
      </c>
      <c r="D36739">
        <v>739</v>
      </c>
      <c r="E36739" t="s">
        <v>22</v>
      </c>
      <c r="F36739">
        <v>36</v>
      </c>
      <c r="G36739">
        <v>2</v>
      </c>
      <c r="H36739" t="s">
        <v>23</v>
      </c>
      <c r="I36739">
        <v>1</v>
      </c>
      <c r="J36739">
        <v>36738</v>
      </c>
      <c r="K36739">
        <v>1</v>
      </c>
      <c r="L36739" t="s">
        <v>24</v>
      </c>
      <c r="M36739">
        <v>55</v>
      </c>
      <c r="N36739">
        <v>3</v>
      </c>
      <c r="O36739">
        <v>1</v>
      </c>
      <c r="P36739" t="s">
        <v>32</v>
      </c>
      <c r="Q36739">
        <v>2</v>
      </c>
      <c r="R36739" t="s">
        <v>44</v>
      </c>
      <c r="S36739" t="s">
        <v>27</v>
      </c>
      <c r="T36739">
        <v>0</v>
      </c>
    </row>
    <row r="36740" spans="1:20" x14ac:dyDescent="0.3">
      <c r="A36740">
        <v>34</v>
      </c>
      <c r="B36740" t="s">
        <v>20</v>
      </c>
      <c r="C36740" t="s">
        <v>28</v>
      </c>
      <c r="D36740">
        <v>530</v>
      </c>
      <c r="E36740" t="s">
        <v>45</v>
      </c>
      <c r="F36740">
        <v>39</v>
      </c>
      <c r="G36740">
        <v>1</v>
      </c>
      <c r="H36740" t="s">
        <v>29</v>
      </c>
      <c r="I36740">
        <v>1</v>
      </c>
      <c r="J36740">
        <v>36739</v>
      </c>
      <c r="K36740">
        <v>3</v>
      </c>
      <c r="L36740" t="s">
        <v>24</v>
      </c>
      <c r="M36740">
        <v>189</v>
      </c>
      <c r="N36740">
        <v>1</v>
      </c>
      <c r="O36740">
        <v>2</v>
      </c>
      <c r="P36740" t="s">
        <v>46</v>
      </c>
      <c r="Q36740">
        <v>3</v>
      </c>
      <c r="R36740" t="s">
        <v>44</v>
      </c>
      <c r="S36740" t="s">
        <v>27</v>
      </c>
      <c r="T36740">
        <v>0</v>
      </c>
    </row>
    <row r="36741" spans="1:20" x14ac:dyDescent="0.3">
      <c r="A36741">
        <v>56</v>
      </c>
      <c r="B36741" t="s">
        <v>35</v>
      </c>
      <c r="C36741" t="s">
        <v>21</v>
      </c>
      <c r="D36741">
        <v>944</v>
      </c>
      <c r="E36741" t="s">
        <v>29</v>
      </c>
      <c r="F36741">
        <v>27</v>
      </c>
      <c r="G36741">
        <v>1</v>
      </c>
      <c r="H36741" t="s">
        <v>41</v>
      </c>
      <c r="I36741">
        <v>1</v>
      </c>
      <c r="J36741">
        <v>36740</v>
      </c>
      <c r="K36741">
        <v>4</v>
      </c>
      <c r="L36741" t="s">
        <v>31</v>
      </c>
      <c r="M36741">
        <v>127</v>
      </c>
      <c r="N36741">
        <v>4</v>
      </c>
      <c r="O36741">
        <v>5</v>
      </c>
      <c r="P36741" t="s">
        <v>48</v>
      </c>
      <c r="Q36741">
        <v>2</v>
      </c>
      <c r="R36741" t="s">
        <v>33</v>
      </c>
      <c r="S36741" t="s">
        <v>39</v>
      </c>
      <c r="T36741">
        <v>1</v>
      </c>
    </row>
    <row r="36742" spans="1:20" x14ac:dyDescent="0.3">
      <c r="A36742">
        <v>59</v>
      </c>
      <c r="B36742" t="s">
        <v>35</v>
      </c>
      <c r="C36742" t="s">
        <v>21</v>
      </c>
      <c r="D36742">
        <v>180</v>
      </c>
      <c r="E36742" t="s">
        <v>29</v>
      </c>
      <c r="F36742">
        <v>32</v>
      </c>
      <c r="G36742">
        <v>1</v>
      </c>
      <c r="H36742" t="s">
        <v>29</v>
      </c>
      <c r="I36742">
        <v>1</v>
      </c>
      <c r="J36742">
        <v>36741</v>
      </c>
      <c r="K36742">
        <v>2</v>
      </c>
      <c r="L36742" t="s">
        <v>31</v>
      </c>
      <c r="M36742">
        <v>49</v>
      </c>
      <c r="N36742">
        <v>4</v>
      </c>
      <c r="O36742">
        <v>3</v>
      </c>
      <c r="P36742" t="s">
        <v>53</v>
      </c>
      <c r="Q36742">
        <v>2</v>
      </c>
      <c r="R36742" t="s">
        <v>26</v>
      </c>
      <c r="S36742" t="s">
        <v>39</v>
      </c>
      <c r="T36742">
        <v>1</v>
      </c>
    </row>
    <row r="36743" spans="1:20" x14ac:dyDescent="0.3">
      <c r="A36743">
        <v>30</v>
      </c>
      <c r="B36743" t="s">
        <v>35</v>
      </c>
      <c r="C36743" t="s">
        <v>21</v>
      </c>
      <c r="D36743">
        <v>288</v>
      </c>
      <c r="E36743" t="s">
        <v>51</v>
      </c>
      <c r="F36743">
        <v>5</v>
      </c>
      <c r="G36743">
        <v>5</v>
      </c>
      <c r="H36743" t="s">
        <v>30</v>
      </c>
      <c r="I36743">
        <v>1</v>
      </c>
      <c r="J36743">
        <v>36742</v>
      </c>
      <c r="K36743">
        <v>4</v>
      </c>
      <c r="L36743" t="s">
        <v>24</v>
      </c>
      <c r="M36743">
        <v>107</v>
      </c>
      <c r="N36743">
        <v>3</v>
      </c>
      <c r="O36743">
        <v>3</v>
      </c>
      <c r="P36743" t="s">
        <v>25</v>
      </c>
      <c r="Q36743">
        <v>4</v>
      </c>
      <c r="R36743" t="s">
        <v>33</v>
      </c>
      <c r="S36743" t="s">
        <v>27</v>
      </c>
      <c r="T36743">
        <v>1</v>
      </c>
    </row>
    <row r="36744" spans="1:20" x14ac:dyDescent="0.3">
      <c r="A36744">
        <v>40</v>
      </c>
      <c r="B36744" t="s">
        <v>20</v>
      </c>
      <c r="C36744" t="s">
        <v>49</v>
      </c>
      <c r="D36744">
        <v>1477</v>
      </c>
      <c r="E36744" t="s">
        <v>40</v>
      </c>
      <c r="F36744">
        <v>11</v>
      </c>
      <c r="G36744">
        <v>5</v>
      </c>
      <c r="H36744" t="s">
        <v>29</v>
      </c>
      <c r="I36744">
        <v>1</v>
      </c>
      <c r="J36744">
        <v>36743</v>
      </c>
      <c r="K36744">
        <v>1</v>
      </c>
      <c r="L36744" t="s">
        <v>31</v>
      </c>
      <c r="M36744">
        <v>64</v>
      </c>
      <c r="N36744">
        <v>2</v>
      </c>
      <c r="O36744">
        <v>4</v>
      </c>
      <c r="P36744" t="s">
        <v>53</v>
      </c>
      <c r="Q36744">
        <v>4</v>
      </c>
      <c r="R36744" t="s">
        <v>26</v>
      </c>
      <c r="S36744" t="s">
        <v>34</v>
      </c>
      <c r="T36744">
        <v>0</v>
      </c>
    </row>
    <row r="36745" spans="1:20" x14ac:dyDescent="0.3">
      <c r="A36745">
        <v>59</v>
      </c>
      <c r="B36745" t="s">
        <v>20</v>
      </c>
      <c r="C36745" t="s">
        <v>49</v>
      </c>
      <c r="D36745">
        <v>482</v>
      </c>
      <c r="E36745" t="s">
        <v>36</v>
      </c>
      <c r="F36745">
        <v>15</v>
      </c>
      <c r="G36745">
        <v>2</v>
      </c>
      <c r="H36745" t="s">
        <v>50</v>
      </c>
      <c r="I36745">
        <v>1</v>
      </c>
      <c r="J36745">
        <v>36744</v>
      </c>
      <c r="K36745">
        <v>2</v>
      </c>
      <c r="L36745" t="s">
        <v>24</v>
      </c>
      <c r="M36745">
        <v>112</v>
      </c>
      <c r="N36745">
        <v>4</v>
      </c>
      <c r="O36745">
        <v>1</v>
      </c>
      <c r="P36745" t="s">
        <v>38</v>
      </c>
      <c r="Q36745">
        <v>2</v>
      </c>
      <c r="R36745" t="s">
        <v>26</v>
      </c>
      <c r="S36745" t="s">
        <v>39</v>
      </c>
      <c r="T36745">
        <v>0</v>
      </c>
    </row>
    <row r="36746" spans="1:20" x14ac:dyDescent="0.3">
      <c r="A36746">
        <v>29</v>
      </c>
      <c r="B36746" t="s">
        <v>20</v>
      </c>
      <c r="C36746" t="s">
        <v>21</v>
      </c>
      <c r="D36746">
        <v>1200</v>
      </c>
      <c r="E36746" t="s">
        <v>40</v>
      </c>
      <c r="F36746">
        <v>11</v>
      </c>
      <c r="G36746">
        <v>3</v>
      </c>
      <c r="H36746" t="s">
        <v>50</v>
      </c>
      <c r="I36746">
        <v>1</v>
      </c>
      <c r="J36746">
        <v>36745</v>
      </c>
      <c r="K36746">
        <v>3</v>
      </c>
      <c r="L36746" t="s">
        <v>24</v>
      </c>
      <c r="M36746">
        <v>69</v>
      </c>
      <c r="N36746">
        <v>4</v>
      </c>
      <c r="O36746">
        <v>3</v>
      </c>
      <c r="P36746" t="s">
        <v>32</v>
      </c>
      <c r="Q36746">
        <v>3</v>
      </c>
      <c r="R36746" t="s">
        <v>26</v>
      </c>
      <c r="S36746" t="s">
        <v>27</v>
      </c>
      <c r="T36746">
        <v>0</v>
      </c>
    </row>
    <row r="36747" spans="1:20" x14ac:dyDescent="0.3">
      <c r="A36747">
        <v>50</v>
      </c>
      <c r="B36747" t="s">
        <v>35</v>
      </c>
      <c r="C36747" t="s">
        <v>21</v>
      </c>
      <c r="D36747">
        <v>1437</v>
      </c>
      <c r="E36747" t="s">
        <v>36</v>
      </c>
      <c r="F36747">
        <v>8</v>
      </c>
      <c r="G36747">
        <v>5</v>
      </c>
      <c r="H36747" t="s">
        <v>37</v>
      </c>
      <c r="I36747">
        <v>1</v>
      </c>
      <c r="J36747">
        <v>36746</v>
      </c>
      <c r="K36747">
        <v>2</v>
      </c>
      <c r="L36747" t="s">
        <v>24</v>
      </c>
      <c r="M36747">
        <v>93</v>
      </c>
      <c r="N36747">
        <v>4</v>
      </c>
      <c r="O36747">
        <v>5</v>
      </c>
      <c r="P36747" t="s">
        <v>29</v>
      </c>
      <c r="Q36747">
        <v>1</v>
      </c>
      <c r="R36747" t="s">
        <v>44</v>
      </c>
      <c r="S36747" t="s">
        <v>42</v>
      </c>
      <c r="T36747">
        <v>1</v>
      </c>
    </row>
    <row r="36748" spans="1:20" x14ac:dyDescent="0.3">
      <c r="A36748">
        <v>46</v>
      </c>
      <c r="B36748" t="s">
        <v>20</v>
      </c>
      <c r="C36748" t="s">
        <v>28</v>
      </c>
      <c r="D36748">
        <v>913</v>
      </c>
      <c r="E36748" t="s">
        <v>22</v>
      </c>
      <c r="F36748">
        <v>7</v>
      </c>
      <c r="G36748">
        <v>5</v>
      </c>
      <c r="H36748" t="s">
        <v>30</v>
      </c>
      <c r="I36748">
        <v>1</v>
      </c>
      <c r="J36748">
        <v>36747</v>
      </c>
      <c r="K36748">
        <v>1</v>
      </c>
      <c r="L36748" t="s">
        <v>24</v>
      </c>
      <c r="M36748">
        <v>150</v>
      </c>
      <c r="N36748">
        <v>2</v>
      </c>
      <c r="O36748">
        <v>1</v>
      </c>
      <c r="P36748" t="s">
        <v>32</v>
      </c>
      <c r="Q36748">
        <v>3</v>
      </c>
      <c r="R36748" t="s">
        <v>44</v>
      </c>
      <c r="S36748" t="s">
        <v>42</v>
      </c>
      <c r="T36748">
        <v>0</v>
      </c>
    </row>
    <row r="36749" spans="1:20" x14ac:dyDescent="0.3">
      <c r="A36749">
        <v>35</v>
      </c>
      <c r="B36749" t="s">
        <v>20</v>
      </c>
      <c r="C36749" t="s">
        <v>21</v>
      </c>
      <c r="D36749">
        <v>391</v>
      </c>
      <c r="E36749" t="s">
        <v>40</v>
      </c>
      <c r="F36749">
        <v>3</v>
      </c>
      <c r="G36749">
        <v>2</v>
      </c>
      <c r="H36749" t="s">
        <v>30</v>
      </c>
      <c r="I36749">
        <v>1</v>
      </c>
      <c r="J36749">
        <v>36748</v>
      </c>
      <c r="K36749">
        <v>2</v>
      </c>
      <c r="L36749" t="s">
        <v>31</v>
      </c>
      <c r="M36749">
        <v>178</v>
      </c>
      <c r="N36749">
        <v>2</v>
      </c>
      <c r="O36749">
        <v>5</v>
      </c>
      <c r="P36749" t="s">
        <v>43</v>
      </c>
      <c r="Q36749">
        <v>3</v>
      </c>
      <c r="R36749" t="s">
        <v>33</v>
      </c>
      <c r="S36749" t="s">
        <v>34</v>
      </c>
      <c r="T36749">
        <v>0</v>
      </c>
    </row>
    <row r="36750" spans="1:20" x14ac:dyDescent="0.3">
      <c r="A36750">
        <v>42</v>
      </c>
      <c r="B36750" t="s">
        <v>20</v>
      </c>
      <c r="C36750" t="s">
        <v>28</v>
      </c>
      <c r="D36750">
        <v>1098</v>
      </c>
      <c r="E36750" t="s">
        <v>40</v>
      </c>
      <c r="F36750">
        <v>36</v>
      </c>
      <c r="G36750">
        <v>3</v>
      </c>
      <c r="H36750" t="s">
        <v>50</v>
      </c>
      <c r="I36750">
        <v>1</v>
      </c>
      <c r="J36750">
        <v>36749</v>
      </c>
      <c r="K36750">
        <v>3</v>
      </c>
      <c r="L36750" t="s">
        <v>31</v>
      </c>
      <c r="M36750">
        <v>193</v>
      </c>
      <c r="N36750">
        <v>1</v>
      </c>
      <c r="O36750">
        <v>4</v>
      </c>
      <c r="P36750" t="s">
        <v>29</v>
      </c>
      <c r="Q36750">
        <v>4</v>
      </c>
      <c r="R36750" t="s">
        <v>33</v>
      </c>
      <c r="S36750" t="s">
        <v>34</v>
      </c>
      <c r="T36750">
        <v>0</v>
      </c>
    </row>
    <row r="36751" spans="1:20" x14ac:dyDescent="0.3">
      <c r="A36751">
        <v>27</v>
      </c>
      <c r="B36751" t="s">
        <v>35</v>
      </c>
      <c r="C36751" t="s">
        <v>49</v>
      </c>
      <c r="D36751">
        <v>1356</v>
      </c>
      <c r="E36751" t="s">
        <v>36</v>
      </c>
      <c r="F36751">
        <v>30</v>
      </c>
      <c r="G36751">
        <v>4</v>
      </c>
      <c r="H36751" t="s">
        <v>41</v>
      </c>
      <c r="I36751">
        <v>1</v>
      </c>
      <c r="J36751">
        <v>36750</v>
      </c>
      <c r="K36751">
        <v>2</v>
      </c>
      <c r="L36751" t="s">
        <v>24</v>
      </c>
      <c r="M36751">
        <v>36</v>
      </c>
      <c r="N36751">
        <v>3</v>
      </c>
      <c r="O36751">
        <v>5</v>
      </c>
      <c r="P36751" t="s">
        <v>25</v>
      </c>
      <c r="Q36751">
        <v>1</v>
      </c>
      <c r="R36751" t="s">
        <v>44</v>
      </c>
      <c r="S36751" t="s">
        <v>27</v>
      </c>
      <c r="T36751">
        <v>1</v>
      </c>
    </row>
    <row r="36752" spans="1:20" x14ac:dyDescent="0.3">
      <c r="A36752">
        <v>22</v>
      </c>
      <c r="B36752" t="s">
        <v>20</v>
      </c>
      <c r="C36752" t="s">
        <v>21</v>
      </c>
      <c r="D36752">
        <v>486</v>
      </c>
      <c r="E36752" t="s">
        <v>45</v>
      </c>
      <c r="F36752">
        <v>26</v>
      </c>
      <c r="G36752">
        <v>4</v>
      </c>
      <c r="H36752" t="s">
        <v>41</v>
      </c>
      <c r="I36752">
        <v>1</v>
      </c>
      <c r="J36752">
        <v>36751</v>
      </c>
      <c r="K36752">
        <v>1</v>
      </c>
      <c r="L36752" t="s">
        <v>24</v>
      </c>
      <c r="M36752">
        <v>66</v>
      </c>
      <c r="N36752">
        <v>4</v>
      </c>
      <c r="O36752">
        <v>2</v>
      </c>
      <c r="P36752" t="s">
        <v>32</v>
      </c>
      <c r="Q36752">
        <v>3</v>
      </c>
      <c r="R36752" t="s">
        <v>26</v>
      </c>
      <c r="S36752" t="s">
        <v>47</v>
      </c>
      <c r="T36752">
        <v>0</v>
      </c>
    </row>
    <row r="36753" spans="1:20" x14ac:dyDescent="0.3">
      <c r="A36753">
        <v>21</v>
      </c>
      <c r="B36753" t="s">
        <v>35</v>
      </c>
      <c r="C36753" t="s">
        <v>21</v>
      </c>
      <c r="D36753">
        <v>200</v>
      </c>
      <c r="E36753" t="s">
        <v>40</v>
      </c>
      <c r="F36753">
        <v>32</v>
      </c>
      <c r="G36753">
        <v>2</v>
      </c>
      <c r="H36753" t="s">
        <v>37</v>
      </c>
      <c r="I36753">
        <v>1</v>
      </c>
      <c r="J36753">
        <v>36752</v>
      </c>
      <c r="K36753">
        <v>1</v>
      </c>
      <c r="L36753" t="s">
        <v>31</v>
      </c>
      <c r="M36753">
        <v>122</v>
      </c>
      <c r="N36753">
        <v>1</v>
      </c>
      <c r="O36753">
        <v>5</v>
      </c>
      <c r="P36753" t="s">
        <v>52</v>
      </c>
      <c r="Q36753">
        <v>3</v>
      </c>
      <c r="R36753" t="s">
        <v>33</v>
      </c>
      <c r="S36753" t="s">
        <v>47</v>
      </c>
      <c r="T36753">
        <v>1</v>
      </c>
    </row>
    <row r="36754" spans="1:20" x14ac:dyDescent="0.3">
      <c r="A36754">
        <v>56</v>
      </c>
      <c r="B36754" t="s">
        <v>20</v>
      </c>
      <c r="C36754" t="s">
        <v>49</v>
      </c>
      <c r="D36754">
        <v>1409</v>
      </c>
      <c r="E36754" t="s">
        <v>45</v>
      </c>
      <c r="F36754">
        <v>19</v>
      </c>
      <c r="G36754">
        <v>1</v>
      </c>
      <c r="H36754" t="s">
        <v>50</v>
      </c>
      <c r="I36754">
        <v>1</v>
      </c>
      <c r="J36754">
        <v>36753</v>
      </c>
      <c r="K36754">
        <v>4</v>
      </c>
      <c r="L36754" t="s">
        <v>24</v>
      </c>
      <c r="M36754">
        <v>181</v>
      </c>
      <c r="N36754">
        <v>4</v>
      </c>
      <c r="O36754">
        <v>1</v>
      </c>
      <c r="P36754" t="s">
        <v>32</v>
      </c>
      <c r="Q36754">
        <v>1</v>
      </c>
      <c r="R36754" t="s">
        <v>26</v>
      </c>
      <c r="S36754" t="s">
        <v>39</v>
      </c>
      <c r="T36754">
        <v>0</v>
      </c>
    </row>
    <row r="36755" spans="1:20" x14ac:dyDescent="0.3">
      <c r="A36755">
        <v>37</v>
      </c>
      <c r="B36755" t="s">
        <v>20</v>
      </c>
      <c r="C36755" t="s">
        <v>49</v>
      </c>
      <c r="D36755">
        <v>632</v>
      </c>
      <c r="E36755" t="s">
        <v>45</v>
      </c>
      <c r="F36755">
        <v>4</v>
      </c>
      <c r="G36755">
        <v>1</v>
      </c>
      <c r="H36755" t="s">
        <v>30</v>
      </c>
      <c r="I36755">
        <v>1</v>
      </c>
      <c r="J36755">
        <v>36754</v>
      </c>
      <c r="K36755">
        <v>3</v>
      </c>
      <c r="L36755" t="s">
        <v>31</v>
      </c>
      <c r="M36755">
        <v>136</v>
      </c>
      <c r="N36755">
        <v>3</v>
      </c>
      <c r="O36755">
        <v>1</v>
      </c>
      <c r="P36755" t="s">
        <v>46</v>
      </c>
      <c r="Q36755">
        <v>3</v>
      </c>
      <c r="R36755" t="s">
        <v>44</v>
      </c>
      <c r="S36755" t="s">
        <v>34</v>
      </c>
      <c r="T36755">
        <v>0</v>
      </c>
    </row>
    <row r="36756" spans="1:20" x14ac:dyDescent="0.3">
      <c r="A36756">
        <v>31</v>
      </c>
      <c r="B36756" t="s">
        <v>35</v>
      </c>
      <c r="C36756" t="s">
        <v>28</v>
      </c>
      <c r="D36756">
        <v>1347</v>
      </c>
      <c r="E36756" t="s">
        <v>40</v>
      </c>
      <c r="F36756">
        <v>5</v>
      </c>
      <c r="G36756">
        <v>3</v>
      </c>
      <c r="H36756" t="s">
        <v>23</v>
      </c>
      <c r="I36756">
        <v>1</v>
      </c>
      <c r="J36756">
        <v>36755</v>
      </c>
      <c r="K36756">
        <v>4</v>
      </c>
      <c r="L36756" t="s">
        <v>31</v>
      </c>
      <c r="M36756">
        <v>158</v>
      </c>
      <c r="N36756">
        <v>1</v>
      </c>
      <c r="O36756">
        <v>2</v>
      </c>
      <c r="P36756" t="s">
        <v>46</v>
      </c>
      <c r="Q36756">
        <v>2</v>
      </c>
      <c r="R36756" t="s">
        <v>26</v>
      </c>
      <c r="S36756" t="s">
        <v>27</v>
      </c>
      <c r="T36756">
        <v>1</v>
      </c>
    </row>
    <row r="36757" spans="1:20" x14ac:dyDescent="0.3">
      <c r="A36757">
        <v>28</v>
      </c>
      <c r="B36757" t="s">
        <v>20</v>
      </c>
      <c r="C36757" t="s">
        <v>28</v>
      </c>
      <c r="D36757">
        <v>477</v>
      </c>
      <c r="E36757" t="s">
        <v>51</v>
      </c>
      <c r="F36757">
        <v>30</v>
      </c>
      <c r="G36757">
        <v>2</v>
      </c>
      <c r="H36757" t="s">
        <v>37</v>
      </c>
      <c r="I36757">
        <v>1</v>
      </c>
      <c r="J36757">
        <v>36756</v>
      </c>
      <c r="K36757">
        <v>2</v>
      </c>
      <c r="L36757" t="s">
        <v>24</v>
      </c>
      <c r="M36757">
        <v>31</v>
      </c>
      <c r="N36757">
        <v>1</v>
      </c>
      <c r="O36757">
        <v>3</v>
      </c>
      <c r="P36757" t="s">
        <v>52</v>
      </c>
      <c r="Q36757">
        <v>2</v>
      </c>
      <c r="R36757" t="s">
        <v>26</v>
      </c>
      <c r="S36757" t="s">
        <v>27</v>
      </c>
      <c r="T36757">
        <v>0</v>
      </c>
    </row>
    <row r="36758" spans="1:20" x14ac:dyDescent="0.3">
      <c r="A36758">
        <v>38</v>
      </c>
      <c r="B36758" t="s">
        <v>35</v>
      </c>
      <c r="C36758" t="s">
        <v>28</v>
      </c>
      <c r="D36758">
        <v>223</v>
      </c>
      <c r="E36758" t="s">
        <v>29</v>
      </c>
      <c r="F36758">
        <v>15</v>
      </c>
      <c r="G36758">
        <v>1</v>
      </c>
      <c r="H36758" t="s">
        <v>23</v>
      </c>
      <c r="I36758">
        <v>1</v>
      </c>
      <c r="J36758">
        <v>36757</v>
      </c>
      <c r="K36758">
        <v>3</v>
      </c>
      <c r="L36758" t="s">
        <v>31</v>
      </c>
      <c r="M36758">
        <v>31</v>
      </c>
      <c r="N36758">
        <v>1</v>
      </c>
      <c r="O36758">
        <v>3</v>
      </c>
      <c r="P36758" t="s">
        <v>32</v>
      </c>
      <c r="Q36758">
        <v>2</v>
      </c>
      <c r="R36758" t="s">
        <v>26</v>
      </c>
      <c r="S36758" t="s">
        <v>34</v>
      </c>
      <c r="T36758">
        <v>1</v>
      </c>
    </row>
    <row r="36759" spans="1:20" x14ac:dyDescent="0.3">
      <c r="A36759">
        <v>43</v>
      </c>
      <c r="B36759" t="s">
        <v>20</v>
      </c>
      <c r="C36759" t="s">
        <v>49</v>
      </c>
      <c r="D36759">
        <v>1409</v>
      </c>
      <c r="E36759" t="s">
        <v>36</v>
      </c>
      <c r="F36759">
        <v>12</v>
      </c>
      <c r="G36759">
        <v>1</v>
      </c>
      <c r="H36759" t="s">
        <v>30</v>
      </c>
      <c r="I36759">
        <v>1</v>
      </c>
      <c r="J36759">
        <v>36758</v>
      </c>
      <c r="K36759">
        <v>2</v>
      </c>
      <c r="L36759" t="s">
        <v>24</v>
      </c>
      <c r="M36759">
        <v>195</v>
      </c>
      <c r="N36759">
        <v>4</v>
      </c>
      <c r="O36759">
        <v>5</v>
      </c>
      <c r="P36759" t="s">
        <v>25</v>
      </c>
      <c r="Q36759">
        <v>4</v>
      </c>
      <c r="R36759" t="s">
        <v>33</v>
      </c>
      <c r="S36759" t="s">
        <v>34</v>
      </c>
      <c r="T36759">
        <v>0</v>
      </c>
    </row>
    <row r="36760" spans="1:20" x14ac:dyDescent="0.3">
      <c r="A36760">
        <v>59</v>
      </c>
      <c r="B36760" t="s">
        <v>35</v>
      </c>
      <c r="C36760" t="s">
        <v>49</v>
      </c>
      <c r="D36760">
        <v>100</v>
      </c>
      <c r="E36760" t="s">
        <v>22</v>
      </c>
      <c r="F36760">
        <v>24</v>
      </c>
      <c r="G36760">
        <v>5</v>
      </c>
      <c r="H36760" t="s">
        <v>30</v>
      </c>
      <c r="I36760">
        <v>1</v>
      </c>
      <c r="J36760">
        <v>36759</v>
      </c>
      <c r="K36760">
        <v>1</v>
      </c>
      <c r="L36760" t="s">
        <v>24</v>
      </c>
      <c r="M36760">
        <v>105</v>
      </c>
      <c r="N36760">
        <v>1</v>
      </c>
      <c r="O36760">
        <v>1</v>
      </c>
      <c r="P36760" t="s">
        <v>25</v>
      </c>
      <c r="Q36760">
        <v>1</v>
      </c>
      <c r="R36760" t="s">
        <v>26</v>
      </c>
      <c r="S36760" t="s">
        <v>39</v>
      </c>
      <c r="T36760">
        <v>1</v>
      </c>
    </row>
    <row r="36761" spans="1:20" x14ac:dyDescent="0.3">
      <c r="A36761">
        <v>56</v>
      </c>
      <c r="B36761" t="s">
        <v>20</v>
      </c>
      <c r="C36761" t="s">
        <v>28</v>
      </c>
      <c r="D36761">
        <v>446</v>
      </c>
      <c r="E36761" t="s">
        <v>51</v>
      </c>
      <c r="F36761">
        <v>39</v>
      </c>
      <c r="G36761">
        <v>5</v>
      </c>
      <c r="H36761" t="s">
        <v>30</v>
      </c>
      <c r="I36761">
        <v>1</v>
      </c>
      <c r="J36761">
        <v>36760</v>
      </c>
      <c r="K36761">
        <v>2</v>
      </c>
      <c r="L36761" t="s">
        <v>31</v>
      </c>
      <c r="M36761">
        <v>67</v>
      </c>
      <c r="N36761">
        <v>1</v>
      </c>
      <c r="O36761">
        <v>1</v>
      </c>
      <c r="P36761" t="s">
        <v>46</v>
      </c>
      <c r="Q36761">
        <v>3</v>
      </c>
      <c r="R36761" t="s">
        <v>26</v>
      </c>
      <c r="S36761" t="s">
        <v>39</v>
      </c>
      <c r="T36761">
        <v>0</v>
      </c>
    </row>
    <row r="36762" spans="1:20" x14ac:dyDescent="0.3">
      <c r="A36762">
        <v>29</v>
      </c>
      <c r="B36762" t="s">
        <v>20</v>
      </c>
      <c r="C36762" t="s">
        <v>49</v>
      </c>
      <c r="D36762">
        <v>927</v>
      </c>
      <c r="E36762" t="s">
        <v>22</v>
      </c>
      <c r="F36762">
        <v>32</v>
      </c>
      <c r="G36762">
        <v>1</v>
      </c>
      <c r="H36762" t="s">
        <v>37</v>
      </c>
      <c r="I36762">
        <v>1</v>
      </c>
      <c r="J36762">
        <v>36761</v>
      </c>
      <c r="K36762">
        <v>4</v>
      </c>
      <c r="L36762" t="s">
        <v>31</v>
      </c>
      <c r="M36762">
        <v>52</v>
      </c>
      <c r="N36762">
        <v>1</v>
      </c>
      <c r="O36762">
        <v>5</v>
      </c>
      <c r="P36762" t="s">
        <v>54</v>
      </c>
      <c r="Q36762">
        <v>1</v>
      </c>
      <c r="R36762" t="s">
        <v>26</v>
      </c>
      <c r="S36762" t="s">
        <v>27</v>
      </c>
      <c r="T36762">
        <v>0</v>
      </c>
    </row>
    <row r="36763" spans="1:20" x14ac:dyDescent="0.3">
      <c r="A36763">
        <v>47</v>
      </c>
      <c r="B36763" t="s">
        <v>20</v>
      </c>
      <c r="C36763" t="s">
        <v>49</v>
      </c>
      <c r="D36763">
        <v>269</v>
      </c>
      <c r="E36763" t="s">
        <v>40</v>
      </c>
      <c r="F36763">
        <v>50</v>
      </c>
      <c r="G36763">
        <v>2</v>
      </c>
      <c r="H36763" t="s">
        <v>41</v>
      </c>
      <c r="I36763">
        <v>1</v>
      </c>
      <c r="J36763">
        <v>36762</v>
      </c>
      <c r="K36763">
        <v>3</v>
      </c>
      <c r="L36763" t="s">
        <v>31</v>
      </c>
      <c r="M36763">
        <v>104</v>
      </c>
      <c r="N36763">
        <v>2</v>
      </c>
      <c r="O36763">
        <v>5</v>
      </c>
      <c r="P36763" t="s">
        <v>53</v>
      </c>
      <c r="Q36763">
        <v>4</v>
      </c>
      <c r="R36763" t="s">
        <v>33</v>
      </c>
      <c r="S36763" t="s">
        <v>42</v>
      </c>
      <c r="T36763">
        <v>0</v>
      </c>
    </row>
    <row r="36764" spans="1:20" x14ac:dyDescent="0.3">
      <c r="A36764">
        <v>60</v>
      </c>
      <c r="B36764" t="s">
        <v>35</v>
      </c>
      <c r="C36764" t="s">
        <v>28</v>
      </c>
      <c r="D36764">
        <v>514</v>
      </c>
      <c r="E36764" t="s">
        <v>51</v>
      </c>
      <c r="F36764">
        <v>10</v>
      </c>
      <c r="G36764">
        <v>4</v>
      </c>
      <c r="H36764" t="s">
        <v>23</v>
      </c>
      <c r="I36764">
        <v>1</v>
      </c>
      <c r="J36764">
        <v>36763</v>
      </c>
      <c r="K36764">
        <v>4</v>
      </c>
      <c r="L36764" t="s">
        <v>24</v>
      </c>
      <c r="M36764">
        <v>115</v>
      </c>
      <c r="N36764">
        <v>4</v>
      </c>
      <c r="O36764">
        <v>3</v>
      </c>
      <c r="P36764" t="s">
        <v>52</v>
      </c>
      <c r="Q36764">
        <v>3</v>
      </c>
      <c r="R36764" t="s">
        <v>26</v>
      </c>
      <c r="S36764" t="s">
        <v>39</v>
      </c>
      <c r="T36764">
        <v>1</v>
      </c>
    </row>
    <row r="36765" spans="1:20" x14ac:dyDescent="0.3">
      <c r="A36765">
        <v>33</v>
      </c>
      <c r="B36765" t="s">
        <v>35</v>
      </c>
      <c r="C36765" t="s">
        <v>21</v>
      </c>
      <c r="D36765">
        <v>152</v>
      </c>
      <c r="E36765" t="s">
        <v>22</v>
      </c>
      <c r="F36765">
        <v>20</v>
      </c>
      <c r="G36765">
        <v>2</v>
      </c>
      <c r="H36765" t="s">
        <v>29</v>
      </c>
      <c r="I36765">
        <v>1</v>
      </c>
      <c r="J36765">
        <v>36764</v>
      </c>
      <c r="K36765">
        <v>2</v>
      </c>
      <c r="L36765" t="s">
        <v>31</v>
      </c>
      <c r="M36765">
        <v>122</v>
      </c>
      <c r="N36765">
        <v>1</v>
      </c>
      <c r="O36765">
        <v>3</v>
      </c>
      <c r="P36765" t="s">
        <v>48</v>
      </c>
      <c r="Q36765">
        <v>3</v>
      </c>
      <c r="R36765" t="s">
        <v>44</v>
      </c>
      <c r="S36765" t="s">
        <v>27</v>
      </c>
      <c r="T36765">
        <v>1</v>
      </c>
    </row>
    <row r="36766" spans="1:20" x14ac:dyDescent="0.3">
      <c r="A36766">
        <v>47</v>
      </c>
      <c r="B36766" t="s">
        <v>35</v>
      </c>
      <c r="C36766" t="s">
        <v>49</v>
      </c>
      <c r="D36766">
        <v>268</v>
      </c>
      <c r="E36766" t="s">
        <v>40</v>
      </c>
      <c r="F36766">
        <v>42</v>
      </c>
      <c r="G36766">
        <v>2</v>
      </c>
      <c r="H36766" t="s">
        <v>41</v>
      </c>
      <c r="I36766">
        <v>1</v>
      </c>
      <c r="J36766">
        <v>36765</v>
      </c>
      <c r="K36766">
        <v>3</v>
      </c>
      <c r="L36766" t="s">
        <v>24</v>
      </c>
      <c r="M36766">
        <v>121</v>
      </c>
      <c r="N36766">
        <v>3</v>
      </c>
      <c r="O36766">
        <v>1</v>
      </c>
      <c r="P36766" t="s">
        <v>38</v>
      </c>
      <c r="Q36766">
        <v>3</v>
      </c>
      <c r="R36766" t="s">
        <v>26</v>
      </c>
      <c r="S36766" t="s">
        <v>42</v>
      </c>
      <c r="T36766">
        <v>1</v>
      </c>
    </row>
    <row r="36767" spans="1:20" x14ac:dyDescent="0.3">
      <c r="A36767">
        <v>36</v>
      </c>
      <c r="B36767" t="s">
        <v>20</v>
      </c>
      <c r="C36767" t="s">
        <v>28</v>
      </c>
      <c r="D36767">
        <v>1087</v>
      </c>
      <c r="E36767" t="s">
        <v>51</v>
      </c>
      <c r="F36767">
        <v>7</v>
      </c>
      <c r="G36767">
        <v>1</v>
      </c>
      <c r="H36767" t="s">
        <v>37</v>
      </c>
      <c r="I36767">
        <v>1</v>
      </c>
      <c r="J36767">
        <v>36766</v>
      </c>
      <c r="K36767">
        <v>3</v>
      </c>
      <c r="L36767" t="s">
        <v>24</v>
      </c>
      <c r="M36767">
        <v>33</v>
      </c>
      <c r="N36767">
        <v>2</v>
      </c>
      <c r="O36767">
        <v>5</v>
      </c>
      <c r="P36767" t="s">
        <v>29</v>
      </c>
      <c r="Q36767">
        <v>4</v>
      </c>
      <c r="R36767" t="s">
        <v>44</v>
      </c>
      <c r="S36767" t="s">
        <v>34</v>
      </c>
      <c r="T36767">
        <v>0</v>
      </c>
    </row>
    <row r="36768" spans="1:20" x14ac:dyDescent="0.3">
      <c r="A36768">
        <v>24</v>
      </c>
      <c r="B36768" t="s">
        <v>35</v>
      </c>
      <c r="C36768" t="s">
        <v>49</v>
      </c>
      <c r="D36768">
        <v>366</v>
      </c>
      <c r="E36768" t="s">
        <v>22</v>
      </c>
      <c r="F36768">
        <v>20</v>
      </c>
      <c r="G36768">
        <v>1</v>
      </c>
      <c r="H36768" t="s">
        <v>23</v>
      </c>
      <c r="I36768">
        <v>1</v>
      </c>
      <c r="J36768">
        <v>36767</v>
      </c>
      <c r="K36768">
        <v>1</v>
      </c>
      <c r="L36768" t="s">
        <v>31</v>
      </c>
      <c r="M36768">
        <v>127</v>
      </c>
      <c r="N36768">
        <v>1</v>
      </c>
      <c r="O36768">
        <v>2</v>
      </c>
      <c r="P36768" t="s">
        <v>25</v>
      </c>
      <c r="Q36768">
        <v>4</v>
      </c>
      <c r="R36768" t="s">
        <v>33</v>
      </c>
      <c r="S36768" t="s">
        <v>47</v>
      </c>
      <c r="T36768">
        <v>1</v>
      </c>
    </row>
    <row r="36769" spans="1:20" x14ac:dyDescent="0.3">
      <c r="A36769">
        <v>27</v>
      </c>
      <c r="B36769" t="s">
        <v>20</v>
      </c>
      <c r="C36769" t="s">
        <v>28</v>
      </c>
      <c r="D36769">
        <v>181</v>
      </c>
      <c r="E36769" t="s">
        <v>36</v>
      </c>
      <c r="F36769">
        <v>3</v>
      </c>
      <c r="G36769">
        <v>2</v>
      </c>
      <c r="H36769" t="s">
        <v>30</v>
      </c>
      <c r="I36769">
        <v>1</v>
      </c>
      <c r="J36769">
        <v>36768</v>
      </c>
      <c r="K36769">
        <v>3</v>
      </c>
      <c r="L36769" t="s">
        <v>24</v>
      </c>
      <c r="M36769">
        <v>197</v>
      </c>
      <c r="N36769">
        <v>3</v>
      </c>
      <c r="O36769">
        <v>3</v>
      </c>
      <c r="P36769" t="s">
        <v>46</v>
      </c>
      <c r="Q36769">
        <v>1</v>
      </c>
      <c r="R36769" t="s">
        <v>26</v>
      </c>
      <c r="S36769" t="s">
        <v>27</v>
      </c>
      <c r="T36769">
        <v>0</v>
      </c>
    </row>
    <row r="36770" spans="1:20" x14ac:dyDescent="0.3">
      <c r="A36770">
        <v>49</v>
      </c>
      <c r="B36770" t="s">
        <v>35</v>
      </c>
      <c r="C36770" t="s">
        <v>28</v>
      </c>
      <c r="D36770">
        <v>596</v>
      </c>
      <c r="E36770" t="s">
        <v>51</v>
      </c>
      <c r="F36770">
        <v>20</v>
      </c>
      <c r="G36770">
        <v>4</v>
      </c>
      <c r="H36770" t="s">
        <v>23</v>
      </c>
      <c r="I36770">
        <v>1</v>
      </c>
      <c r="J36770">
        <v>36769</v>
      </c>
      <c r="K36770">
        <v>4</v>
      </c>
      <c r="L36770" t="s">
        <v>24</v>
      </c>
      <c r="M36770">
        <v>186</v>
      </c>
      <c r="N36770">
        <v>2</v>
      </c>
      <c r="O36770">
        <v>5</v>
      </c>
      <c r="P36770" t="s">
        <v>29</v>
      </c>
      <c r="Q36770">
        <v>3</v>
      </c>
      <c r="R36770" t="s">
        <v>33</v>
      </c>
      <c r="S36770" t="s">
        <v>42</v>
      </c>
      <c r="T36770">
        <v>1</v>
      </c>
    </row>
    <row r="36771" spans="1:20" x14ac:dyDescent="0.3">
      <c r="A36771">
        <v>21</v>
      </c>
      <c r="B36771" t="s">
        <v>35</v>
      </c>
      <c r="C36771" t="s">
        <v>49</v>
      </c>
      <c r="D36771">
        <v>211</v>
      </c>
      <c r="E36771" t="s">
        <v>22</v>
      </c>
      <c r="F36771">
        <v>2</v>
      </c>
      <c r="G36771">
        <v>2</v>
      </c>
      <c r="H36771" t="s">
        <v>37</v>
      </c>
      <c r="I36771">
        <v>1</v>
      </c>
      <c r="J36771">
        <v>36770</v>
      </c>
      <c r="K36771">
        <v>2</v>
      </c>
      <c r="L36771" t="s">
        <v>24</v>
      </c>
      <c r="M36771">
        <v>147</v>
      </c>
      <c r="N36771">
        <v>3</v>
      </c>
      <c r="O36771">
        <v>4</v>
      </c>
      <c r="P36771" t="s">
        <v>25</v>
      </c>
      <c r="Q36771">
        <v>4</v>
      </c>
      <c r="R36771" t="s">
        <v>33</v>
      </c>
      <c r="S36771" t="s">
        <v>47</v>
      </c>
      <c r="T36771">
        <v>1</v>
      </c>
    </row>
    <row r="36772" spans="1:20" x14ac:dyDescent="0.3">
      <c r="A36772">
        <v>43</v>
      </c>
      <c r="B36772" t="s">
        <v>20</v>
      </c>
      <c r="C36772" t="s">
        <v>21</v>
      </c>
      <c r="D36772">
        <v>1055</v>
      </c>
      <c r="E36772" t="s">
        <v>45</v>
      </c>
      <c r="F36772">
        <v>21</v>
      </c>
      <c r="G36772">
        <v>2</v>
      </c>
      <c r="H36772" t="s">
        <v>29</v>
      </c>
      <c r="I36772">
        <v>1</v>
      </c>
      <c r="J36772">
        <v>36771</v>
      </c>
      <c r="K36772">
        <v>2</v>
      </c>
      <c r="L36772" t="s">
        <v>31</v>
      </c>
      <c r="M36772">
        <v>73</v>
      </c>
      <c r="N36772">
        <v>1</v>
      </c>
      <c r="O36772">
        <v>5</v>
      </c>
      <c r="P36772" t="s">
        <v>54</v>
      </c>
      <c r="Q36772">
        <v>4</v>
      </c>
      <c r="R36772" t="s">
        <v>26</v>
      </c>
      <c r="S36772" t="s">
        <v>34</v>
      </c>
      <c r="T36772">
        <v>0</v>
      </c>
    </row>
    <row r="36773" spans="1:20" x14ac:dyDescent="0.3">
      <c r="A36773">
        <v>32</v>
      </c>
      <c r="B36773" t="s">
        <v>35</v>
      </c>
      <c r="C36773" t="s">
        <v>21</v>
      </c>
      <c r="D36773">
        <v>317</v>
      </c>
      <c r="E36773" t="s">
        <v>29</v>
      </c>
      <c r="F36773">
        <v>13</v>
      </c>
      <c r="G36773">
        <v>2</v>
      </c>
      <c r="H36773" t="s">
        <v>29</v>
      </c>
      <c r="I36773">
        <v>1</v>
      </c>
      <c r="J36773">
        <v>36772</v>
      </c>
      <c r="K36773">
        <v>4</v>
      </c>
      <c r="L36773" t="s">
        <v>24</v>
      </c>
      <c r="M36773">
        <v>151</v>
      </c>
      <c r="N36773">
        <v>4</v>
      </c>
      <c r="O36773">
        <v>3</v>
      </c>
      <c r="P36773" t="s">
        <v>43</v>
      </c>
      <c r="Q36773">
        <v>4</v>
      </c>
      <c r="R36773" t="s">
        <v>26</v>
      </c>
      <c r="S36773" t="s">
        <v>27</v>
      </c>
      <c r="T36773">
        <v>1</v>
      </c>
    </row>
    <row r="36774" spans="1:20" x14ac:dyDescent="0.3">
      <c r="A36774">
        <v>29</v>
      </c>
      <c r="B36774" t="s">
        <v>20</v>
      </c>
      <c r="C36774" t="s">
        <v>28</v>
      </c>
      <c r="D36774">
        <v>1430</v>
      </c>
      <c r="E36774" t="s">
        <v>51</v>
      </c>
      <c r="F36774">
        <v>29</v>
      </c>
      <c r="G36774">
        <v>5</v>
      </c>
      <c r="H36774" t="s">
        <v>41</v>
      </c>
      <c r="I36774">
        <v>1</v>
      </c>
      <c r="J36774">
        <v>36773</v>
      </c>
      <c r="K36774">
        <v>3</v>
      </c>
      <c r="L36774" t="s">
        <v>24</v>
      </c>
      <c r="M36774">
        <v>124</v>
      </c>
      <c r="N36774">
        <v>1</v>
      </c>
      <c r="O36774">
        <v>4</v>
      </c>
      <c r="P36774" t="s">
        <v>43</v>
      </c>
      <c r="Q36774">
        <v>1</v>
      </c>
      <c r="R36774" t="s">
        <v>44</v>
      </c>
      <c r="S36774" t="s">
        <v>27</v>
      </c>
      <c r="T36774">
        <v>0</v>
      </c>
    </row>
    <row r="36775" spans="1:20" x14ac:dyDescent="0.3">
      <c r="A36775">
        <v>50</v>
      </c>
      <c r="B36775" t="s">
        <v>20</v>
      </c>
      <c r="C36775" t="s">
        <v>21</v>
      </c>
      <c r="D36775">
        <v>1408</v>
      </c>
      <c r="E36775" t="s">
        <v>22</v>
      </c>
      <c r="F36775">
        <v>41</v>
      </c>
      <c r="G36775">
        <v>5</v>
      </c>
      <c r="H36775" t="s">
        <v>50</v>
      </c>
      <c r="I36775">
        <v>1</v>
      </c>
      <c r="J36775">
        <v>36774</v>
      </c>
      <c r="K36775">
        <v>2</v>
      </c>
      <c r="L36775" t="s">
        <v>31</v>
      </c>
      <c r="M36775">
        <v>35</v>
      </c>
      <c r="N36775">
        <v>1</v>
      </c>
      <c r="O36775">
        <v>3</v>
      </c>
      <c r="P36775" t="s">
        <v>54</v>
      </c>
      <c r="Q36775">
        <v>1</v>
      </c>
      <c r="R36775" t="s">
        <v>26</v>
      </c>
      <c r="S36775" t="s">
        <v>42</v>
      </c>
      <c r="T36775">
        <v>0</v>
      </c>
    </row>
    <row r="36776" spans="1:20" x14ac:dyDescent="0.3">
      <c r="A36776">
        <v>52</v>
      </c>
      <c r="B36776" t="s">
        <v>35</v>
      </c>
      <c r="C36776" t="s">
        <v>21</v>
      </c>
      <c r="D36776">
        <v>743</v>
      </c>
      <c r="E36776" t="s">
        <v>51</v>
      </c>
      <c r="F36776">
        <v>41</v>
      </c>
      <c r="G36776">
        <v>1</v>
      </c>
      <c r="H36776" t="s">
        <v>50</v>
      </c>
      <c r="I36776">
        <v>1</v>
      </c>
      <c r="J36776">
        <v>36775</v>
      </c>
      <c r="K36776">
        <v>4</v>
      </c>
      <c r="L36776" t="s">
        <v>24</v>
      </c>
      <c r="M36776">
        <v>186</v>
      </c>
      <c r="N36776">
        <v>1</v>
      </c>
      <c r="O36776">
        <v>1</v>
      </c>
      <c r="P36776" t="s">
        <v>53</v>
      </c>
      <c r="Q36776">
        <v>3</v>
      </c>
      <c r="R36776" t="s">
        <v>33</v>
      </c>
      <c r="S36776" t="s">
        <v>42</v>
      </c>
      <c r="T36776">
        <v>1</v>
      </c>
    </row>
    <row r="36777" spans="1:20" x14ac:dyDescent="0.3">
      <c r="A36777">
        <v>27</v>
      </c>
      <c r="B36777" t="s">
        <v>20</v>
      </c>
      <c r="C36777" t="s">
        <v>49</v>
      </c>
      <c r="D36777">
        <v>1367</v>
      </c>
      <c r="E36777" t="s">
        <v>45</v>
      </c>
      <c r="F36777">
        <v>3</v>
      </c>
      <c r="G36777">
        <v>3</v>
      </c>
      <c r="H36777" t="s">
        <v>23</v>
      </c>
      <c r="I36777">
        <v>1</v>
      </c>
      <c r="J36777">
        <v>36776</v>
      </c>
      <c r="K36777">
        <v>2</v>
      </c>
      <c r="L36777" t="s">
        <v>31</v>
      </c>
      <c r="M36777">
        <v>156</v>
      </c>
      <c r="N36777">
        <v>1</v>
      </c>
      <c r="O36777">
        <v>2</v>
      </c>
      <c r="P36777" t="s">
        <v>32</v>
      </c>
      <c r="Q36777">
        <v>4</v>
      </c>
      <c r="R36777" t="s">
        <v>26</v>
      </c>
      <c r="S36777" t="s">
        <v>27</v>
      </c>
      <c r="T36777">
        <v>0</v>
      </c>
    </row>
    <row r="36778" spans="1:20" x14ac:dyDescent="0.3">
      <c r="A36778">
        <v>39</v>
      </c>
      <c r="B36778" t="s">
        <v>20</v>
      </c>
      <c r="C36778" t="s">
        <v>21</v>
      </c>
      <c r="D36778">
        <v>1192</v>
      </c>
      <c r="E36778" t="s">
        <v>40</v>
      </c>
      <c r="F36778">
        <v>32</v>
      </c>
      <c r="G36778">
        <v>3</v>
      </c>
      <c r="H36778" t="s">
        <v>23</v>
      </c>
      <c r="I36778">
        <v>1</v>
      </c>
      <c r="J36778">
        <v>36777</v>
      </c>
      <c r="K36778">
        <v>2</v>
      </c>
      <c r="L36778" t="s">
        <v>24</v>
      </c>
      <c r="M36778">
        <v>151</v>
      </c>
      <c r="N36778">
        <v>3</v>
      </c>
      <c r="O36778">
        <v>1</v>
      </c>
      <c r="P36778" t="s">
        <v>48</v>
      </c>
      <c r="Q36778">
        <v>2</v>
      </c>
      <c r="R36778" t="s">
        <v>33</v>
      </c>
      <c r="S36778" t="s">
        <v>34</v>
      </c>
      <c r="T36778">
        <v>0</v>
      </c>
    </row>
    <row r="36779" spans="1:20" x14ac:dyDescent="0.3">
      <c r="A36779">
        <v>55</v>
      </c>
      <c r="B36779" t="s">
        <v>20</v>
      </c>
      <c r="C36779" t="s">
        <v>49</v>
      </c>
      <c r="D36779">
        <v>347</v>
      </c>
      <c r="E36779" t="s">
        <v>22</v>
      </c>
      <c r="F36779">
        <v>24</v>
      </c>
      <c r="G36779">
        <v>4</v>
      </c>
      <c r="H36779" t="s">
        <v>29</v>
      </c>
      <c r="I36779">
        <v>1</v>
      </c>
      <c r="J36779">
        <v>36778</v>
      </c>
      <c r="K36779">
        <v>1</v>
      </c>
      <c r="L36779" t="s">
        <v>24</v>
      </c>
      <c r="M36779">
        <v>43</v>
      </c>
      <c r="N36779">
        <v>1</v>
      </c>
      <c r="O36779">
        <v>1</v>
      </c>
      <c r="P36779" t="s">
        <v>25</v>
      </c>
      <c r="Q36779">
        <v>3</v>
      </c>
      <c r="R36779" t="s">
        <v>33</v>
      </c>
      <c r="S36779" t="s">
        <v>42</v>
      </c>
      <c r="T36779">
        <v>0</v>
      </c>
    </row>
    <row r="36780" spans="1:20" x14ac:dyDescent="0.3">
      <c r="A36780">
        <v>52</v>
      </c>
      <c r="B36780" t="s">
        <v>35</v>
      </c>
      <c r="C36780" t="s">
        <v>21</v>
      </c>
      <c r="D36780">
        <v>468</v>
      </c>
      <c r="E36780" t="s">
        <v>22</v>
      </c>
      <c r="F36780">
        <v>34</v>
      </c>
      <c r="G36780">
        <v>4</v>
      </c>
      <c r="H36780" t="s">
        <v>23</v>
      </c>
      <c r="I36780">
        <v>1</v>
      </c>
      <c r="J36780">
        <v>36779</v>
      </c>
      <c r="K36780">
        <v>1</v>
      </c>
      <c r="L36780" t="s">
        <v>24</v>
      </c>
      <c r="M36780">
        <v>153</v>
      </c>
      <c r="N36780">
        <v>1</v>
      </c>
      <c r="O36780">
        <v>3</v>
      </c>
      <c r="P36780" t="s">
        <v>29</v>
      </c>
      <c r="Q36780">
        <v>2</v>
      </c>
      <c r="R36780" t="s">
        <v>26</v>
      </c>
      <c r="S36780" t="s">
        <v>42</v>
      </c>
      <c r="T36780">
        <v>1</v>
      </c>
    </row>
    <row r="36781" spans="1:20" x14ac:dyDescent="0.3">
      <c r="A36781">
        <v>50</v>
      </c>
      <c r="B36781" t="s">
        <v>20</v>
      </c>
      <c r="C36781" t="s">
        <v>21</v>
      </c>
      <c r="D36781">
        <v>317</v>
      </c>
      <c r="E36781" t="s">
        <v>40</v>
      </c>
      <c r="F36781">
        <v>48</v>
      </c>
      <c r="G36781">
        <v>3</v>
      </c>
      <c r="H36781" t="s">
        <v>23</v>
      </c>
      <c r="I36781">
        <v>1</v>
      </c>
      <c r="J36781">
        <v>36780</v>
      </c>
      <c r="K36781">
        <v>3</v>
      </c>
      <c r="L36781" t="s">
        <v>31</v>
      </c>
      <c r="M36781">
        <v>195</v>
      </c>
      <c r="N36781">
        <v>4</v>
      </c>
      <c r="O36781">
        <v>1</v>
      </c>
      <c r="P36781" t="s">
        <v>32</v>
      </c>
      <c r="Q36781">
        <v>2</v>
      </c>
      <c r="R36781" t="s">
        <v>26</v>
      </c>
      <c r="S36781" t="s">
        <v>42</v>
      </c>
      <c r="T36781">
        <v>0</v>
      </c>
    </row>
    <row r="36782" spans="1:20" x14ac:dyDescent="0.3">
      <c r="A36782">
        <v>57</v>
      </c>
      <c r="B36782" t="s">
        <v>35</v>
      </c>
      <c r="C36782" t="s">
        <v>49</v>
      </c>
      <c r="D36782">
        <v>686</v>
      </c>
      <c r="E36782" t="s">
        <v>45</v>
      </c>
      <c r="F36782">
        <v>6</v>
      </c>
      <c r="G36782">
        <v>4</v>
      </c>
      <c r="H36782" t="s">
        <v>50</v>
      </c>
      <c r="I36782">
        <v>1</v>
      </c>
      <c r="J36782">
        <v>36781</v>
      </c>
      <c r="K36782">
        <v>3</v>
      </c>
      <c r="L36782" t="s">
        <v>31</v>
      </c>
      <c r="M36782">
        <v>88</v>
      </c>
      <c r="N36782">
        <v>1</v>
      </c>
      <c r="O36782">
        <v>1</v>
      </c>
      <c r="P36782" t="s">
        <v>29</v>
      </c>
      <c r="Q36782">
        <v>3</v>
      </c>
      <c r="R36782" t="s">
        <v>26</v>
      </c>
      <c r="S36782" t="s">
        <v>39</v>
      </c>
      <c r="T36782">
        <v>1</v>
      </c>
    </row>
    <row r="36783" spans="1:20" x14ac:dyDescent="0.3">
      <c r="A36783">
        <v>59</v>
      </c>
      <c r="B36783" t="s">
        <v>35</v>
      </c>
      <c r="C36783" t="s">
        <v>28</v>
      </c>
      <c r="D36783">
        <v>253</v>
      </c>
      <c r="E36783" t="s">
        <v>40</v>
      </c>
      <c r="F36783">
        <v>33</v>
      </c>
      <c r="G36783">
        <v>4</v>
      </c>
      <c r="H36783" t="s">
        <v>23</v>
      </c>
      <c r="I36783">
        <v>1</v>
      </c>
      <c r="J36783">
        <v>36782</v>
      </c>
      <c r="K36783">
        <v>4</v>
      </c>
      <c r="L36783" t="s">
        <v>24</v>
      </c>
      <c r="M36783">
        <v>103</v>
      </c>
      <c r="N36783">
        <v>3</v>
      </c>
      <c r="O36783">
        <v>1</v>
      </c>
      <c r="P36783" t="s">
        <v>48</v>
      </c>
      <c r="Q36783">
        <v>1</v>
      </c>
      <c r="R36783" t="s">
        <v>26</v>
      </c>
      <c r="S36783" t="s">
        <v>39</v>
      </c>
      <c r="T36783">
        <v>1</v>
      </c>
    </row>
    <row r="36784" spans="1:20" x14ac:dyDescent="0.3">
      <c r="A36784">
        <v>40</v>
      </c>
      <c r="B36784" t="s">
        <v>35</v>
      </c>
      <c r="C36784" t="s">
        <v>21</v>
      </c>
      <c r="D36784">
        <v>796</v>
      </c>
      <c r="E36784" t="s">
        <v>45</v>
      </c>
      <c r="F36784">
        <v>48</v>
      </c>
      <c r="G36784">
        <v>4</v>
      </c>
      <c r="H36784" t="s">
        <v>23</v>
      </c>
      <c r="I36784">
        <v>1</v>
      </c>
      <c r="J36784">
        <v>36783</v>
      </c>
      <c r="K36784">
        <v>1</v>
      </c>
      <c r="L36784" t="s">
        <v>31</v>
      </c>
      <c r="M36784">
        <v>191</v>
      </c>
      <c r="N36784">
        <v>3</v>
      </c>
      <c r="O36784">
        <v>2</v>
      </c>
      <c r="P36784" t="s">
        <v>52</v>
      </c>
      <c r="Q36784">
        <v>4</v>
      </c>
      <c r="R36784" t="s">
        <v>26</v>
      </c>
      <c r="S36784" t="s">
        <v>34</v>
      </c>
      <c r="T36784">
        <v>1</v>
      </c>
    </row>
    <row r="36785" spans="1:20" x14ac:dyDescent="0.3">
      <c r="A36785">
        <v>56</v>
      </c>
      <c r="B36785" t="s">
        <v>35</v>
      </c>
      <c r="C36785" t="s">
        <v>28</v>
      </c>
      <c r="D36785">
        <v>1259</v>
      </c>
      <c r="E36785" t="s">
        <v>36</v>
      </c>
      <c r="F36785">
        <v>7</v>
      </c>
      <c r="G36785">
        <v>5</v>
      </c>
      <c r="H36785" t="s">
        <v>50</v>
      </c>
      <c r="I36785">
        <v>1</v>
      </c>
      <c r="J36785">
        <v>36784</v>
      </c>
      <c r="K36785">
        <v>1</v>
      </c>
      <c r="L36785" t="s">
        <v>31</v>
      </c>
      <c r="M36785">
        <v>92</v>
      </c>
      <c r="N36785">
        <v>4</v>
      </c>
      <c r="O36785">
        <v>3</v>
      </c>
      <c r="P36785" t="s">
        <v>25</v>
      </c>
      <c r="Q36785">
        <v>1</v>
      </c>
      <c r="R36785" t="s">
        <v>33</v>
      </c>
      <c r="S36785" t="s">
        <v>39</v>
      </c>
      <c r="T36785">
        <v>1</v>
      </c>
    </row>
    <row r="36786" spans="1:20" x14ac:dyDescent="0.3">
      <c r="A36786">
        <v>26</v>
      </c>
      <c r="B36786" t="s">
        <v>35</v>
      </c>
      <c r="C36786" t="s">
        <v>49</v>
      </c>
      <c r="D36786">
        <v>1325</v>
      </c>
      <c r="E36786" t="s">
        <v>40</v>
      </c>
      <c r="F36786">
        <v>22</v>
      </c>
      <c r="G36786">
        <v>5</v>
      </c>
      <c r="H36786" t="s">
        <v>50</v>
      </c>
      <c r="I36786">
        <v>1</v>
      </c>
      <c r="J36786">
        <v>36785</v>
      </c>
      <c r="K36786">
        <v>3</v>
      </c>
      <c r="L36786" t="s">
        <v>31</v>
      </c>
      <c r="M36786">
        <v>198</v>
      </c>
      <c r="N36786">
        <v>1</v>
      </c>
      <c r="O36786">
        <v>4</v>
      </c>
      <c r="P36786" t="s">
        <v>32</v>
      </c>
      <c r="Q36786">
        <v>2</v>
      </c>
      <c r="R36786" t="s">
        <v>44</v>
      </c>
      <c r="S36786" t="s">
        <v>27</v>
      </c>
      <c r="T36786">
        <v>1</v>
      </c>
    </row>
    <row r="36787" spans="1:20" x14ac:dyDescent="0.3">
      <c r="A36787">
        <v>42</v>
      </c>
      <c r="B36787" t="s">
        <v>35</v>
      </c>
      <c r="C36787" t="s">
        <v>49</v>
      </c>
      <c r="D36787">
        <v>1286</v>
      </c>
      <c r="E36787" t="s">
        <v>51</v>
      </c>
      <c r="F36787">
        <v>12</v>
      </c>
      <c r="G36787">
        <v>4</v>
      </c>
      <c r="H36787" t="s">
        <v>50</v>
      </c>
      <c r="I36787">
        <v>1</v>
      </c>
      <c r="J36787">
        <v>36786</v>
      </c>
      <c r="K36787">
        <v>3</v>
      </c>
      <c r="L36787" t="s">
        <v>24</v>
      </c>
      <c r="M36787">
        <v>137</v>
      </c>
      <c r="N36787">
        <v>3</v>
      </c>
      <c r="O36787">
        <v>1</v>
      </c>
      <c r="P36787" t="s">
        <v>52</v>
      </c>
      <c r="Q36787">
        <v>4</v>
      </c>
      <c r="R36787" t="s">
        <v>33</v>
      </c>
      <c r="S36787" t="s">
        <v>34</v>
      </c>
      <c r="T36787">
        <v>1</v>
      </c>
    </row>
    <row r="36788" spans="1:20" x14ac:dyDescent="0.3">
      <c r="A36788">
        <v>41</v>
      </c>
      <c r="B36788" t="s">
        <v>35</v>
      </c>
      <c r="C36788" t="s">
        <v>49</v>
      </c>
      <c r="D36788">
        <v>216</v>
      </c>
      <c r="E36788" t="s">
        <v>36</v>
      </c>
      <c r="F36788">
        <v>17</v>
      </c>
      <c r="G36788">
        <v>3</v>
      </c>
      <c r="H36788" t="s">
        <v>30</v>
      </c>
      <c r="I36788">
        <v>1</v>
      </c>
      <c r="J36788">
        <v>36787</v>
      </c>
      <c r="K36788">
        <v>4</v>
      </c>
      <c r="L36788" t="s">
        <v>31</v>
      </c>
      <c r="M36788">
        <v>115</v>
      </c>
      <c r="N36788">
        <v>4</v>
      </c>
      <c r="O36788">
        <v>5</v>
      </c>
      <c r="P36788" t="s">
        <v>53</v>
      </c>
      <c r="Q36788">
        <v>2</v>
      </c>
      <c r="R36788" t="s">
        <v>44</v>
      </c>
      <c r="S36788" t="s">
        <v>34</v>
      </c>
      <c r="T36788">
        <v>1</v>
      </c>
    </row>
    <row r="36789" spans="1:20" x14ac:dyDescent="0.3">
      <c r="A36789">
        <v>54</v>
      </c>
      <c r="B36789" t="s">
        <v>35</v>
      </c>
      <c r="C36789" t="s">
        <v>49</v>
      </c>
      <c r="D36789">
        <v>1446</v>
      </c>
      <c r="E36789" t="s">
        <v>40</v>
      </c>
      <c r="F36789">
        <v>41</v>
      </c>
      <c r="G36789">
        <v>2</v>
      </c>
      <c r="H36789" t="s">
        <v>37</v>
      </c>
      <c r="I36789">
        <v>1</v>
      </c>
      <c r="J36789">
        <v>36788</v>
      </c>
      <c r="K36789">
        <v>1</v>
      </c>
      <c r="L36789" t="s">
        <v>31</v>
      </c>
      <c r="M36789">
        <v>111</v>
      </c>
      <c r="N36789">
        <v>4</v>
      </c>
      <c r="O36789">
        <v>2</v>
      </c>
      <c r="P36789" t="s">
        <v>25</v>
      </c>
      <c r="Q36789">
        <v>2</v>
      </c>
      <c r="R36789" t="s">
        <v>44</v>
      </c>
      <c r="S36789" t="s">
        <v>42</v>
      </c>
      <c r="T36789">
        <v>1</v>
      </c>
    </row>
    <row r="36790" spans="1:20" x14ac:dyDescent="0.3">
      <c r="A36790">
        <v>41</v>
      </c>
      <c r="B36790" t="s">
        <v>35</v>
      </c>
      <c r="C36790" t="s">
        <v>28</v>
      </c>
      <c r="D36790">
        <v>905</v>
      </c>
      <c r="E36790" t="s">
        <v>36</v>
      </c>
      <c r="F36790">
        <v>43</v>
      </c>
      <c r="G36790">
        <v>4</v>
      </c>
      <c r="H36790" t="s">
        <v>29</v>
      </c>
      <c r="I36790">
        <v>1</v>
      </c>
      <c r="J36790">
        <v>36789</v>
      </c>
      <c r="K36790">
        <v>3</v>
      </c>
      <c r="L36790" t="s">
        <v>31</v>
      </c>
      <c r="M36790">
        <v>193</v>
      </c>
      <c r="N36790">
        <v>1</v>
      </c>
      <c r="O36790">
        <v>4</v>
      </c>
      <c r="P36790" t="s">
        <v>38</v>
      </c>
      <c r="Q36790">
        <v>4</v>
      </c>
      <c r="R36790" t="s">
        <v>44</v>
      </c>
      <c r="S36790" t="s">
        <v>34</v>
      </c>
      <c r="T36790">
        <v>1</v>
      </c>
    </row>
    <row r="36791" spans="1:20" x14ac:dyDescent="0.3">
      <c r="A36791">
        <v>39</v>
      </c>
      <c r="B36791" t="s">
        <v>35</v>
      </c>
      <c r="C36791" t="s">
        <v>21</v>
      </c>
      <c r="D36791">
        <v>1484</v>
      </c>
      <c r="E36791" t="s">
        <v>40</v>
      </c>
      <c r="F36791">
        <v>25</v>
      </c>
      <c r="G36791">
        <v>3</v>
      </c>
      <c r="H36791" t="s">
        <v>23</v>
      </c>
      <c r="I36791">
        <v>1</v>
      </c>
      <c r="J36791">
        <v>36790</v>
      </c>
      <c r="K36791">
        <v>2</v>
      </c>
      <c r="L36791" t="s">
        <v>24</v>
      </c>
      <c r="M36791">
        <v>154</v>
      </c>
      <c r="N36791">
        <v>2</v>
      </c>
      <c r="O36791">
        <v>4</v>
      </c>
      <c r="P36791" t="s">
        <v>54</v>
      </c>
      <c r="Q36791">
        <v>1</v>
      </c>
      <c r="R36791" t="s">
        <v>44</v>
      </c>
      <c r="S36791" t="s">
        <v>34</v>
      </c>
      <c r="T36791">
        <v>1</v>
      </c>
    </row>
    <row r="36792" spans="1:20" x14ac:dyDescent="0.3">
      <c r="A36792">
        <v>59</v>
      </c>
      <c r="B36792" t="s">
        <v>20</v>
      </c>
      <c r="C36792" t="s">
        <v>49</v>
      </c>
      <c r="D36792">
        <v>903</v>
      </c>
      <c r="E36792" t="s">
        <v>29</v>
      </c>
      <c r="F36792">
        <v>10</v>
      </c>
      <c r="G36792">
        <v>2</v>
      </c>
      <c r="H36792" t="s">
        <v>29</v>
      </c>
      <c r="I36792">
        <v>1</v>
      </c>
      <c r="J36792">
        <v>36791</v>
      </c>
      <c r="K36792">
        <v>2</v>
      </c>
      <c r="L36792" t="s">
        <v>31</v>
      </c>
      <c r="M36792">
        <v>159</v>
      </c>
      <c r="N36792">
        <v>4</v>
      </c>
      <c r="O36792">
        <v>1</v>
      </c>
      <c r="P36792" t="s">
        <v>48</v>
      </c>
      <c r="Q36792">
        <v>1</v>
      </c>
      <c r="R36792" t="s">
        <v>26</v>
      </c>
      <c r="S36792" t="s">
        <v>39</v>
      </c>
      <c r="T36792">
        <v>0</v>
      </c>
    </row>
    <row r="36793" spans="1:20" x14ac:dyDescent="0.3">
      <c r="A36793">
        <v>39</v>
      </c>
      <c r="B36793" t="s">
        <v>35</v>
      </c>
      <c r="C36793" t="s">
        <v>21</v>
      </c>
      <c r="D36793">
        <v>111</v>
      </c>
      <c r="E36793" t="s">
        <v>45</v>
      </c>
      <c r="F36793">
        <v>47</v>
      </c>
      <c r="G36793">
        <v>5</v>
      </c>
      <c r="H36793" t="s">
        <v>50</v>
      </c>
      <c r="I36793">
        <v>1</v>
      </c>
      <c r="J36793">
        <v>36792</v>
      </c>
      <c r="K36793">
        <v>3</v>
      </c>
      <c r="L36793" t="s">
        <v>31</v>
      </c>
      <c r="M36793">
        <v>59</v>
      </c>
      <c r="N36793">
        <v>3</v>
      </c>
      <c r="O36793">
        <v>4</v>
      </c>
      <c r="P36793" t="s">
        <v>53</v>
      </c>
      <c r="Q36793">
        <v>3</v>
      </c>
      <c r="R36793" t="s">
        <v>44</v>
      </c>
      <c r="S36793" t="s">
        <v>34</v>
      </c>
      <c r="T36793">
        <v>1</v>
      </c>
    </row>
    <row r="36794" spans="1:20" x14ac:dyDescent="0.3">
      <c r="A36794">
        <v>30</v>
      </c>
      <c r="B36794" t="s">
        <v>35</v>
      </c>
      <c r="C36794" t="s">
        <v>21</v>
      </c>
      <c r="D36794">
        <v>939</v>
      </c>
      <c r="E36794" t="s">
        <v>51</v>
      </c>
      <c r="F36794">
        <v>22</v>
      </c>
      <c r="G36794">
        <v>3</v>
      </c>
      <c r="H36794" t="s">
        <v>41</v>
      </c>
      <c r="I36794">
        <v>1</v>
      </c>
      <c r="J36794">
        <v>36793</v>
      </c>
      <c r="K36794">
        <v>2</v>
      </c>
      <c r="L36794" t="s">
        <v>24</v>
      </c>
      <c r="M36794">
        <v>158</v>
      </c>
      <c r="N36794">
        <v>2</v>
      </c>
      <c r="O36794">
        <v>5</v>
      </c>
      <c r="P36794" t="s">
        <v>32</v>
      </c>
      <c r="Q36794">
        <v>3</v>
      </c>
      <c r="R36794" t="s">
        <v>44</v>
      </c>
      <c r="S36794" t="s">
        <v>27</v>
      </c>
      <c r="T36794">
        <v>1</v>
      </c>
    </row>
    <row r="36795" spans="1:20" x14ac:dyDescent="0.3">
      <c r="A36795">
        <v>33</v>
      </c>
      <c r="B36795" t="s">
        <v>20</v>
      </c>
      <c r="C36795" t="s">
        <v>28</v>
      </c>
      <c r="D36795">
        <v>857</v>
      </c>
      <c r="E36795" t="s">
        <v>51</v>
      </c>
      <c r="F36795">
        <v>19</v>
      </c>
      <c r="G36795">
        <v>2</v>
      </c>
      <c r="H36795" t="s">
        <v>50</v>
      </c>
      <c r="I36795">
        <v>1</v>
      </c>
      <c r="J36795">
        <v>36794</v>
      </c>
      <c r="K36795">
        <v>3</v>
      </c>
      <c r="L36795" t="s">
        <v>24</v>
      </c>
      <c r="M36795">
        <v>63</v>
      </c>
      <c r="N36795">
        <v>1</v>
      </c>
      <c r="O36795">
        <v>4</v>
      </c>
      <c r="P36795" t="s">
        <v>52</v>
      </c>
      <c r="Q36795">
        <v>2</v>
      </c>
      <c r="R36795" t="s">
        <v>44</v>
      </c>
      <c r="S36795" t="s">
        <v>27</v>
      </c>
      <c r="T36795">
        <v>0</v>
      </c>
    </row>
    <row r="36796" spans="1:20" x14ac:dyDescent="0.3">
      <c r="A36796">
        <v>42</v>
      </c>
      <c r="B36796" t="s">
        <v>35</v>
      </c>
      <c r="C36796" t="s">
        <v>28</v>
      </c>
      <c r="D36796">
        <v>816</v>
      </c>
      <c r="E36796" t="s">
        <v>36</v>
      </c>
      <c r="F36796">
        <v>39</v>
      </c>
      <c r="G36796">
        <v>1</v>
      </c>
      <c r="H36796" t="s">
        <v>50</v>
      </c>
      <c r="I36796">
        <v>1</v>
      </c>
      <c r="J36796">
        <v>36795</v>
      </c>
      <c r="K36796">
        <v>2</v>
      </c>
      <c r="L36796" t="s">
        <v>31</v>
      </c>
      <c r="M36796">
        <v>128</v>
      </c>
      <c r="N36796">
        <v>3</v>
      </c>
      <c r="O36796">
        <v>4</v>
      </c>
      <c r="P36796" t="s">
        <v>29</v>
      </c>
      <c r="Q36796">
        <v>3</v>
      </c>
      <c r="R36796" t="s">
        <v>44</v>
      </c>
      <c r="S36796" t="s">
        <v>34</v>
      </c>
      <c r="T36796">
        <v>1</v>
      </c>
    </row>
    <row r="36797" spans="1:20" x14ac:dyDescent="0.3">
      <c r="A36797">
        <v>57</v>
      </c>
      <c r="B36797" t="s">
        <v>20</v>
      </c>
      <c r="C36797" t="s">
        <v>21</v>
      </c>
      <c r="D36797">
        <v>640</v>
      </c>
      <c r="E36797" t="s">
        <v>22</v>
      </c>
      <c r="F36797">
        <v>8</v>
      </c>
      <c r="G36797">
        <v>1</v>
      </c>
      <c r="H36797" t="s">
        <v>23</v>
      </c>
      <c r="I36797">
        <v>1</v>
      </c>
      <c r="J36797">
        <v>36796</v>
      </c>
      <c r="K36797">
        <v>4</v>
      </c>
      <c r="L36797" t="s">
        <v>24</v>
      </c>
      <c r="M36797">
        <v>131</v>
      </c>
      <c r="N36797">
        <v>2</v>
      </c>
      <c r="O36797">
        <v>4</v>
      </c>
      <c r="P36797" t="s">
        <v>48</v>
      </c>
      <c r="Q36797">
        <v>1</v>
      </c>
      <c r="R36797" t="s">
        <v>44</v>
      </c>
      <c r="S36797" t="s">
        <v>39</v>
      </c>
      <c r="T36797">
        <v>0</v>
      </c>
    </row>
    <row r="36798" spans="1:20" x14ac:dyDescent="0.3">
      <c r="A36798">
        <v>45</v>
      </c>
      <c r="B36798" t="s">
        <v>20</v>
      </c>
      <c r="C36798" t="s">
        <v>49</v>
      </c>
      <c r="D36798">
        <v>333</v>
      </c>
      <c r="E36798" t="s">
        <v>51</v>
      </c>
      <c r="F36798">
        <v>28</v>
      </c>
      <c r="G36798">
        <v>2</v>
      </c>
      <c r="H36798" t="s">
        <v>41</v>
      </c>
      <c r="I36798">
        <v>1</v>
      </c>
      <c r="J36798">
        <v>36797</v>
      </c>
      <c r="K36798">
        <v>1</v>
      </c>
      <c r="L36798" t="s">
        <v>24</v>
      </c>
      <c r="M36798">
        <v>153</v>
      </c>
      <c r="N36798">
        <v>2</v>
      </c>
      <c r="O36798">
        <v>1</v>
      </c>
      <c r="P36798" t="s">
        <v>48</v>
      </c>
      <c r="Q36798">
        <v>3</v>
      </c>
      <c r="R36798" t="s">
        <v>26</v>
      </c>
      <c r="S36798" t="s">
        <v>42</v>
      </c>
      <c r="T36798">
        <v>0</v>
      </c>
    </row>
    <row r="36799" spans="1:20" x14ac:dyDescent="0.3">
      <c r="A36799">
        <v>27</v>
      </c>
      <c r="B36799" t="s">
        <v>20</v>
      </c>
      <c r="C36799" t="s">
        <v>49</v>
      </c>
      <c r="D36799">
        <v>226</v>
      </c>
      <c r="E36799" t="s">
        <v>45</v>
      </c>
      <c r="F36799">
        <v>50</v>
      </c>
      <c r="G36799">
        <v>5</v>
      </c>
      <c r="H36799" t="s">
        <v>50</v>
      </c>
      <c r="I36799">
        <v>1</v>
      </c>
      <c r="J36799">
        <v>36798</v>
      </c>
      <c r="K36799">
        <v>4</v>
      </c>
      <c r="L36799" t="s">
        <v>24</v>
      </c>
      <c r="M36799">
        <v>200</v>
      </c>
      <c r="N36799">
        <v>1</v>
      </c>
      <c r="O36799">
        <v>5</v>
      </c>
      <c r="P36799" t="s">
        <v>53</v>
      </c>
      <c r="Q36799">
        <v>2</v>
      </c>
      <c r="R36799" t="s">
        <v>26</v>
      </c>
      <c r="S36799" t="s">
        <v>27</v>
      </c>
      <c r="T36799">
        <v>0</v>
      </c>
    </row>
    <row r="36800" spans="1:20" x14ac:dyDescent="0.3">
      <c r="A36800">
        <v>29</v>
      </c>
      <c r="B36800" t="s">
        <v>20</v>
      </c>
      <c r="C36800" t="s">
        <v>28</v>
      </c>
      <c r="D36800">
        <v>150</v>
      </c>
      <c r="E36800" t="s">
        <v>29</v>
      </c>
      <c r="F36800">
        <v>36</v>
      </c>
      <c r="G36800">
        <v>1</v>
      </c>
      <c r="H36800" t="s">
        <v>41</v>
      </c>
      <c r="I36800">
        <v>1</v>
      </c>
      <c r="J36800">
        <v>36799</v>
      </c>
      <c r="K36800">
        <v>2</v>
      </c>
      <c r="L36800" t="s">
        <v>24</v>
      </c>
      <c r="M36800">
        <v>132</v>
      </c>
      <c r="N36800">
        <v>4</v>
      </c>
      <c r="O36800">
        <v>3</v>
      </c>
      <c r="P36800" t="s">
        <v>32</v>
      </c>
      <c r="Q36800">
        <v>1</v>
      </c>
      <c r="R36800" t="s">
        <v>26</v>
      </c>
      <c r="S36800" t="s">
        <v>27</v>
      </c>
      <c r="T36800">
        <v>0</v>
      </c>
    </row>
    <row r="36801" spans="1:20" x14ac:dyDescent="0.3">
      <c r="A36801">
        <v>27</v>
      </c>
      <c r="B36801" t="s">
        <v>20</v>
      </c>
      <c r="C36801" t="s">
        <v>49</v>
      </c>
      <c r="D36801">
        <v>474</v>
      </c>
      <c r="E36801" t="s">
        <v>51</v>
      </c>
      <c r="F36801">
        <v>44</v>
      </c>
      <c r="G36801">
        <v>5</v>
      </c>
      <c r="H36801" t="s">
        <v>29</v>
      </c>
      <c r="I36801">
        <v>1</v>
      </c>
      <c r="J36801">
        <v>36800</v>
      </c>
      <c r="K36801">
        <v>2</v>
      </c>
      <c r="L36801" t="s">
        <v>31</v>
      </c>
      <c r="M36801">
        <v>103</v>
      </c>
      <c r="N36801">
        <v>1</v>
      </c>
      <c r="O36801">
        <v>4</v>
      </c>
      <c r="P36801" t="s">
        <v>48</v>
      </c>
      <c r="Q36801">
        <v>3</v>
      </c>
      <c r="R36801" t="s">
        <v>33</v>
      </c>
      <c r="S36801" t="s">
        <v>27</v>
      </c>
      <c r="T36801">
        <v>0</v>
      </c>
    </row>
    <row r="36802" spans="1:20" x14ac:dyDescent="0.3">
      <c r="A36802">
        <v>48</v>
      </c>
      <c r="B36802" t="s">
        <v>35</v>
      </c>
      <c r="C36802" t="s">
        <v>21</v>
      </c>
      <c r="D36802">
        <v>614</v>
      </c>
      <c r="E36802" t="s">
        <v>36</v>
      </c>
      <c r="F36802">
        <v>18</v>
      </c>
      <c r="G36802">
        <v>3</v>
      </c>
      <c r="H36802" t="s">
        <v>29</v>
      </c>
      <c r="I36802">
        <v>1</v>
      </c>
      <c r="J36802">
        <v>36801</v>
      </c>
      <c r="K36802">
        <v>4</v>
      </c>
      <c r="L36802" t="s">
        <v>31</v>
      </c>
      <c r="M36802">
        <v>32</v>
      </c>
      <c r="N36802">
        <v>4</v>
      </c>
      <c r="O36802">
        <v>5</v>
      </c>
      <c r="P36802" t="s">
        <v>38</v>
      </c>
      <c r="Q36802">
        <v>1</v>
      </c>
      <c r="R36802" t="s">
        <v>33</v>
      </c>
      <c r="S36802" t="s">
        <v>42</v>
      </c>
      <c r="T36802">
        <v>1</v>
      </c>
    </row>
    <row r="36803" spans="1:20" x14ac:dyDescent="0.3">
      <c r="A36803">
        <v>44</v>
      </c>
      <c r="B36803" t="s">
        <v>35</v>
      </c>
      <c r="C36803" t="s">
        <v>49</v>
      </c>
      <c r="D36803">
        <v>414</v>
      </c>
      <c r="E36803" t="s">
        <v>29</v>
      </c>
      <c r="F36803">
        <v>28</v>
      </c>
      <c r="G36803">
        <v>5</v>
      </c>
      <c r="H36803" t="s">
        <v>23</v>
      </c>
      <c r="I36803">
        <v>1</v>
      </c>
      <c r="J36803">
        <v>36802</v>
      </c>
      <c r="K36803">
        <v>1</v>
      </c>
      <c r="L36803" t="s">
        <v>24</v>
      </c>
      <c r="M36803">
        <v>194</v>
      </c>
      <c r="N36803">
        <v>3</v>
      </c>
      <c r="O36803">
        <v>2</v>
      </c>
      <c r="P36803" t="s">
        <v>43</v>
      </c>
      <c r="Q36803">
        <v>2</v>
      </c>
      <c r="R36803" t="s">
        <v>26</v>
      </c>
      <c r="S36803" t="s">
        <v>34</v>
      </c>
      <c r="T36803">
        <v>1</v>
      </c>
    </row>
    <row r="36804" spans="1:20" x14ac:dyDescent="0.3">
      <c r="A36804">
        <v>52</v>
      </c>
      <c r="B36804" t="s">
        <v>20</v>
      </c>
      <c r="C36804" t="s">
        <v>28</v>
      </c>
      <c r="D36804">
        <v>1146</v>
      </c>
      <c r="E36804" t="s">
        <v>22</v>
      </c>
      <c r="F36804">
        <v>38</v>
      </c>
      <c r="G36804">
        <v>3</v>
      </c>
      <c r="H36804" t="s">
        <v>29</v>
      </c>
      <c r="I36804">
        <v>1</v>
      </c>
      <c r="J36804">
        <v>36803</v>
      </c>
      <c r="K36804">
        <v>4</v>
      </c>
      <c r="L36804" t="s">
        <v>24</v>
      </c>
      <c r="M36804">
        <v>170</v>
      </c>
      <c r="N36804">
        <v>3</v>
      </c>
      <c r="O36804">
        <v>1</v>
      </c>
      <c r="P36804" t="s">
        <v>29</v>
      </c>
      <c r="Q36804">
        <v>1</v>
      </c>
      <c r="R36804" t="s">
        <v>44</v>
      </c>
      <c r="S36804" t="s">
        <v>42</v>
      </c>
      <c r="T36804">
        <v>0</v>
      </c>
    </row>
    <row r="36805" spans="1:20" x14ac:dyDescent="0.3">
      <c r="A36805">
        <v>52</v>
      </c>
      <c r="B36805" t="s">
        <v>20</v>
      </c>
      <c r="C36805" t="s">
        <v>28</v>
      </c>
      <c r="D36805">
        <v>988</v>
      </c>
      <c r="E36805" t="s">
        <v>40</v>
      </c>
      <c r="F36805">
        <v>41</v>
      </c>
      <c r="G36805">
        <v>2</v>
      </c>
      <c r="H36805" t="s">
        <v>30</v>
      </c>
      <c r="I36805">
        <v>1</v>
      </c>
      <c r="J36805">
        <v>36804</v>
      </c>
      <c r="K36805">
        <v>4</v>
      </c>
      <c r="L36805" t="s">
        <v>31</v>
      </c>
      <c r="M36805">
        <v>94</v>
      </c>
      <c r="N36805">
        <v>3</v>
      </c>
      <c r="O36805">
        <v>2</v>
      </c>
      <c r="P36805" t="s">
        <v>38</v>
      </c>
      <c r="Q36805">
        <v>3</v>
      </c>
      <c r="R36805" t="s">
        <v>26</v>
      </c>
      <c r="S36805" t="s">
        <v>42</v>
      </c>
      <c r="T36805">
        <v>0</v>
      </c>
    </row>
    <row r="36806" spans="1:20" x14ac:dyDescent="0.3">
      <c r="A36806">
        <v>54</v>
      </c>
      <c r="B36806" t="s">
        <v>35</v>
      </c>
      <c r="C36806" t="s">
        <v>49</v>
      </c>
      <c r="D36806">
        <v>306</v>
      </c>
      <c r="E36806" t="s">
        <v>29</v>
      </c>
      <c r="F36806">
        <v>39</v>
      </c>
      <c r="G36806">
        <v>2</v>
      </c>
      <c r="H36806" t="s">
        <v>50</v>
      </c>
      <c r="I36806">
        <v>1</v>
      </c>
      <c r="J36806">
        <v>36805</v>
      </c>
      <c r="K36806">
        <v>4</v>
      </c>
      <c r="L36806" t="s">
        <v>31</v>
      </c>
      <c r="M36806">
        <v>152</v>
      </c>
      <c r="N36806">
        <v>2</v>
      </c>
      <c r="O36806">
        <v>1</v>
      </c>
      <c r="P36806" t="s">
        <v>25</v>
      </c>
      <c r="Q36806">
        <v>4</v>
      </c>
      <c r="R36806" t="s">
        <v>26</v>
      </c>
      <c r="S36806" t="s">
        <v>42</v>
      </c>
      <c r="T36806">
        <v>1</v>
      </c>
    </row>
    <row r="36807" spans="1:20" x14ac:dyDescent="0.3">
      <c r="A36807">
        <v>55</v>
      </c>
      <c r="B36807" t="s">
        <v>35</v>
      </c>
      <c r="C36807" t="s">
        <v>49</v>
      </c>
      <c r="D36807">
        <v>384</v>
      </c>
      <c r="E36807" t="s">
        <v>36</v>
      </c>
      <c r="F36807">
        <v>13</v>
      </c>
      <c r="G36807">
        <v>1</v>
      </c>
      <c r="H36807" t="s">
        <v>41</v>
      </c>
      <c r="I36807">
        <v>1</v>
      </c>
      <c r="J36807">
        <v>36806</v>
      </c>
      <c r="K36807">
        <v>2</v>
      </c>
      <c r="L36807" t="s">
        <v>24</v>
      </c>
      <c r="M36807">
        <v>97</v>
      </c>
      <c r="N36807">
        <v>3</v>
      </c>
      <c r="O36807">
        <v>5</v>
      </c>
      <c r="P36807" t="s">
        <v>25</v>
      </c>
      <c r="Q36807">
        <v>2</v>
      </c>
      <c r="R36807" t="s">
        <v>26</v>
      </c>
      <c r="S36807" t="s">
        <v>42</v>
      </c>
      <c r="T36807">
        <v>1</v>
      </c>
    </row>
    <row r="36808" spans="1:20" x14ac:dyDescent="0.3">
      <c r="A36808">
        <v>43</v>
      </c>
      <c r="B36808" t="s">
        <v>35</v>
      </c>
      <c r="C36808" t="s">
        <v>28</v>
      </c>
      <c r="D36808">
        <v>1233</v>
      </c>
      <c r="E36808" t="s">
        <v>51</v>
      </c>
      <c r="F36808">
        <v>40</v>
      </c>
      <c r="G36808">
        <v>2</v>
      </c>
      <c r="H36808" t="s">
        <v>23</v>
      </c>
      <c r="I36808">
        <v>1</v>
      </c>
      <c r="J36808">
        <v>36807</v>
      </c>
      <c r="K36808">
        <v>3</v>
      </c>
      <c r="L36808" t="s">
        <v>31</v>
      </c>
      <c r="M36808">
        <v>90</v>
      </c>
      <c r="N36808">
        <v>3</v>
      </c>
      <c r="O36808">
        <v>3</v>
      </c>
      <c r="P36808" t="s">
        <v>54</v>
      </c>
      <c r="Q36808">
        <v>1</v>
      </c>
      <c r="R36808" t="s">
        <v>26</v>
      </c>
      <c r="S36808" t="s">
        <v>34</v>
      </c>
      <c r="T36808">
        <v>1</v>
      </c>
    </row>
    <row r="36809" spans="1:20" x14ac:dyDescent="0.3">
      <c r="A36809">
        <v>39</v>
      </c>
      <c r="B36809" t="s">
        <v>20</v>
      </c>
      <c r="C36809" t="s">
        <v>49</v>
      </c>
      <c r="D36809">
        <v>896</v>
      </c>
      <c r="E36809" t="s">
        <v>29</v>
      </c>
      <c r="F36809">
        <v>29</v>
      </c>
      <c r="G36809">
        <v>3</v>
      </c>
      <c r="H36809" t="s">
        <v>50</v>
      </c>
      <c r="I36809">
        <v>1</v>
      </c>
      <c r="J36809">
        <v>36808</v>
      </c>
      <c r="K36809">
        <v>4</v>
      </c>
      <c r="L36809" t="s">
        <v>24</v>
      </c>
      <c r="M36809">
        <v>179</v>
      </c>
      <c r="N36809">
        <v>3</v>
      </c>
      <c r="O36809">
        <v>5</v>
      </c>
      <c r="P36809" t="s">
        <v>46</v>
      </c>
      <c r="Q36809">
        <v>1</v>
      </c>
      <c r="R36809" t="s">
        <v>26</v>
      </c>
      <c r="S36809" t="s">
        <v>34</v>
      </c>
      <c r="T36809">
        <v>0</v>
      </c>
    </row>
    <row r="36810" spans="1:20" x14ac:dyDescent="0.3">
      <c r="A36810">
        <v>26</v>
      </c>
      <c r="B36810" t="s">
        <v>35</v>
      </c>
      <c r="C36810" t="s">
        <v>49</v>
      </c>
      <c r="D36810">
        <v>863</v>
      </c>
      <c r="E36810" t="s">
        <v>22</v>
      </c>
      <c r="F36810">
        <v>25</v>
      </c>
      <c r="G36810">
        <v>3</v>
      </c>
      <c r="H36810" t="s">
        <v>30</v>
      </c>
      <c r="I36810">
        <v>1</v>
      </c>
      <c r="J36810">
        <v>36809</v>
      </c>
      <c r="K36810">
        <v>2</v>
      </c>
      <c r="L36810" t="s">
        <v>24</v>
      </c>
      <c r="M36810">
        <v>81</v>
      </c>
      <c r="N36810">
        <v>1</v>
      </c>
      <c r="O36810">
        <v>1</v>
      </c>
      <c r="P36810" t="s">
        <v>54</v>
      </c>
      <c r="Q36810">
        <v>2</v>
      </c>
      <c r="R36810" t="s">
        <v>44</v>
      </c>
      <c r="S36810" t="s">
        <v>27</v>
      </c>
      <c r="T36810">
        <v>1</v>
      </c>
    </row>
    <row r="36811" spans="1:20" x14ac:dyDescent="0.3">
      <c r="A36811">
        <v>37</v>
      </c>
      <c r="B36811" t="s">
        <v>20</v>
      </c>
      <c r="C36811" t="s">
        <v>21</v>
      </c>
      <c r="D36811">
        <v>1334</v>
      </c>
      <c r="E36811" t="s">
        <v>29</v>
      </c>
      <c r="F36811">
        <v>33</v>
      </c>
      <c r="G36811">
        <v>3</v>
      </c>
      <c r="H36811" t="s">
        <v>30</v>
      </c>
      <c r="I36811">
        <v>1</v>
      </c>
      <c r="J36811">
        <v>36810</v>
      </c>
      <c r="K36811">
        <v>4</v>
      </c>
      <c r="L36811" t="s">
        <v>31</v>
      </c>
      <c r="M36811">
        <v>190</v>
      </c>
      <c r="N36811">
        <v>1</v>
      </c>
      <c r="O36811">
        <v>1</v>
      </c>
      <c r="P36811" t="s">
        <v>32</v>
      </c>
      <c r="Q36811">
        <v>2</v>
      </c>
      <c r="R36811" t="s">
        <v>26</v>
      </c>
      <c r="S36811" t="s">
        <v>34</v>
      </c>
      <c r="T36811">
        <v>0</v>
      </c>
    </row>
    <row r="36812" spans="1:20" x14ac:dyDescent="0.3">
      <c r="A36812">
        <v>18</v>
      </c>
      <c r="B36812" t="s">
        <v>35</v>
      </c>
      <c r="C36812" t="s">
        <v>28</v>
      </c>
      <c r="D36812">
        <v>543</v>
      </c>
      <c r="E36812" t="s">
        <v>22</v>
      </c>
      <c r="F36812">
        <v>2</v>
      </c>
      <c r="G36812">
        <v>2</v>
      </c>
      <c r="H36812" t="s">
        <v>41</v>
      </c>
      <c r="I36812">
        <v>1</v>
      </c>
      <c r="J36812">
        <v>36811</v>
      </c>
      <c r="K36812">
        <v>2</v>
      </c>
      <c r="L36812" t="s">
        <v>24</v>
      </c>
      <c r="M36812">
        <v>116</v>
      </c>
      <c r="N36812">
        <v>1</v>
      </c>
      <c r="O36812">
        <v>2</v>
      </c>
      <c r="P36812" t="s">
        <v>38</v>
      </c>
      <c r="Q36812">
        <v>3</v>
      </c>
      <c r="R36812" t="s">
        <v>33</v>
      </c>
      <c r="S36812" t="s">
        <v>47</v>
      </c>
      <c r="T36812">
        <v>1</v>
      </c>
    </row>
    <row r="36813" spans="1:20" x14ac:dyDescent="0.3">
      <c r="A36813">
        <v>36</v>
      </c>
      <c r="B36813" t="s">
        <v>35</v>
      </c>
      <c r="C36813" t="s">
        <v>28</v>
      </c>
      <c r="D36813">
        <v>1223</v>
      </c>
      <c r="E36813" t="s">
        <v>40</v>
      </c>
      <c r="F36813">
        <v>33</v>
      </c>
      <c r="G36813">
        <v>3</v>
      </c>
      <c r="H36813" t="s">
        <v>41</v>
      </c>
      <c r="I36813">
        <v>1</v>
      </c>
      <c r="J36813">
        <v>36812</v>
      </c>
      <c r="K36813">
        <v>1</v>
      </c>
      <c r="L36813" t="s">
        <v>31</v>
      </c>
      <c r="M36813">
        <v>46</v>
      </c>
      <c r="N36813">
        <v>2</v>
      </c>
      <c r="O36813">
        <v>2</v>
      </c>
      <c r="P36813" t="s">
        <v>38</v>
      </c>
      <c r="Q36813">
        <v>1</v>
      </c>
      <c r="R36813" t="s">
        <v>33</v>
      </c>
      <c r="S36813" t="s">
        <v>34</v>
      </c>
      <c r="T36813">
        <v>1</v>
      </c>
    </row>
    <row r="36814" spans="1:20" x14ac:dyDescent="0.3">
      <c r="A36814">
        <v>38</v>
      </c>
      <c r="B36814" t="s">
        <v>20</v>
      </c>
      <c r="C36814" t="s">
        <v>49</v>
      </c>
      <c r="D36814">
        <v>341</v>
      </c>
      <c r="E36814" t="s">
        <v>29</v>
      </c>
      <c r="F36814">
        <v>22</v>
      </c>
      <c r="G36814">
        <v>2</v>
      </c>
      <c r="H36814" t="s">
        <v>30</v>
      </c>
      <c r="I36814">
        <v>1</v>
      </c>
      <c r="J36814">
        <v>36813</v>
      </c>
      <c r="K36814">
        <v>2</v>
      </c>
      <c r="L36814" t="s">
        <v>24</v>
      </c>
      <c r="M36814">
        <v>79</v>
      </c>
      <c r="N36814">
        <v>3</v>
      </c>
      <c r="O36814">
        <v>2</v>
      </c>
      <c r="P36814" t="s">
        <v>38</v>
      </c>
      <c r="Q36814">
        <v>4</v>
      </c>
      <c r="R36814" t="s">
        <v>26</v>
      </c>
      <c r="S36814" t="s">
        <v>34</v>
      </c>
      <c r="T36814">
        <v>0</v>
      </c>
    </row>
    <row r="36815" spans="1:20" x14ac:dyDescent="0.3">
      <c r="A36815">
        <v>51</v>
      </c>
      <c r="B36815" t="s">
        <v>35</v>
      </c>
      <c r="C36815" t="s">
        <v>28</v>
      </c>
      <c r="D36815">
        <v>1331</v>
      </c>
      <c r="E36815" t="s">
        <v>29</v>
      </c>
      <c r="F36815">
        <v>12</v>
      </c>
      <c r="G36815">
        <v>3</v>
      </c>
      <c r="H36815" t="s">
        <v>41</v>
      </c>
      <c r="I36815">
        <v>1</v>
      </c>
      <c r="J36815">
        <v>36814</v>
      </c>
      <c r="K36815">
        <v>2</v>
      </c>
      <c r="L36815" t="s">
        <v>31</v>
      </c>
      <c r="M36815">
        <v>144</v>
      </c>
      <c r="N36815">
        <v>1</v>
      </c>
      <c r="O36815">
        <v>4</v>
      </c>
      <c r="P36815" t="s">
        <v>53</v>
      </c>
      <c r="Q36815">
        <v>1</v>
      </c>
      <c r="R36815" t="s">
        <v>44</v>
      </c>
      <c r="S36815" t="s">
        <v>42</v>
      </c>
      <c r="T36815">
        <v>1</v>
      </c>
    </row>
    <row r="36816" spans="1:20" x14ac:dyDescent="0.3">
      <c r="A36816">
        <v>46</v>
      </c>
      <c r="B36816" t="s">
        <v>20</v>
      </c>
      <c r="C36816" t="s">
        <v>28</v>
      </c>
      <c r="D36816">
        <v>1356</v>
      </c>
      <c r="E36816" t="s">
        <v>51</v>
      </c>
      <c r="F36816">
        <v>25</v>
      </c>
      <c r="G36816">
        <v>4</v>
      </c>
      <c r="H36816" t="s">
        <v>29</v>
      </c>
      <c r="I36816">
        <v>1</v>
      </c>
      <c r="J36816">
        <v>36815</v>
      </c>
      <c r="K36816">
        <v>4</v>
      </c>
      <c r="L36816" t="s">
        <v>31</v>
      </c>
      <c r="M36816">
        <v>38</v>
      </c>
      <c r="N36816">
        <v>1</v>
      </c>
      <c r="O36816">
        <v>2</v>
      </c>
      <c r="P36816" t="s">
        <v>32</v>
      </c>
      <c r="Q36816">
        <v>3</v>
      </c>
      <c r="R36816" t="s">
        <v>26</v>
      </c>
      <c r="S36816" t="s">
        <v>42</v>
      </c>
      <c r="T36816">
        <v>0</v>
      </c>
    </row>
    <row r="36817" spans="1:20" x14ac:dyDescent="0.3">
      <c r="A36817">
        <v>45</v>
      </c>
      <c r="B36817" t="s">
        <v>20</v>
      </c>
      <c r="C36817" t="s">
        <v>49</v>
      </c>
      <c r="D36817">
        <v>820</v>
      </c>
      <c r="E36817" t="s">
        <v>40</v>
      </c>
      <c r="F36817">
        <v>25</v>
      </c>
      <c r="G36817">
        <v>5</v>
      </c>
      <c r="H36817" t="s">
        <v>30</v>
      </c>
      <c r="I36817">
        <v>1</v>
      </c>
      <c r="J36817">
        <v>36816</v>
      </c>
      <c r="K36817">
        <v>3</v>
      </c>
      <c r="L36817" t="s">
        <v>31</v>
      </c>
      <c r="M36817">
        <v>60</v>
      </c>
      <c r="N36817">
        <v>4</v>
      </c>
      <c r="O36817">
        <v>2</v>
      </c>
      <c r="P36817" t="s">
        <v>54</v>
      </c>
      <c r="Q36817">
        <v>3</v>
      </c>
      <c r="R36817" t="s">
        <v>33</v>
      </c>
      <c r="S36817" t="s">
        <v>42</v>
      </c>
      <c r="T36817">
        <v>0</v>
      </c>
    </row>
    <row r="36818" spans="1:20" x14ac:dyDescent="0.3">
      <c r="A36818">
        <v>60</v>
      </c>
      <c r="B36818" t="s">
        <v>20</v>
      </c>
      <c r="C36818" t="s">
        <v>49</v>
      </c>
      <c r="D36818">
        <v>1434</v>
      </c>
      <c r="E36818" t="s">
        <v>51</v>
      </c>
      <c r="F36818">
        <v>13</v>
      </c>
      <c r="G36818">
        <v>5</v>
      </c>
      <c r="H36818" t="s">
        <v>23</v>
      </c>
      <c r="I36818">
        <v>1</v>
      </c>
      <c r="J36818">
        <v>36817</v>
      </c>
      <c r="K36818">
        <v>1</v>
      </c>
      <c r="L36818" t="s">
        <v>24</v>
      </c>
      <c r="M36818">
        <v>58</v>
      </c>
      <c r="N36818">
        <v>3</v>
      </c>
      <c r="O36818">
        <v>4</v>
      </c>
      <c r="P36818" t="s">
        <v>53</v>
      </c>
      <c r="Q36818">
        <v>4</v>
      </c>
      <c r="R36818" t="s">
        <v>44</v>
      </c>
      <c r="S36818" t="s">
        <v>39</v>
      </c>
      <c r="T36818">
        <v>0</v>
      </c>
    </row>
    <row r="36819" spans="1:20" x14ac:dyDescent="0.3">
      <c r="A36819">
        <v>24</v>
      </c>
      <c r="B36819" t="s">
        <v>20</v>
      </c>
      <c r="C36819" t="s">
        <v>21</v>
      </c>
      <c r="D36819">
        <v>109</v>
      </c>
      <c r="E36819" t="s">
        <v>36</v>
      </c>
      <c r="F36819">
        <v>8</v>
      </c>
      <c r="G36819">
        <v>2</v>
      </c>
      <c r="H36819" t="s">
        <v>41</v>
      </c>
      <c r="I36819">
        <v>1</v>
      </c>
      <c r="J36819">
        <v>36818</v>
      </c>
      <c r="K36819">
        <v>2</v>
      </c>
      <c r="L36819" t="s">
        <v>31</v>
      </c>
      <c r="M36819">
        <v>110</v>
      </c>
      <c r="N36819">
        <v>3</v>
      </c>
      <c r="O36819">
        <v>1</v>
      </c>
      <c r="P36819" t="s">
        <v>52</v>
      </c>
      <c r="Q36819">
        <v>1</v>
      </c>
      <c r="R36819" t="s">
        <v>26</v>
      </c>
      <c r="S36819" t="s">
        <v>47</v>
      </c>
      <c r="T36819">
        <v>0</v>
      </c>
    </row>
    <row r="36820" spans="1:20" x14ac:dyDescent="0.3">
      <c r="A36820">
        <v>26</v>
      </c>
      <c r="B36820" t="s">
        <v>20</v>
      </c>
      <c r="C36820" t="s">
        <v>28</v>
      </c>
      <c r="D36820">
        <v>905</v>
      </c>
      <c r="E36820" t="s">
        <v>45</v>
      </c>
      <c r="F36820">
        <v>40</v>
      </c>
      <c r="G36820">
        <v>1</v>
      </c>
      <c r="H36820" t="s">
        <v>50</v>
      </c>
      <c r="I36820">
        <v>1</v>
      </c>
      <c r="J36820">
        <v>36819</v>
      </c>
      <c r="K36820">
        <v>3</v>
      </c>
      <c r="L36820" t="s">
        <v>24</v>
      </c>
      <c r="M36820">
        <v>165</v>
      </c>
      <c r="N36820">
        <v>2</v>
      </c>
      <c r="O36820">
        <v>5</v>
      </c>
      <c r="P36820" t="s">
        <v>52</v>
      </c>
      <c r="Q36820">
        <v>3</v>
      </c>
      <c r="R36820" t="s">
        <v>26</v>
      </c>
      <c r="S36820" t="s">
        <v>27</v>
      </c>
      <c r="T36820">
        <v>0</v>
      </c>
    </row>
    <row r="36821" spans="1:20" x14ac:dyDescent="0.3">
      <c r="A36821">
        <v>33</v>
      </c>
      <c r="B36821" t="s">
        <v>35</v>
      </c>
      <c r="C36821" t="s">
        <v>49</v>
      </c>
      <c r="D36821">
        <v>625</v>
      </c>
      <c r="E36821" t="s">
        <v>22</v>
      </c>
      <c r="F36821">
        <v>2</v>
      </c>
      <c r="G36821">
        <v>2</v>
      </c>
      <c r="H36821" t="s">
        <v>50</v>
      </c>
      <c r="I36821">
        <v>1</v>
      </c>
      <c r="J36821">
        <v>36820</v>
      </c>
      <c r="K36821">
        <v>2</v>
      </c>
      <c r="L36821" t="s">
        <v>24</v>
      </c>
      <c r="M36821">
        <v>152</v>
      </c>
      <c r="N36821">
        <v>2</v>
      </c>
      <c r="O36821">
        <v>2</v>
      </c>
      <c r="P36821" t="s">
        <v>38</v>
      </c>
      <c r="Q36821">
        <v>2</v>
      </c>
      <c r="R36821" t="s">
        <v>33</v>
      </c>
      <c r="S36821" t="s">
        <v>27</v>
      </c>
      <c r="T36821">
        <v>1</v>
      </c>
    </row>
    <row r="36822" spans="1:20" x14ac:dyDescent="0.3">
      <c r="A36822">
        <v>58</v>
      </c>
      <c r="B36822" t="s">
        <v>20</v>
      </c>
      <c r="C36822" t="s">
        <v>28</v>
      </c>
      <c r="D36822">
        <v>241</v>
      </c>
      <c r="E36822" t="s">
        <v>40</v>
      </c>
      <c r="F36822">
        <v>13</v>
      </c>
      <c r="G36822">
        <v>5</v>
      </c>
      <c r="H36822" t="s">
        <v>41</v>
      </c>
      <c r="I36822">
        <v>1</v>
      </c>
      <c r="J36822">
        <v>36821</v>
      </c>
      <c r="K36822">
        <v>1</v>
      </c>
      <c r="L36822" t="s">
        <v>24</v>
      </c>
      <c r="M36822">
        <v>125</v>
      </c>
      <c r="N36822">
        <v>1</v>
      </c>
      <c r="O36822">
        <v>1</v>
      </c>
      <c r="P36822" t="s">
        <v>43</v>
      </c>
      <c r="Q36822">
        <v>4</v>
      </c>
      <c r="R36822" t="s">
        <v>33</v>
      </c>
      <c r="S36822" t="s">
        <v>39</v>
      </c>
      <c r="T36822">
        <v>0</v>
      </c>
    </row>
    <row r="36823" spans="1:20" x14ac:dyDescent="0.3">
      <c r="A36823">
        <v>22</v>
      </c>
      <c r="B36823" t="s">
        <v>20</v>
      </c>
      <c r="C36823" t="s">
        <v>21</v>
      </c>
      <c r="D36823">
        <v>1409</v>
      </c>
      <c r="E36823" t="s">
        <v>29</v>
      </c>
      <c r="F36823">
        <v>15</v>
      </c>
      <c r="G36823">
        <v>4</v>
      </c>
      <c r="H36823" t="s">
        <v>30</v>
      </c>
      <c r="I36823">
        <v>1</v>
      </c>
      <c r="J36823">
        <v>36822</v>
      </c>
      <c r="K36823">
        <v>3</v>
      </c>
      <c r="L36823" t="s">
        <v>31</v>
      </c>
      <c r="M36823">
        <v>137</v>
      </c>
      <c r="N36823">
        <v>4</v>
      </c>
      <c r="O36823">
        <v>2</v>
      </c>
      <c r="P36823" t="s">
        <v>38</v>
      </c>
      <c r="Q36823">
        <v>3</v>
      </c>
      <c r="R36823" t="s">
        <v>33</v>
      </c>
      <c r="S36823" t="s">
        <v>47</v>
      </c>
      <c r="T36823">
        <v>0</v>
      </c>
    </row>
    <row r="36824" spans="1:20" x14ac:dyDescent="0.3">
      <c r="A36824">
        <v>24</v>
      </c>
      <c r="B36824" t="s">
        <v>20</v>
      </c>
      <c r="C36824" t="s">
        <v>21</v>
      </c>
      <c r="D36824">
        <v>1333</v>
      </c>
      <c r="E36824" t="s">
        <v>51</v>
      </c>
      <c r="F36824">
        <v>2</v>
      </c>
      <c r="G36824">
        <v>4</v>
      </c>
      <c r="H36824" t="s">
        <v>30</v>
      </c>
      <c r="I36824">
        <v>1</v>
      </c>
      <c r="J36824">
        <v>36823</v>
      </c>
      <c r="K36824">
        <v>4</v>
      </c>
      <c r="L36824" t="s">
        <v>31</v>
      </c>
      <c r="M36824">
        <v>89</v>
      </c>
      <c r="N36824">
        <v>1</v>
      </c>
      <c r="O36824">
        <v>1</v>
      </c>
      <c r="P36824" t="s">
        <v>43</v>
      </c>
      <c r="Q36824">
        <v>2</v>
      </c>
      <c r="R36824" t="s">
        <v>33</v>
      </c>
      <c r="S36824" t="s">
        <v>47</v>
      </c>
      <c r="T36824">
        <v>0</v>
      </c>
    </row>
    <row r="36825" spans="1:20" x14ac:dyDescent="0.3">
      <c r="A36825">
        <v>29</v>
      </c>
      <c r="B36825" t="s">
        <v>35</v>
      </c>
      <c r="C36825" t="s">
        <v>28</v>
      </c>
      <c r="D36825">
        <v>1287</v>
      </c>
      <c r="E36825" t="s">
        <v>40</v>
      </c>
      <c r="F36825">
        <v>16</v>
      </c>
      <c r="G36825">
        <v>3</v>
      </c>
      <c r="H36825" t="s">
        <v>37</v>
      </c>
      <c r="I36825">
        <v>1</v>
      </c>
      <c r="J36825">
        <v>36824</v>
      </c>
      <c r="K36825">
        <v>4</v>
      </c>
      <c r="L36825" t="s">
        <v>24</v>
      </c>
      <c r="M36825">
        <v>111</v>
      </c>
      <c r="N36825">
        <v>2</v>
      </c>
      <c r="O36825">
        <v>1</v>
      </c>
      <c r="P36825" t="s">
        <v>43</v>
      </c>
      <c r="Q36825">
        <v>2</v>
      </c>
      <c r="R36825" t="s">
        <v>26</v>
      </c>
      <c r="S36825" t="s">
        <v>27</v>
      </c>
      <c r="T36825">
        <v>1</v>
      </c>
    </row>
    <row r="36826" spans="1:20" x14ac:dyDescent="0.3">
      <c r="A36826">
        <v>21</v>
      </c>
      <c r="B36826" t="s">
        <v>20</v>
      </c>
      <c r="C36826" t="s">
        <v>49</v>
      </c>
      <c r="D36826">
        <v>608</v>
      </c>
      <c r="E36826" t="s">
        <v>22</v>
      </c>
      <c r="F36826">
        <v>27</v>
      </c>
      <c r="G36826">
        <v>2</v>
      </c>
      <c r="H36826" t="s">
        <v>41</v>
      </c>
      <c r="I36826">
        <v>1</v>
      </c>
      <c r="J36826">
        <v>36825</v>
      </c>
      <c r="K36826">
        <v>4</v>
      </c>
      <c r="L36826" t="s">
        <v>24</v>
      </c>
      <c r="M36826">
        <v>142</v>
      </c>
      <c r="N36826">
        <v>1</v>
      </c>
      <c r="O36826">
        <v>1</v>
      </c>
      <c r="P36826" t="s">
        <v>52</v>
      </c>
      <c r="Q36826">
        <v>2</v>
      </c>
      <c r="R36826" t="s">
        <v>26</v>
      </c>
      <c r="S36826" t="s">
        <v>47</v>
      </c>
      <c r="T36826">
        <v>0</v>
      </c>
    </row>
    <row r="36827" spans="1:20" x14ac:dyDescent="0.3">
      <c r="A36827">
        <v>48</v>
      </c>
      <c r="B36827" t="s">
        <v>35</v>
      </c>
      <c r="C36827" t="s">
        <v>21</v>
      </c>
      <c r="D36827">
        <v>261</v>
      </c>
      <c r="E36827" t="s">
        <v>29</v>
      </c>
      <c r="F36827">
        <v>32</v>
      </c>
      <c r="G36827">
        <v>5</v>
      </c>
      <c r="H36827" t="s">
        <v>23</v>
      </c>
      <c r="I36827">
        <v>1</v>
      </c>
      <c r="J36827">
        <v>36826</v>
      </c>
      <c r="K36827">
        <v>3</v>
      </c>
      <c r="L36827" t="s">
        <v>24</v>
      </c>
      <c r="M36827">
        <v>152</v>
      </c>
      <c r="N36827">
        <v>4</v>
      </c>
      <c r="O36827">
        <v>5</v>
      </c>
      <c r="P36827" t="s">
        <v>54</v>
      </c>
      <c r="Q36827">
        <v>1</v>
      </c>
      <c r="R36827" t="s">
        <v>44</v>
      </c>
      <c r="S36827" t="s">
        <v>42</v>
      </c>
      <c r="T36827">
        <v>1</v>
      </c>
    </row>
    <row r="36828" spans="1:20" x14ac:dyDescent="0.3">
      <c r="A36828">
        <v>23</v>
      </c>
      <c r="B36828" t="s">
        <v>20</v>
      </c>
      <c r="C36828" t="s">
        <v>49</v>
      </c>
      <c r="D36828">
        <v>389</v>
      </c>
      <c r="E36828" t="s">
        <v>40</v>
      </c>
      <c r="F36828">
        <v>9</v>
      </c>
      <c r="G36828">
        <v>1</v>
      </c>
      <c r="H36828" t="s">
        <v>30</v>
      </c>
      <c r="I36828">
        <v>1</v>
      </c>
      <c r="J36828">
        <v>36827</v>
      </c>
      <c r="K36828">
        <v>4</v>
      </c>
      <c r="L36828" t="s">
        <v>31</v>
      </c>
      <c r="M36828">
        <v>67</v>
      </c>
      <c r="N36828">
        <v>1</v>
      </c>
      <c r="O36828">
        <v>3</v>
      </c>
      <c r="P36828" t="s">
        <v>32</v>
      </c>
      <c r="Q36828">
        <v>3</v>
      </c>
      <c r="R36828" t="s">
        <v>44</v>
      </c>
      <c r="S36828" t="s">
        <v>47</v>
      </c>
      <c r="T36828">
        <v>0</v>
      </c>
    </row>
    <row r="36829" spans="1:20" x14ac:dyDescent="0.3">
      <c r="A36829">
        <v>24</v>
      </c>
      <c r="B36829" t="s">
        <v>35</v>
      </c>
      <c r="C36829" t="s">
        <v>21</v>
      </c>
      <c r="D36829">
        <v>1122</v>
      </c>
      <c r="E36829" t="s">
        <v>22</v>
      </c>
      <c r="F36829">
        <v>19</v>
      </c>
      <c r="G36829">
        <v>5</v>
      </c>
      <c r="H36829" t="s">
        <v>23</v>
      </c>
      <c r="I36829">
        <v>1</v>
      </c>
      <c r="J36829">
        <v>36828</v>
      </c>
      <c r="K36829">
        <v>3</v>
      </c>
      <c r="L36829" t="s">
        <v>31</v>
      </c>
      <c r="M36829">
        <v>99</v>
      </c>
      <c r="N36829">
        <v>3</v>
      </c>
      <c r="O36829">
        <v>2</v>
      </c>
      <c r="P36829" t="s">
        <v>54</v>
      </c>
      <c r="Q36829">
        <v>1</v>
      </c>
      <c r="R36829" t="s">
        <v>26</v>
      </c>
      <c r="S36829" t="s">
        <v>47</v>
      </c>
      <c r="T36829">
        <v>1</v>
      </c>
    </row>
    <row r="36830" spans="1:20" x14ac:dyDescent="0.3">
      <c r="A36830">
        <v>32</v>
      </c>
      <c r="B36830" t="s">
        <v>35</v>
      </c>
      <c r="C36830" t="s">
        <v>21</v>
      </c>
      <c r="D36830">
        <v>794</v>
      </c>
      <c r="E36830" t="s">
        <v>40</v>
      </c>
      <c r="F36830">
        <v>15</v>
      </c>
      <c r="G36830">
        <v>2</v>
      </c>
      <c r="H36830" t="s">
        <v>23</v>
      </c>
      <c r="I36830">
        <v>1</v>
      </c>
      <c r="J36830">
        <v>36829</v>
      </c>
      <c r="K36830">
        <v>1</v>
      </c>
      <c r="L36830" t="s">
        <v>31</v>
      </c>
      <c r="M36830">
        <v>183</v>
      </c>
      <c r="N36830">
        <v>2</v>
      </c>
      <c r="O36830">
        <v>2</v>
      </c>
      <c r="P36830" t="s">
        <v>29</v>
      </c>
      <c r="Q36830">
        <v>3</v>
      </c>
      <c r="R36830" t="s">
        <v>44</v>
      </c>
      <c r="S36830" t="s">
        <v>27</v>
      </c>
      <c r="T36830">
        <v>1</v>
      </c>
    </row>
    <row r="36831" spans="1:20" x14ac:dyDescent="0.3">
      <c r="A36831">
        <v>40</v>
      </c>
      <c r="B36831" t="s">
        <v>20</v>
      </c>
      <c r="C36831" t="s">
        <v>28</v>
      </c>
      <c r="D36831">
        <v>1437</v>
      </c>
      <c r="E36831" t="s">
        <v>40</v>
      </c>
      <c r="F36831">
        <v>34</v>
      </c>
      <c r="G36831">
        <v>3</v>
      </c>
      <c r="H36831" t="s">
        <v>23</v>
      </c>
      <c r="I36831">
        <v>1</v>
      </c>
      <c r="J36831">
        <v>36830</v>
      </c>
      <c r="K36831">
        <v>4</v>
      </c>
      <c r="L36831" t="s">
        <v>24</v>
      </c>
      <c r="M36831">
        <v>145</v>
      </c>
      <c r="N36831">
        <v>4</v>
      </c>
      <c r="O36831">
        <v>3</v>
      </c>
      <c r="P36831" t="s">
        <v>54</v>
      </c>
      <c r="Q36831">
        <v>3</v>
      </c>
      <c r="R36831" t="s">
        <v>26</v>
      </c>
      <c r="S36831" t="s">
        <v>34</v>
      </c>
      <c r="T36831">
        <v>0</v>
      </c>
    </row>
    <row r="36832" spans="1:20" x14ac:dyDescent="0.3">
      <c r="A36832">
        <v>29</v>
      </c>
      <c r="B36832" t="s">
        <v>20</v>
      </c>
      <c r="C36832" t="s">
        <v>49</v>
      </c>
      <c r="D36832">
        <v>688</v>
      </c>
      <c r="E36832" t="s">
        <v>22</v>
      </c>
      <c r="F36832">
        <v>18</v>
      </c>
      <c r="G36832">
        <v>2</v>
      </c>
      <c r="H36832" t="s">
        <v>50</v>
      </c>
      <c r="I36832">
        <v>1</v>
      </c>
      <c r="J36832">
        <v>36831</v>
      </c>
      <c r="K36832">
        <v>2</v>
      </c>
      <c r="L36832" t="s">
        <v>24</v>
      </c>
      <c r="M36832">
        <v>39</v>
      </c>
      <c r="N36832">
        <v>3</v>
      </c>
      <c r="O36832">
        <v>5</v>
      </c>
      <c r="P36832" t="s">
        <v>54</v>
      </c>
      <c r="Q36832">
        <v>2</v>
      </c>
      <c r="R36832" t="s">
        <v>44</v>
      </c>
      <c r="S36832" t="s">
        <v>27</v>
      </c>
      <c r="T36832">
        <v>0</v>
      </c>
    </row>
    <row r="36833" spans="1:20" x14ac:dyDescent="0.3">
      <c r="A36833">
        <v>52</v>
      </c>
      <c r="B36833" t="s">
        <v>35</v>
      </c>
      <c r="C36833" t="s">
        <v>49</v>
      </c>
      <c r="D36833">
        <v>1436</v>
      </c>
      <c r="E36833" t="s">
        <v>36</v>
      </c>
      <c r="F36833">
        <v>24</v>
      </c>
      <c r="G36833">
        <v>3</v>
      </c>
      <c r="H36833" t="s">
        <v>50</v>
      </c>
      <c r="I36833">
        <v>1</v>
      </c>
      <c r="J36833">
        <v>36832</v>
      </c>
      <c r="K36833">
        <v>1</v>
      </c>
      <c r="L36833" t="s">
        <v>31</v>
      </c>
      <c r="M36833">
        <v>176</v>
      </c>
      <c r="N36833">
        <v>4</v>
      </c>
      <c r="O36833">
        <v>2</v>
      </c>
      <c r="P36833" t="s">
        <v>29</v>
      </c>
      <c r="Q36833">
        <v>1</v>
      </c>
      <c r="R36833" t="s">
        <v>26</v>
      </c>
      <c r="S36833" t="s">
        <v>42</v>
      </c>
      <c r="T36833">
        <v>1</v>
      </c>
    </row>
    <row r="36834" spans="1:20" x14ac:dyDescent="0.3">
      <c r="A36834">
        <v>59</v>
      </c>
      <c r="B36834" t="s">
        <v>35</v>
      </c>
      <c r="C36834" t="s">
        <v>49</v>
      </c>
      <c r="D36834">
        <v>103</v>
      </c>
      <c r="E36834" t="s">
        <v>51</v>
      </c>
      <c r="F36834">
        <v>22</v>
      </c>
      <c r="G36834">
        <v>1</v>
      </c>
      <c r="H36834" t="s">
        <v>37</v>
      </c>
      <c r="I36834">
        <v>1</v>
      </c>
      <c r="J36834">
        <v>36833</v>
      </c>
      <c r="K36834">
        <v>1</v>
      </c>
      <c r="L36834" t="s">
        <v>24</v>
      </c>
      <c r="M36834">
        <v>176</v>
      </c>
      <c r="N36834">
        <v>2</v>
      </c>
      <c r="O36834">
        <v>1</v>
      </c>
      <c r="P36834" t="s">
        <v>38</v>
      </c>
      <c r="Q36834">
        <v>1</v>
      </c>
      <c r="R36834" t="s">
        <v>44</v>
      </c>
      <c r="S36834" t="s">
        <v>39</v>
      </c>
      <c r="T36834">
        <v>1</v>
      </c>
    </row>
    <row r="36835" spans="1:20" x14ac:dyDescent="0.3">
      <c r="A36835">
        <v>32</v>
      </c>
      <c r="B36835" t="s">
        <v>20</v>
      </c>
      <c r="C36835" t="s">
        <v>49</v>
      </c>
      <c r="D36835">
        <v>429</v>
      </c>
      <c r="E36835" t="s">
        <v>22</v>
      </c>
      <c r="F36835">
        <v>19</v>
      </c>
      <c r="G36835">
        <v>5</v>
      </c>
      <c r="H36835" t="s">
        <v>30</v>
      </c>
      <c r="I36835">
        <v>1</v>
      </c>
      <c r="J36835">
        <v>36834</v>
      </c>
      <c r="K36835">
        <v>4</v>
      </c>
      <c r="L36835" t="s">
        <v>31</v>
      </c>
      <c r="M36835">
        <v>60</v>
      </c>
      <c r="N36835">
        <v>4</v>
      </c>
      <c r="O36835">
        <v>5</v>
      </c>
      <c r="P36835" t="s">
        <v>54</v>
      </c>
      <c r="Q36835">
        <v>3</v>
      </c>
      <c r="R36835" t="s">
        <v>26</v>
      </c>
      <c r="S36835" t="s">
        <v>27</v>
      </c>
      <c r="T36835">
        <v>0</v>
      </c>
    </row>
    <row r="36836" spans="1:20" x14ac:dyDescent="0.3">
      <c r="A36836">
        <v>54</v>
      </c>
      <c r="B36836" t="s">
        <v>20</v>
      </c>
      <c r="C36836" t="s">
        <v>21</v>
      </c>
      <c r="D36836">
        <v>1110</v>
      </c>
      <c r="E36836" t="s">
        <v>29</v>
      </c>
      <c r="F36836">
        <v>40</v>
      </c>
      <c r="G36836">
        <v>1</v>
      </c>
      <c r="H36836" t="s">
        <v>41</v>
      </c>
      <c r="I36836">
        <v>1</v>
      </c>
      <c r="J36836">
        <v>36835</v>
      </c>
      <c r="K36836">
        <v>2</v>
      </c>
      <c r="L36836" t="s">
        <v>24</v>
      </c>
      <c r="M36836">
        <v>69</v>
      </c>
      <c r="N36836">
        <v>3</v>
      </c>
      <c r="O36836">
        <v>2</v>
      </c>
      <c r="P36836" t="s">
        <v>32</v>
      </c>
      <c r="Q36836">
        <v>2</v>
      </c>
      <c r="R36836" t="s">
        <v>44</v>
      </c>
      <c r="S36836" t="s">
        <v>42</v>
      </c>
      <c r="T36836">
        <v>0</v>
      </c>
    </row>
    <row r="36837" spans="1:20" x14ac:dyDescent="0.3">
      <c r="A36837">
        <v>18</v>
      </c>
      <c r="B36837" t="s">
        <v>35</v>
      </c>
      <c r="C36837" t="s">
        <v>21</v>
      </c>
      <c r="D36837">
        <v>986</v>
      </c>
      <c r="E36837" t="s">
        <v>36</v>
      </c>
      <c r="F36837">
        <v>27</v>
      </c>
      <c r="G36837">
        <v>1</v>
      </c>
      <c r="H36837" t="s">
        <v>23</v>
      </c>
      <c r="I36837">
        <v>1</v>
      </c>
      <c r="J36837">
        <v>36836</v>
      </c>
      <c r="K36837">
        <v>4</v>
      </c>
      <c r="L36837" t="s">
        <v>24</v>
      </c>
      <c r="M36837">
        <v>38</v>
      </c>
      <c r="N36837">
        <v>3</v>
      </c>
      <c r="O36837">
        <v>4</v>
      </c>
      <c r="P36837" t="s">
        <v>29</v>
      </c>
      <c r="Q36837">
        <v>1</v>
      </c>
      <c r="R36837" t="s">
        <v>26</v>
      </c>
      <c r="S36837" t="s">
        <v>47</v>
      </c>
      <c r="T36837">
        <v>1</v>
      </c>
    </row>
    <row r="36838" spans="1:20" x14ac:dyDescent="0.3">
      <c r="A36838">
        <v>54</v>
      </c>
      <c r="B36838" t="s">
        <v>35</v>
      </c>
      <c r="C36838" t="s">
        <v>21</v>
      </c>
      <c r="D36838">
        <v>268</v>
      </c>
      <c r="E36838" t="s">
        <v>45</v>
      </c>
      <c r="F36838">
        <v>23</v>
      </c>
      <c r="G36838">
        <v>2</v>
      </c>
      <c r="H36838" t="s">
        <v>23</v>
      </c>
      <c r="I36838">
        <v>1</v>
      </c>
      <c r="J36838">
        <v>36837</v>
      </c>
      <c r="K36838">
        <v>1</v>
      </c>
      <c r="L36838" t="s">
        <v>31</v>
      </c>
      <c r="M36838">
        <v>108</v>
      </c>
      <c r="N36838">
        <v>2</v>
      </c>
      <c r="O36838">
        <v>2</v>
      </c>
      <c r="P36838" t="s">
        <v>46</v>
      </c>
      <c r="Q36838">
        <v>1</v>
      </c>
      <c r="R36838" t="s">
        <v>33</v>
      </c>
      <c r="S36838" t="s">
        <v>42</v>
      </c>
      <c r="T36838">
        <v>1</v>
      </c>
    </row>
    <row r="36839" spans="1:20" x14ac:dyDescent="0.3">
      <c r="A36839">
        <v>46</v>
      </c>
      <c r="B36839" t="s">
        <v>20</v>
      </c>
      <c r="C36839" t="s">
        <v>49</v>
      </c>
      <c r="D36839">
        <v>1203</v>
      </c>
      <c r="E36839" t="s">
        <v>22</v>
      </c>
      <c r="F36839">
        <v>3</v>
      </c>
      <c r="G36839">
        <v>2</v>
      </c>
      <c r="H36839" t="s">
        <v>23</v>
      </c>
      <c r="I36839">
        <v>1</v>
      </c>
      <c r="J36839">
        <v>36838</v>
      </c>
      <c r="K36839">
        <v>2</v>
      </c>
      <c r="L36839" t="s">
        <v>24</v>
      </c>
      <c r="M36839">
        <v>76</v>
      </c>
      <c r="N36839">
        <v>3</v>
      </c>
      <c r="O36839">
        <v>3</v>
      </c>
      <c r="P36839" t="s">
        <v>46</v>
      </c>
      <c r="Q36839">
        <v>4</v>
      </c>
      <c r="R36839" t="s">
        <v>44</v>
      </c>
      <c r="S36839" t="s">
        <v>42</v>
      </c>
      <c r="T36839">
        <v>0</v>
      </c>
    </row>
    <row r="36840" spans="1:20" x14ac:dyDescent="0.3">
      <c r="A36840">
        <v>29</v>
      </c>
      <c r="B36840" t="s">
        <v>35</v>
      </c>
      <c r="C36840" t="s">
        <v>28</v>
      </c>
      <c r="D36840">
        <v>1154</v>
      </c>
      <c r="E36840" t="s">
        <v>45</v>
      </c>
      <c r="F36840">
        <v>31</v>
      </c>
      <c r="G36840">
        <v>3</v>
      </c>
      <c r="H36840" t="s">
        <v>37</v>
      </c>
      <c r="I36840">
        <v>1</v>
      </c>
      <c r="J36840">
        <v>36839</v>
      </c>
      <c r="K36840">
        <v>3</v>
      </c>
      <c r="L36840" t="s">
        <v>24</v>
      </c>
      <c r="M36840">
        <v>135</v>
      </c>
      <c r="N36840">
        <v>1</v>
      </c>
      <c r="O36840">
        <v>5</v>
      </c>
      <c r="P36840" t="s">
        <v>25</v>
      </c>
      <c r="Q36840">
        <v>2</v>
      </c>
      <c r="R36840" t="s">
        <v>26</v>
      </c>
      <c r="S36840" t="s">
        <v>27</v>
      </c>
      <c r="T36840">
        <v>1</v>
      </c>
    </row>
    <row r="36841" spans="1:20" x14ac:dyDescent="0.3">
      <c r="A36841">
        <v>19</v>
      </c>
      <c r="B36841" t="s">
        <v>20</v>
      </c>
      <c r="C36841" t="s">
        <v>28</v>
      </c>
      <c r="D36841">
        <v>600</v>
      </c>
      <c r="E36841" t="s">
        <v>40</v>
      </c>
      <c r="F36841">
        <v>37</v>
      </c>
      <c r="G36841">
        <v>1</v>
      </c>
      <c r="H36841" t="s">
        <v>50</v>
      </c>
      <c r="I36841">
        <v>1</v>
      </c>
      <c r="J36841">
        <v>36840</v>
      </c>
      <c r="K36841">
        <v>2</v>
      </c>
      <c r="L36841" t="s">
        <v>24</v>
      </c>
      <c r="M36841">
        <v>175</v>
      </c>
      <c r="N36841">
        <v>1</v>
      </c>
      <c r="O36841">
        <v>3</v>
      </c>
      <c r="P36841" t="s">
        <v>48</v>
      </c>
      <c r="Q36841">
        <v>2</v>
      </c>
      <c r="R36841" t="s">
        <v>26</v>
      </c>
      <c r="S36841" t="s">
        <v>47</v>
      </c>
      <c r="T36841">
        <v>0</v>
      </c>
    </row>
    <row r="36842" spans="1:20" x14ac:dyDescent="0.3">
      <c r="A36842">
        <v>60</v>
      </c>
      <c r="B36842" t="s">
        <v>35</v>
      </c>
      <c r="C36842" t="s">
        <v>49</v>
      </c>
      <c r="D36842">
        <v>169</v>
      </c>
      <c r="E36842" t="s">
        <v>45</v>
      </c>
      <c r="F36842">
        <v>27</v>
      </c>
      <c r="G36842">
        <v>1</v>
      </c>
      <c r="H36842" t="s">
        <v>41</v>
      </c>
      <c r="I36842">
        <v>1</v>
      </c>
      <c r="J36842">
        <v>36841</v>
      </c>
      <c r="K36842">
        <v>3</v>
      </c>
      <c r="L36842" t="s">
        <v>31</v>
      </c>
      <c r="M36842">
        <v>91</v>
      </c>
      <c r="N36842">
        <v>3</v>
      </c>
      <c r="O36842">
        <v>5</v>
      </c>
      <c r="P36842" t="s">
        <v>29</v>
      </c>
      <c r="Q36842">
        <v>3</v>
      </c>
      <c r="R36842" t="s">
        <v>33</v>
      </c>
      <c r="S36842" t="s">
        <v>39</v>
      </c>
      <c r="T36842">
        <v>1</v>
      </c>
    </row>
    <row r="36843" spans="1:20" x14ac:dyDescent="0.3">
      <c r="A36843">
        <v>59</v>
      </c>
      <c r="B36843" t="s">
        <v>35</v>
      </c>
      <c r="C36843" t="s">
        <v>21</v>
      </c>
      <c r="D36843">
        <v>676</v>
      </c>
      <c r="E36843" t="s">
        <v>22</v>
      </c>
      <c r="F36843">
        <v>39</v>
      </c>
      <c r="G36843">
        <v>4</v>
      </c>
      <c r="H36843" t="s">
        <v>30</v>
      </c>
      <c r="I36843">
        <v>1</v>
      </c>
      <c r="J36843">
        <v>36842</v>
      </c>
      <c r="K36843">
        <v>4</v>
      </c>
      <c r="L36843" t="s">
        <v>24</v>
      </c>
      <c r="M36843">
        <v>60</v>
      </c>
      <c r="N36843">
        <v>2</v>
      </c>
      <c r="O36843">
        <v>5</v>
      </c>
      <c r="P36843" t="s">
        <v>32</v>
      </c>
      <c r="Q36843">
        <v>3</v>
      </c>
      <c r="R36843" t="s">
        <v>26</v>
      </c>
      <c r="S36843" t="s">
        <v>39</v>
      </c>
      <c r="T36843">
        <v>1</v>
      </c>
    </row>
    <row r="36844" spans="1:20" x14ac:dyDescent="0.3">
      <c r="A36844">
        <v>24</v>
      </c>
      <c r="B36844" t="s">
        <v>20</v>
      </c>
      <c r="C36844" t="s">
        <v>21</v>
      </c>
      <c r="D36844">
        <v>1442</v>
      </c>
      <c r="E36844" t="s">
        <v>51</v>
      </c>
      <c r="F36844">
        <v>10</v>
      </c>
      <c r="G36844">
        <v>4</v>
      </c>
      <c r="H36844" t="s">
        <v>41</v>
      </c>
      <c r="I36844">
        <v>1</v>
      </c>
      <c r="J36844">
        <v>36843</v>
      </c>
      <c r="K36844">
        <v>3</v>
      </c>
      <c r="L36844" t="s">
        <v>24</v>
      </c>
      <c r="M36844">
        <v>142</v>
      </c>
      <c r="N36844">
        <v>1</v>
      </c>
      <c r="O36844">
        <v>5</v>
      </c>
      <c r="P36844" t="s">
        <v>52</v>
      </c>
      <c r="Q36844">
        <v>1</v>
      </c>
      <c r="R36844" t="s">
        <v>44</v>
      </c>
      <c r="S36844" t="s">
        <v>47</v>
      </c>
      <c r="T36844">
        <v>0</v>
      </c>
    </row>
    <row r="36845" spans="1:20" x14ac:dyDescent="0.3">
      <c r="A36845">
        <v>25</v>
      </c>
      <c r="B36845" t="s">
        <v>35</v>
      </c>
      <c r="C36845" t="s">
        <v>21</v>
      </c>
      <c r="D36845">
        <v>1139</v>
      </c>
      <c r="E36845" t="s">
        <v>29</v>
      </c>
      <c r="F36845">
        <v>24</v>
      </c>
      <c r="G36845">
        <v>3</v>
      </c>
      <c r="H36845" t="s">
        <v>23</v>
      </c>
      <c r="I36845">
        <v>1</v>
      </c>
      <c r="J36845">
        <v>36844</v>
      </c>
      <c r="K36845">
        <v>3</v>
      </c>
      <c r="L36845" t="s">
        <v>24</v>
      </c>
      <c r="M36845">
        <v>152</v>
      </c>
      <c r="N36845">
        <v>4</v>
      </c>
      <c r="O36845">
        <v>2</v>
      </c>
      <c r="P36845" t="s">
        <v>46</v>
      </c>
      <c r="Q36845">
        <v>4</v>
      </c>
      <c r="R36845" t="s">
        <v>26</v>
      </c>
      <c r="S36845" t="s">
        <v>27</v>
      </c>
      <c r="T36845">
        <v>1</v>
      </c>
    </row>
    <row r="36846" spans="1:20" x14ac:dyDescent="0.3">
      <c r="A36846">
        <v>32</v>
      </c>
      <c r="B36846" t="s">
        <v>35</v>
      </c>
      <c r="C36846" t="s">
        <v>28</v>
      </c>
      <c r="D36846">
        <v>721</v>
      </c>
      <c r="E36846" t="s">
        <v>40</v>
      </c>
      <c r="F36846">
        <v>46</v>
      </c>
      <c r="G36846">
        <v>5</v>
      </c>
      <c r="H36846" t="s">
        <v>37</v>
      </c>
      <c r="I36846">
        <v>1</v>
      </c>
      <c r="J36846">
        <v>36845</v>
      </c>
      <c r="K36846">
        <v>3</v>
      </c>
      <c r="L36846" t="s">
        <v>24</v>
      </c>
      <c r="M36846">
        <v>140</v>
      </c>
      <c r="N36846">
        <v>2</v>
      </c>
      <c r="O36846">
        <v>3</v>
      </c>
      <c r="P36846" t="s">
        <v>43</v>
      </c>
      <c r="Q36846">
        <v>2</v>
      </c>
      <c r="R36846" t="s">
        <v>26</v>
      </c>
      <c r="S36846" t="s">
        <v>27</v>
      </c>
      <c r="T36846">
        <v>1</v>
      </c>
    </row>
    <row r="36847" spans="1:20" x14ac:dyDescent="0.3">
      <c r="A36847">
        <v>42</v>
      </c>
      <c r="B36847" t="s">
        <v>35</v>
      </c>
      <c r="C36847" t="s">
        <v>49</v>
      </c>
      <c r="D36847">
        <v>168</v>
      </c>
      <c r="E36847" t="s">
        <v>40</v>
      </c>
      <c r="F36847">
        <v>46</v>
      </c>
      <c r="G36847">
        <v>2</v>
      </c>
      <c r="H36847" t="s">
        <v>30</v>
      </c>
      <c r="I36847">
        <v>1</v>
      </c>
      <c r="J36847">
        <v>36846</v>
      </c>
      <c r="K36847">
        <v>4</v>
      </c>
      <c r="L36847" t="s">
        <v>24</v>
      </c>
      <c r="M36847">
        <v>110</v>
      </c>
      <c r="N36847">
        <v>1</v>
      </c>
      <c r="O36847">
        <v>4</v>
      </c>
      <c r="P36847" t="s">
        <v>29</v>
      </c>
      <c r="Q36847">
        <v>4</v>
      </c>
      <c r="R36847" t="s">
        <v>44</v>
      </c>
      <c r="S36847" t="s">
        <v>34</v>
      </c>
      <c r="T36847">
        <v>1</v>
      </c>
    </row>
    <row r="36848" spans="1:20" x14ac:dyDescent="0.3">
      <c r="A36848">
        <v>55</v>
      </c>
      <c r="B36848" t="s">
        <v>35</v>
      </c>
      <c r="C36848" t="s">
        <v>49</v>
      </c>
      <c r="D36848">
        <v>372</v>
      </c>
      <c r="E36848" t="s">
        <v>29</v>
      </c>
      <c r="F36848">
        <v>31</v>
      </c>
      <c r="G36848">
        <v>1</v>
      </c>
      <c r="H36848" t="s">
        <v>30</v>
      </c>
      <c r="I36848">
        <v>1</v>
      </c>
      <c r="J36848">
        <v>36847</v>
      </c>
      <c r="K36848">
        <v>3</v>
      </c>
      <c r="L36848" t="s">
        <v>31</v>
      </c>
      <c r="M36848">
        <v>137</v>
      </c>
      <c r="N36848">
        <v>3</v>
      </c>
      <c r="O36848">
        <v>1</v>
      </c>
      <c r="P36848" t="s">
        <v>32</v>
      </c>
      <c r="Q36848">
        <v>2</v>
      </c>
      <c r="R36848" t="s">
        <v>44</v>
      </c>
      <c r="S36848" t="s">
        <v>42</v>
      </c>
      <c r="T36848">
        <v>1</v>
      </c>
    </row>
    <row r="36849" spans="1:20" x14ac:dyDescent="0.3">
      <c r="A36849">
        <v>42</v>
      </c>
      <c r="B36849" t="s">
        <v>20</v>
      </c>
      <c r="C36849" t="s">
        <v>28</v>
      </c>
      <c r="D36849">
        <v>413</v>
      </c>
      <c r="E36849" t="s">
        <v>22</v>
      </c>
      <c r="F36849">
        <v>28</v>
      </c>
      <c r="G36849">
        <v>2</v>
      </c>
      <c r="H36849" t="s">
        <v>29</v>
      </c>
      <c r="I36849">
        <v>1</v>
      </c>
      <c r="J36849">
        <v>36848</v>
      </c>
      <c r="K36849">
        <v>2</v>
      </c>
      <c r="L36849" t="s">
        <v>24</v>
      </c>
      <c r="M36849">
        <v>193</v>
      </c>
      <c r="N36849">
        <v>1</v>
      </c>
      <c r="O36849">
        <v>1</v>
      </c>
      <c r="P36849" t="s">
        <v>32</v>
      </c>
      <c r="Q36849">
        <v>1</v>
      </c>
      <c r="R36849" t="s">
        <v>26</v>
      </c>
      <c r="S36849" t="s">
        <v>34</v>
      </c>
      <c r="T36849">
        <v>0</v>
      </c>
    </row>
    <row r="36850" spans="1:20" x14ac:dyDescent="0.3">
      <c r="A36850">
        <v>55</v>
      </c>
      <c r="B36850" t="s">
        <v>35</v>
      </c>
      <c r="C36850" t="s">
        <v>28</v>
      </c>
      <c r="D36850">
        <v>292</v>
      </c>
      <c r="E36850" t="s">
        <v>29</v>
      </c>
      <c r="F36850">
        <v>26</v>
      </c>
      <c r="G36850">
        <v>4</v>
      </c>
      <c r="H36850" t="s">
        <v>50</v>
      </c>
      <c r="I36850">
        <v>1</v>
      </c>
      <c r="J36850">
        <v>36849</v>
      </c>
      <c r="K36850">
        <v>4</v>
      </c>
      <c r="L36850" t="s">
        <v>31</v>
      </c>
      <c r="M36850">
        <v>160</v>
      </c>
      <c r="N36850">
        <v>4</v>
      </c>
      <c r="O36850">
        <v>5</v>
      </c>
      <c r="P36850" t="s">
        <v>53</v>
      </c>
      <c r="Q36850">
        <v>2</v>
      </c>
      <c r="R36850" t="s">
        <v>33</v>
      </c>
      <c r="S36850" t="s">
        <v>42</v>
      </c>
      <c r="T36850">
        <v>1</v>
      </c>
    </row>
    <row r="36851" spans="1:20" x14ac:dyDescent="0.3">
      <c r="A36851">
        <v>45</v>
      </c>
      <c r="B36851" t="s">
        <v>20</v>
      </c>
      <c r="C36851" t="s">
        <v>21</v>
      </c>
      <c r="D36851">
        <v>385</v>
      </c>
      <c r="E36851" t="s">
        <v>40</v>
      </c>
      <c r="F36851">
        <v>45</v>
      </c>
      <c r="G36851">
        <v>3</v>
      </c>
      <c r="H36851" t="s">
        <v>29</v>
      </c>
      <c r="I36851">
        <v>1</v>
      </c>
      <c r="J36851">
        <v>36850</v>
      </c>
      <c r="K36851">
        <v>2</v>
      </c>
      <c r="L36851" t="s">
        <v>24</v>
      </c>
      <c r="M36851">
        <v>93</v>
      </c>
      <c r="N36851">
        <v>3</v>
      </c>
      <c r="O36851">
        <v>1</v>
      </c>
      <c r="P36851" t="s">
        <v>29</v>
      </c>
      <c r="Q36851">
        <v>1</v>
      </c>
      <c r="R36851" t="s">
        <v>33</v>
      </c>
      <c r="S36851" t="s">
        <v>42</v>
      </c>
      <c r="T36851">
        <v>0</v>
      </c>
    </row>
    <row r="36852" spans="1:20" x14ac:dyDescent="0.3">
      <c r="A36852">
        <v>22</v>
      </c>
      <c r="B36852" t="s">
        <v>35</v>
      </c>
      <c r="C36852" t="s">
        <v>49</v>
      </c>
      <c r="D36852">
        <v>921</v>
      </c>
      <c r="E36852" t="s">
        <v>22</v>
      </c>
      <c r="F36852">
        <v>20</v>
      </c>
      <c r="G36852">
        <v>3</v>
      </c>
      <c r="H36852" t="s">
        <v>23</v>
      </c>
      <c r="I36852">
        <v>1</v>
      </c>
      <c r="J36852">
        <v>36851</v>
      </c>
      <c r="K36852">
        <v>2</v>
      </c>
      <c r="L36852" t="s">
        <v>31</v>
      </c>
      <c r="M36852">
        <v>67</v>
      </c>
      <c r="N36852">
        <v>3</v>
      </c>
      <c r="O36852">
        <v>3</v>
      </c>
      <c r="P36852" t="s">
        <v>54</v>
      </c>
      <c r="Q36852">
        <v>4</v>
      </c>
      <c r="R36852" t="s">
        <v>33</v>
      </c>
      <c r="S36852" t="s">
        <v>47</v>
      </c>
      <c r="T36852">
        <v>1</v>
      </c>
    </row>
    <row r="36853" spans="1:20" x14ac:dyDescent="0.3">
      <c r="A36853">
        <v>37</v>
      </c>
      <c r="B36853" t="s">
        <v>35</v>
      </c>
      <c r="C36853" t="s">
        <v>21</v>
      </c>
      <c r="D36853">
        <v>248</v>
      </c>
      <c r="E36853" t="s">
        <v>40</v>
      </c>
      <c r="F36853">
        <v>31</v>
      </c>
      <c r="G36853">
        <v>3</v>
      </c>
      <c r="H36853" t="s">
        <v>50</v>
      </c>
      <c r="I36853">
        <v>1</v>
      </c>
      <c r="J36853">
        <v>36852</v>
      </c>
      <c r="K36853">
        <v>1</v>
      </c>
      <c r="L36853" t="s">
        <v>24</v>
      </c>
      <c r="M36853">
        <v>62</v>
      </c>
      <c r="N36853">
        <v>3</v>
      </c>
      <c r="O36853">
        <v>1</v>
      </c>
      <c r="P36853" t="s">
        <v>53</v>
      </c>
      <c r="Q36853">
        <v>2</v>
      </c>
      <c r="R36853" t="s">
        <v>44</v>
      </c>
      <c r="S36853" t="s">
        <v>34</v>
      </c>
      <c r="T36853">
        <v>1</v>
      </c>
    </row>
    <row r="36854" spans="1:20" x14ac:dyDescent="0.3">
      <c r="A36854">
        <v>52</v>
      </c>
      <c r="B36854" t="s">
        <v>35</v>
      </c>
      <c r="C36854" t="s">
        <v>21</v>
      </c>
      <c r="D36854">
        <v>291</v>
      </c>
      <c r="E36854" t="s">
        <v>29</v>
      </c>
      <c r="F36854">
        <v>38</v>
      </c>
      <c r="G36854">
        <v>2</v>
      </c>
      <c r="H36854" t="s">
        <v>41</v>
      </c>
      <c r="I36854">
        <v>1</v>
      </c>
      <c r="J36854">
        <v>36853</v>
      </c>
      <c r="K36854">
        <v>1</v>
      </c>
      <c r="L36854" t="s">
        <v>31</v>
      </c>
      <c r="M36854">
        <v>140</v>
      </c>
      <c r="N36854">
        <v>1</v>
      </c>
      <c r="O36854">
        <v>4</v>
      </c>
      <c r="P36854" t="s">
        <v>53</v>
      </c>
      <c r="Q36854">
        <v>1</v>
      </c>
      <c r="R36854" t="s">
        <v>44</v>
      </c>
      <c r="S36854" t="s">
        <v>42</v>
      </c>
      <c r="T36854">
        <v>1</v>
      </c>
    </row>
    <row r="36855" spans="1:20" x14ac:dyDescent="0.3">
      <c r="A36855">
        <v>31</v>
      </c>
      <c r="B36855" t="s">
        <v>20</v>
      </c>
      <c r="C36855" t="s">
        <v>28</v>
      </c>
      <c r="D36855">
        <v>965</v>
      </c>
      <c r="E36855" t="s">
        <v>40</v>
      </c>
      <c r="F36855">
        <v>11</v>
      </c>
      <c r="G36855">
        <v>5</v>
      </c>
      <c r="H36855" t="s">
        <v>23</v>
      </c>
      <c r="I36855">
        <v>1</v>
      </c>
      <c r="J36855">
        <v>36854</v>
      </c>
      <c r="K36855">
        <v>1</v>
      </c>
      <c r="L36855" t="s">
        <v>31</v>
      </c>
      <c r="M36855">
        <v>98</v>
      </c>
      <c r="N36855">
        <v>4</v>
      </c>
      <c r="O36855">
        <v>2</v>
      </c>
      <c r="P36855" t="s">
        <v>46</v>
      </c>
      <c r="Q36855">
        <v>1</v>
      </c>
      <c r="R36855" t="s">
        <v>33</v>
      </c>
      <c r="S36855" t="s">
        <v>27</v>
      </c>
      <c r="T36855">
        <v>0</v>
      </c>
    </row>
    <row r="36856" spans="1:20" x14ac:dyDescent="0.3">
      <c r="A36856">
        <v>55</v>
      </c>
      <c r="B36856" t="s">
        <v>35</v>
      </c>
      <c r="C36856" t="s">
        <v>49</v>
      </c>
      <c r="D36856">
        <v>996</v>
      </c>
      <c r="E36856" t="s">
        <v>40</v>
      </c>
      <c r="F36856">
        <v>23</v>
      </c>
      <c r="G36856">
        <v>4</v>
      </c>
      <c r="H36856" t="s">
        <v>29</v>
      </c>
      <c r="I36856">
        <v>1</v>
      </c>
      <c r="J36856">
        <v>36855</v>
      </c>
      <c r="K36856">
        <v>3</v>
      </c>
      <c r="L36856" t="s">
        <v>31</v>
      </c>
      <c r="M36856">
        <v>82</v>
      </c>
      <c r="N36856">
        <v>3</v>
      </c>
      <c r="O36856">
        <v>5</v>
      </c>
      <c r="P36856" t="s">
        <v>29</v>
      </c>
      <c r="Q36856">
        <v>2</v>
      </c>
      <c r="R36856" t="s">
        <v>33</v>
      </c>
      <c r="S36856" t="s">
        <v>42</v>
      </c>
      <c r="T36856">
        <v>1</v>
      </c>
    </row>
    <row r="36857" spans="1:20" x14ac:dyDescent="0.3">
      <c r="A36857">
        <v>33</v>
      </c>
      <c r="B36857" t="s">
        <v>20</v>
      </c>
      <c r="C36857" t="s">
        <v>28</v>
      </c>
      <c r="D36857">
        <v>1303</v>
      </c>
      <c r="E36857" t="s">
        <v>36</v>
      </c>
      <c r="F36857">
        <v>36</v>
      </c>
      <c r="G36857">
        <v>2</v>
      </c>
      <c r="H36857" t="s">
        <v>50</v>
      </c>
      <c r="I36857">
        <v>1</v>
      </c>
      <c r="J36857">
        <v>36856</v>
      </c>
      <c r="K36857">
        <v>4</v>
      </c>
      <c r="L36857" t="s">
        <v>31</v>
      </c>
      <c r="M36857">
        <v>49</v>
      </c>
      <c r="N36857">
        <v>3</v>
      </c>
      <c r="O36857">
        <v>5</v>
      </c>
      <c r="P36857" t="s">
        <v>25</v>
      </c>
      <c r="Q36857">
        <v>3</v>
      </c>
      <c r="R36857" t="s">
        <v>44</v>
      </c>
      <c r="S36857" t="s">
        <v>27</v>
      </c>
      <c r="T36857">
        <v>0</v>
      </c>
    </row>
    <row r="36858" spans="1:20" x14ac:dyDescent="0.3">
      <c r="A36858">
        <v>28</v>
      </c>
      <c r="B36858" t="s">
        <v>35</v>
      </c>
      <c r="C36858" t="s">
        <v>28</v>
      </c>
      <c r="D36858">
        <v>1292</v>
      </c>
      <c r="E36858" t="s">
        <v>29</v>
      </c>
      <c r="F36858">
        <v>33</v>
      </c>
      <c r="G36858">
        <v>2</v>
      </c>
      <c r="H36858" t="s">
        <v>50</v>
      </c>
      <c r="I36858">
        <v>1</v>
      </c>
      <c r="J36858">
        <v>36857</v>
      </c>
      <c r="K36858">
        <v>2</v>
      </c>
      <c r="L36858" t="s">
        <v>24</v>
      </c>
      <c r="M36858">
        <v>63</v>
      </c>
      <c r="N36858">
        <v>2</v>
      </c>
      <c r="O36858">
        <v>3</v>
      </c>
      <c r="P36858" t="s">
        <v>43</v>
      </c>
      <c r="Q36858">
        <v>2</v>
      </c>
      <c r="R36858" t="s">
        <v>33</v>
      </c>
      <c r="S36858" t="s">
        <v>27</v>
      </c>
      <c r="T36858">
        <v>1</v>
      </c>
    </row>
    <row r="36859" spans="1:20" x14ac:dyDescent="0.3">
      <c r="A36859">
        <v>27</v>
      </c>
      <c r="B36859" t="s">
        <v>35</v>
      </c>
      <c r="C36859" t="s">
        <v>28</v>
      </c>
      <c r="D36859">
        <v>363</v>
      </c>
      <c r="E36859" t="s">
        <v>51</v>
      </c>
      <c r="F36859">
        <v>44</v>
      </c>
      <c r="G36859">
        <v>4</v>
      </c>
      <c r="H36859" t="s">
        <v>29</v>
      </c>
      <c r="I36859">
        <v>1</v>
      </c>
      <c r="J36859">
        <v>36858</v>
      </c>
      <c r="K36859">
        <v>2</v>
      </c>
      <c r="L36859" t="s">
        <v>31</v>
      </c>
      <c r="M36859">
        <v>69</v>
      </c>
      <c r="N36859">
        <v>4</v>
      </c>
      <c r="O36859">
        <v>3</v>
      </c>
      <c r="P36859" t="s">
        <v>29</v>
      </c>
      <c r="Q36859">
        <v>4</v>
      </c>
      <c r="R36859" t="s">
        <v>44</v>
      </c>
      <c r="S36859" t="s">
        <v>27</v>
      </c>
      <c r="T36859">
        <v>1</v>
      </c>
    </row>
    <row r="36860" spans="1:20" x14ac:dyDescent="0.3">
      <c r="A36860">
        <v>42</v>
      </c>
      <c r="B36860" t="s">
        <v>20</v>
      </c>
      <c r="C36860" t="s">
        <v>49</v>
      </c>
      <c r="D36860">
        <v>940</v>
      </c>
      <c r="E36860" t="s">
        <v>22</v>
      </c>
      <c r="F36860">
        <v>18</v>
      </c>
      <c r="G36860">
        <v>1</v>
      </c>
      <c r="H36860" t="s">
        <v>23</v>
      </c>
      <c r="I36860">
        <v>1</v>
      </c>
      <c r="J36860">
        <v>36859</v>
      </c>
      <c r="K36860">
        <v>3</v>
      </c>
      <c r="L36860" t="s">
        <v>31</v>
      </c>
      <c r="M36860">
        <v>33</v>
      </c>
      <c r="N36860">
        <v>2</v>
      </c>
      <c r="O36860">
        <v>2</v>
      </c>
      <c r="P36860" t="s">
        <v>43</v>
      </c>
      <c r="Q36860">
        <v>3</v>
      </c>
      <c r="R36860" t="s">
        <v>33</v>
      </c>
      <c r="S36860" t="s">
        <v>34</v>
      </c>
      <c r="T36860">
        <v>0</v>
      </c>
    </row>
    <row r="36861" spans="1:20" x14ac:dyDescent="0.3">
      <c r="A36861">
        <v>52</v>
      </c>
      <c r="B36861" t="s">
        <v>20</v>
      </c>
      <c r="C36861" t="s">
        <v>21</v>
      </c>
      <c r="D36861">
        <v>1030</v>
      </c>
      <c r="E36861" t="s">
        <v>29</v>
      </c>
      <c r="F36861">
        <v>20</v>
      </c>
      <c r="G36861">
        <v>2</v>
      </c>
      <c r="H36861" t="s">
        <v>50</v>
      </c>
      <c r="I36861">
        <v>1</v>
      </c>
      <c r="J36861">
        <v>36860</v>
      </c>
      <c r="K36861">
        <v>1</v>
      </c>
      <c r="L36861" t="s">
        <v>31</v>
      </c>
      <c r="M36861">
        <v>107</v>
      </c>
      <c r="N36861">
        <v>2</v>
      </c>
      <c r="O36861">
        <v>2</v>
      </c>
      <c r="P36861" t="s">
        <v>48</v>
      </c>
      <c r="Q36861">
        <v>3</v>
      </c>
      <c r="R36861" t="s">
        <v>44</v>
      </c>
      <c r="S36861" t="s">
        <v>42</v>
      </c>
      <c r="T36861">
        <v>0</v>
      </c>
    </row>
    <row r="36862" spans="1:20" x14ac:dyDescent="0.3">
      <c r="A36862">
        <v>56</v>
      </c>
      <c r="B36862" t="s">
        <v>20</v>
      </c>
      <c r="C36862" t="s">
        <v>28</v>
      </c>
      <c r="D36862">
        <v>906</v>
      </c>
      <c r="E36862" t="s">
        <v>45</v>
      </c>
      <c r="F36862">
        <v>16</v>
      </c>
      <c r="G36862">
        <v>5</v>
      </c>
      <c r="H36862" t="s">
        <v>50</v>
      </c>
      <c r="I36862">
        <v>1</v>
      </c>
      <c r="J36862">
        <v>36861</v>
      </c>
      <c r="K36862">
        <v>4</v>
      </c>
      <c r="L36862" t="s">
        <v>24</v>
      </c>
      <c r="M36862">
        <v>183</v>
      </c>
      <c r="N36862">
        <v>1</v>
      </c>
      <c r="O36862">
        <v>4</v>
      </c>
      <c r="P36862" t="s">
        <v>25</v>
      </c>
      <c r="Q36862">
        <v>1</v>
      </c>
      <c r="R36862" t="s">
        <v>26</v>
      </c>
      <c r="S36862" t="s">
        <v>39</v>
      </c>
      <c r="T36862">
        <v>0</v>
      </c>
    </row>
    <row r="36863" spans="1:20" x14ac:dyDescent="0.3">
      <c r="A36863">
        <v>31</v>
      </c>
      <c r="B36863" t="s">
        <v>20</v>
      </c>
      <c r="C36863" t="s">
        <v>21</v>
      </c>
      <c r="D36863">
        <v>298</v>
      </c>
      <c r="E36863" t="s">
        <v>29</v>
      </c>
      <c r="F36863">
        <v>39</v>
      </c>
      <c r="G36863">
        <v>1</v>
      </c>
      <c r="H36863" t="s">
        <v>37</v>
      </c>
      <c r="I36863">
        <v>1</v>
      </c>
      <c r="J36863">
        <v>36862</v>
      </c>
      <c r="K36863">
        <v>4</v>
      </c>
      <c r="L36863" t="s">
        <v>24</v>
      </c>
      <c r="M36863">
        <v>162</v>
      </c>
      <c r="N36863">
        <v>4</v>
      </c>
      <c r="O36863">
        <v>3</v>
      </c>
      <c r="P36863" t="s">
        <v>52</v>
      </c>
      <c r="Q36863">
        <v>1</v>
      </c>
      <c r="R36863" t="s">
        <v>44</v>
      </c>
      <c r="S36863" t="s">
        <v>27</v>
      </c>
      <c r="T36863">
        <v>0</v>
      </c>
    </row>
    <row r="36864" spans="1:20" x14ac:dyDescent="0.3">
      <c r="A36864">
        <v>40</v>
      </c>
      <c r="B36864" t="s">
        <v>20</v>
      </c>
      <c r="C36864" t="s">
        <v>49</v>
      </c>
      <c r="D36864">
        <v>185</v>
      </c>
      <c r="E36864" t="s">
        <v>45</v>
      </c>
      <c r="F36864">
        <v>42</v>
      </c>
      <c r="G36864">
        <v>2</v>
      </c>
      <c r="H36864" t="s">
        <v>37</v>
      </c>
      <c r="I36864">
        <v>1</v>
      </c>
      <c r="J36864">
        <v>36863</v>
      </c>
      <c r="K36864">
        <v>4</v>
      </c>
      <c r="L36864" t="s">
        <v>31</v>
      </c>
      <c r="M36864">
        <v>34</v>
      </c>
      <c r="N36864">
        <v>1</v>
      </c>
      <c r="O36864">
        <v>3</v>
      </c>
      <c r="P36864" t="s">
        <v>25</v>
      </c>
      <c r="Q36864">
        <v>3</v>
      </c>
      <c r="R36864" t="s">
        <v>44</v>
      </c>
      <c r="S36864" t="s">
        <v>34</v>
      </c>
      <c r="T36864">
        <v>0</v>
      </c>
    </row>
    <row r="36865" spans="1:20" x14ac:dyDescent="0.3">
      <c r="A36865">
        <v>24</v>
      </c>
      <c r="B36865" t="s">
        <v>20</v>
      </c>
      <c r="C36865" t="s">
        <v>21</v>
      </c>
      <c r="D36865">
        <v>395</v>
      </c>
      <c r="E36865" t="s">
        <v>29</v>
      </c>
      <c r="F36865">
        <v>36</v>
      </c>
      <c r="G36865">
        <v>2</v>
      </c>
      <c r="H36865" t="s">
        <v>29</v>
      </c>
      <c r="I36865">
        <v>1</v>
      </c>
      <c r="J36865">
        <v>36864</v>
      </c>
      <c r="K36865">
        <v>4</v>
      </c>
      <c r="L36865" t="s">
        <v>31</v>
      </c>
      <c r="M36865">
        <v>67</v>
      </c>
      <c r="N36865">
        <v>1</v>
      </c>
      <c r="O36865">
        <v>4</v>
      </c>
      <c r="P36865" t="s">
        <v>25</v>
      </c>
      <c r="Q36865">
        <v>4</v>
      </c>
      <c r="R36865" t="s">
        <v>33</v>
      </c>
      <c r="S36865" t="s">
        <v>47</v>
      </c>
      <c r="T36865">
        <v>0</v>
      </c>
    </row>
    <row r="36866" spans="1:20" x14ac:dyDescent="0.3">
      <c r="A36866">
        <v>23</v>
      </c>
      <c r="B36866" t="s">
        <v>35</v>
      </c>
      <c r="C36866" t="s">
        <v>49</v>
      </c>
      <c r="D36866">
        <v>420</v>
      </c>
      <c r="E36866" t="s">
        <v>40</v>
      </c>
      <c r="F36866">
        <v>17</v>
      </c>
      <c r="G36866">
        <v>4</v>
      </c>
      <c r="H36866" t="s">
        <v>41</v>
      </c>
      <c r="I36866">
        <v>1</v>
      </c>
      <c r="J36866">
        <v>36865</v>
      </c>
      <c r="K36866">
        <v>4</v>
      </c>
      <c r="L36866" t="s">
        <v>24</v>
      </c>
      <c r="M36866">
        <v>165</v>
      </c>
      <c r="N36866">
        <v>4</v>
      </c>
      <c r="O36866">
        <v>3</v>
      </c>
      <c r="P36866" t="s">
        <v>46</v>
      </c>
      <c r="Q36866">
        <v>2</v>
      </c>
      <c r="R36866" t="s">
        <v>33</v>
      </c>
      <c r="S36866" t="s">
        <v>47</v>
      </c>
      <c r="T36866">
        <v>1</v>
      </c>
    </row>
    <row r="36867" spans="1:20" x14ac:dyDescent="0.3">
      <c r="A36867">
        <v>49</v>
      </c>
      <c r="B36867" t="s">
        <v>20</v>
      </c>
      <c r="C36867" t="s">
        <v>21</v>
      </c>
      <c r="D36867">
        <v>737</v>
      </c>
      <c r="E36867" t="s">
        <v>22</v>
      </c>
      <c r="F36867">
        <v>29</v>
      </c>
      <c r="G36867">
        <v>5</v>
      </c>
      <c r="H36867" t="s">
        <v>37</v>
      </c>
      <c r="I36867">
        <v>1</v>
      </c>
      <c r="J36867">
        <v>36866</v>
      </c>
      <c r="K36867">
        <v>4</v>
      </c>
      <c r="L36867" t="s">
        <v>24</v>
      </c>
      <c r="M36867">
        <v>127</v>
      </c>
      <c r="N36867">
        <v>1</v>
      </c>
      <c r="O36867">
        <v>3</v>
      </c>
      <c r="P36867" t="s">
        <v>53</v>
      </c>
      <c r="Q36867">
        <v>2</v>
      </c>
      <c r="R36867" t="s">
        <v>33</v>
      </c>
      <c r="S36867" t="s">
        <v>42</v>
      </c>
      <c r="T36867">
        <v>0</v>
      </c>
    </row>
    <row r="36868" spans="1:20" x14ac:dyDescent="0.3">
      <c r="A36868">
        <v>43</v>
      </c>
      <c r="B36868" t="s">
        <v>35</v>
      </c>
      <c r="C36868" t="s">
        <v>28</v>
      </c>
      <c r="D36868">
        <v>1253</v>
      </c>
      <c r="E36868" t="s">
        <v>40</v>
      </c>
      <c r="F36868">
        <v>24</v>
      </c>
      <c r="G36868">
        <v>5</v>
      </c>
      <c r="H36868" t="s">
        <v>41</v>
      </c>
      <c r="I36868">
        <v>1</v>
      </c>
      <c r="J36868">
        <v>36867</v>
      </c>
      <c r="K36868">
        <v>4</v>
      </c>
      <c r="L36868" t="s">
        <v>31</v>
      </c>
      <c r="M36868">
        <v>42</v>
      </c>
      <c r="N36868">
        <v>4</v>
      </c>
      <c r="O36868">
        <v>1</v>
      </c>
      <c r="P36868" t="s">
        <v>53</v>
      </c>
      <c r="Q36868">
        <v>4</v>
      </c>
      <c r="R36868" t="s">
        <v>44</v>
      </c>
      <c r="S36868" t="s">
        <v>34</v>
      </c>
      <c r="T36868">
        <v>1</v>
      </c>
    </row>
    <row r="36869" spans="1:20" x14ac:dyDescent="0.3">
      <c r="A36869">
        <v>47</v>
      </c>
      <c r="B36869" t="s">
        <v>35</v>
      </c>
      <c r="C36869" t="s">
        <v>49</v>
      </c>
      <c r="D36869">
        <v>1143</v>
      </c>
      <c r="E36869" t="s">
        <v>51</v>
      </c>
      <c r="F36869">
        <v>40</v>
      </c>
      <c r="G36869">
        <v>2</v>
      </c>
      <c r="H36869" t="s">
        <v>29</v>
      </c>
      <c r="I36869">
        <v>1</v>
      </c>
      <c r="J36869">
        <v>36868</v>
      </c>
      <c r="K36869">
        <v>2</v>
      </c>
      <c r="L36869" t="s">
        <v>31</v>
      </c>
      <c r="M36869">
        <v>62</v>
      </c>
      <c r="N36869">
        <v>2</v>
      </c>
      <c r="O36869">
        <v>4</v>
      </c>
      <c r="P36869" t="s">
        <v>43</v>
      </c>
      <c r="Q36869">
        <v>4</v>
      </c>
      <c r="R36869" t="s">
        <v>26</v>
      </c>
      <c r="S36869" t="s">
        <v>42</v>
      </c>
      <c r="T36869">
        <v>1</v>
      </c>
    </row>
    <row r="36870" spans="1:20" x14ac:dyDescent="0.3">
      <c r="A36870">
        <v>33</v>
      </c>
      <c r="B36870" t="s">
        <v>20</v>
      </c>
      <c r="C36870" t="s">
        <v>49</v>
      </c>
      <c r="D36870">
        <v>570</v>
      </c>
      <c r="E36870" t="s">
        <v>51</v>
      </c>
      <c r="F36870">
        <v>41</v>
      </c>
      <c r="G36870">
        <v>4</v>
      </c>
      <c r="H36870" t="s">
        <v>41</v>
      </c>
      <c r="I36870">
        <v>1</v>
      </c>
      <c r="J36870">
        <v>36869</v>
      </c>
      <c r="K36870">
        <v>2</v>
      </c>
      <c r="L36870" t="s">
        <v>31</v>
      </c>
      <c r="M36870">
        <v>134</v>
      </c>
      <c r="N36870">
        <v>1</v>
      </c>
      <c r="O36870">
        <v>3</v>
      </c>
      <c r="P36870" t="s">
        <v>25</v>
      </c>
      <c r="Q36870">
        <v>4</v>
      </c>
      <c r="R36870" t="s">
        <v>44</v>
      </c>
      <c r="S36870" t="s">
        <v>27</v>
      </c>
      <c r="T36870">
        <v>0</v>
      </c>
    </row>
    <row r="36871" spans="1:20" x14ac:dyDescent="0.3">
      <c r="A36871">
        <v>20</v>
      </c>
      <c r="B36871" t="s">
        <v>35</v>
      </c>
      <c r="C36871" t="s">
        <v>49</v>
      </c>
      <c r="D36871">
        <v>843</v>
      </c>
      <c r="E36871" t="s">
        <v>51</v>
      </c>
      <c r="F36871">
        <v>38</v>
      </c>
      <c r="G36871">
        <v>1</v>
      </c>
      <c r="H36871" t="s">
        <v>30</v>
      </c>
      <c r="I36871">
        <v>1</v>
      </c>
      <c r="J36871">
        <v>36870</v>
      </c>
      <c r="K36871">
        <v>4</v>
      </c>
      <c r="L36871" t="s">
        <v>24</v>
      </c>
      <c r="M36871">
        <v>93</v>
      </c>
      <c r="N36871">
        <v>2</v>
      </c>
      <c r="O36871">
        <v>3</v>
      </c>
      <c r="P36871" t="s">
        <v>53</v>
      </c>
      <c r="Q36871">
        <v>2</v>
      </c>
      <c r="R36871" t="s">
        <v>33</v>
      </c>
      <c r="S36871" t="s">
        <v>47</v>
      </c>
      <c r="T36871">
        <v>1</v>
      </c>
    </row>
    <row r="36872" spans="1:20" x14ac:dyDescent="0.3">
      <c r="A36872">
        <v>23</v>
      </c>
      <c r="B36872" t="s">
        <v>35</v>
      </c>
      <c r="C36872" t="s">
        <v>28</v>
      </c>
      <c r="D36872">
        <v>110</v>
      </c>
      <c r="E36872" t="s">
        <v>29</v>
      </c>
      <c r="F36872">
        <v>37</v>
      </c>
      <c r="G36872">
        <v>5</v>
      </c>
      <c r="H36872" t="s">
        <v>50</v>
      </c>
      <c r="I36872">
        <v>1</v>
      </c>
      <c r="J36872">
        <v>36871</v>
      </c>
      <c r="K36872">
        <v>4</v>
      </c>
      <c r="L36872" t="s">
        <v>31</v>
      </c>
      <c r="M36872">
        <v>166</v>
      </c>
      <c r="N36872">
        <v>4</v>
      </c>
      <c r="O36872">
        <v>5</v>
      </c>
      <c r="P36872" t="s">
        <v>46</v>
      </c>
      <c r="Q36872">
        <v>2</v>
      </c>
      <c r="R36872" t="s">
        <v>44</v>
      </c>
      <c r="S36872" t="s">
        <v>47</v>
      </c>
      <c r="T36872">
        <v>1</v>
      </c>
    </row>
    <row r="36873" spans="1:20" x14ac:dyDescent="0.3">
      <c r="A36873">
        <v>19</v>
      </c>
      <c r="B36873" t="s">
        <v>35</v>
      </c>
      <c r="C36873" t="s">
        <v>49</v>
      </c>
      <c r="D36873">
        <v>611</v>
      </c>
      <c r="E36873" t="s">
        <v>51</v>
      </c>
      <c r="F36873">
        <v>18</v>
      </c>
      <c r="G36873">
        <v>2</v>
      </c>
      <c r="H36873" t="s">
        <v>29</v>
      </c>
      <c r="I36873">
        <v>1</v>
      </c>
      <c r="J36873">
        <v>36872</v>
      </c>
      <c r="K36873">
        <v>3</v>
      </c>
      <c r="L36873" t="s">
        <v>31</v>
      </c>
      <c r="M36873">
        <v>138</v>
      </c>
      <c r="N36873">
        <v>2</v>
      </c>
      <c r="O36873">
        <v>5</v>
      </c>
      <c r="P36873" t="s">
        <v>38</v>
      </c>
      <c r="Q36873">
        <v>2</v>
      </c>
      <c r="R36873" t="s">
        <v>44</v>
      </c>
      <c r="S36873" t="s">
        <v>47</v>
      </c>
      <c r="T36873">
        <v>1</v>
      </c>
    </row>
    <row r="36874" spans="1:20" x14ac:dyDescent="0.3">
      <c r="A36874">
        <v>36</v>
      </c>
      <c r="B36874" t="s">
        <v>20</v>
      </c>
      <c r="C36874" t="s">
        <v>21</v>
      </c>
      <c r="D36874">
        <v>468</v>
      </c>
      <c r="E36874" t="s">
        <v>45</v>
      </c>
      <c r="F36874">
        <v>21</v>
      </c>
      <c r="G36874">
        <v>3</v>
      </c>
      <c r="H36874" t="s">
        <v>41</v>
      </c>
      <c r="I36874">
        <v>1</v>
      </c>
      <c r="J36874">
        <v>36873</v>
      </c>
      <c r="K36874">
        <v>2</v>
      </c>
      <c r="L36874" t="s">
        <v>24</v>
      </c>
      <c r="M36874">
        <v>66</v>
      </c>
      <c r="N36874">
        <v>1</v>
      </c>
      <c r="O36874">
        <v>2</v>
      </c>
      <c r="P36874" t="s">
        <v>43</v>
      </c>
      <c r="Q36874">
        <v>4</v>
      </c>
      <c r="R36874" t="s">
        <v>44</v>
      </c>
      <c r="S36874" t="s">
        <v>34</v>
      </c>
      <c r="T36874">
        <v>0</v>
      </c>
    </row>
    <row r="36875" spans="1:20" x14ac:dyDescent="0.3">
      <c r="A36875">
        <v>54</v>
      </c>
      <c r="B36875" t="s">
        <v>20</v>
      </c>
      <c r="C36875" t="s">
        <v>21</v>
      </c>
      <c r="D36875">
        <v>257</v>
      </c>
      <c r="E36875" t="s">
        <v>22</v>
      </c>
      <c r="F36875">
        <v>47</v>
      </c>
      <c r="G36875">
        <v>5</v>
      </c>
      <c r="H36875" t="s">
        <v>30</v>
      </c>
      <c r="I36875">
        <v>1</v>
      </c>
      <c r="J36875">
        <v>36874</v>
      </c>
      <c r="K36875">
        <v>4</v>
      </c>
      <c r="L36875" t="s">
        <v>24</v>
      </c>
      <c r="M36875">
        <v>33</v>
      </c>
      <c r="N36875">
        <v>4</v>
      </c>
      <c r="O36875">
        <v>4</v>
      </c>
      <c r="P36875" t="s">
        <v>53</v>
      </c>
      <c r="Q36875">
        <v>1</v>
      </c>
      <c r="R36875" t="s">
        <v>44</v>
      </c>
      <c r="S36875" t="s">
        <v>42</v>
      </c>
      <c r="T36875">
        <v>0</v>
      </c>
    </row>
    <row r="36876" spans="1:20" x14ac:dyDescent="0.3">
      <c r="A36876">
        <v>21</v>
      </c>
      <c r="B36876" t="s">
        <v>20</v>
      </c>
      <c r="C36876" t="s">
        <v>49</v>
      </c>
      <c r="D36876">
        <v>672</v>
      </c>
      <c r="E36876" t="s">
        <v>45</v>
      </c>
      <c r="F36876">
        <v>7</v>
      </c>
      <c r="G36876">
        <v>1</v>
      </c>
      <c r="H36876" t="s">
        <v>30</v>
      </c>
      <c r="I36876">
        <v>1</v>
      </c>
      <c r="J36876">
        <v>36875</v>
      </c>
      <c r="K36876">
        <v>1</v>
      </c>
      <c r="L36876" t="s">
        <v>31</v>
      </c>
      <c r="M36876">
        <v>160</v>
      </c>
      <c r="N36876">
        <v>2</v>
      </c>
      <c r="O36876">
        <v>4</v>
      </c>
      <c r="P36876" t="s">
        <v>25</v>
      </c>
      <c r="Q36876">
        <v>1</v>
      </c>
      <c r="R36876" t="s">
        <v>33</v>
      </c>
      <c r="S36876" t="s">
        <v>47</v>
      </c>
      <c r="T36876">
        <v>0</v>
      </c>
    </row>
    <row r="36877" spans="1:20" x14ac:dyDescent="0.3">
      <c r="A36877">
        <v>46</v>
      </c>
      <c r="B36877" t="s">
        <v>20</v>
      </c>
      <c r="C36877" t="s">
        <v>21</v>
      </c>
      <c r="D36877">
        <v>897</v>
      </c>
      <c r="E36877" t="s">
        <v>29</v>
      </c>
      <c r="F36877">
        <v>40</v>
      </c>
      <c r="G36877">
        <v>2</v>
      </c>
      <c r="H36877" t="s">
        <v>30</v>
      </c>
      <c r="I36877">
        <v>1</v>
      </c>
      <c r="J36877">
        <v>36876</v>
      </c>
      <c r="K36877">
        <v>4</v>
      </c>
      <c r="L36877" t="s">
        <v>31</v>
      </c>
      <c r="M36877">
        <v>81</v>
      </c>
      <c r="N36877">
        <v>3</v>
      </c>
      <c r="O36877">
        <v>3</v>
      </c>
      <c r="P36877" t="s">
        <v>29</v>
      </c>
      <c r="Q36877">
        <v>3</v>
      </c>
      <c r="R36877" t="s">
        <v>44</v>
      </c>
      <c r="S36877" t="s">
        <v>42</v>
      </c>
      <c r="T36877">
        <v>0</v>
      </c>
    </row>
    <row r="36878" spans="1:20" x14ac:dyDescent="0.3">
      <c r="A36878">
        <v>44</v>
      </c>
      <c r="B36878" t="s">
        <v>35</v>
      </c>
      <c r="C36878" t="s">
        <v>49</v>
      </c>
      <c r="D36878">
        <v>1080</v>
      </c>
      <c r="E36878" t="s">
        <v>22</v>
      </c>
      <c r="F36878">
        <v>38</v>
      </c>
      <c r="G36878">
        <v>3</v>
      </c>
      <c r="H36878" t="s">
        <v>50</v>
      </c>
      <c r="I36878">
        <v>1</v>
      </c>
      <c r="J36878">
        <v>36877</v>
      </c>
      <c r="K36878">
        <v>3</v>
      </c>
      <c r="L36878" t="s">
        <v>24</v>
      </c>
      <c r="M36878">
        <v>74</v>
      </c>
      <c r="N36878">
        <v>2</v>
      </c>
      <c r="O36878">
        <v>3</v>
      </c>
      <c r="P36878" t="s">
        <v>46</v>
      </c>
      <c r="Q36878">
        <v>2</v>
      </c>
      <c r="R36878" t="s">
        <v>44</v>
      </c>
      <c r="S36878" t="s">
        <v>34</v>
      </c>
      <c r="T36878">
        <v>1</v>
      </c>
    </row>
    <row r="36879" spans="1:20" x14ac:dyDescent="0.3">
      <c r="A36879">
        <v>33</v>
      </c>
      <c r="B36879" t="s">
        <v>35</v>
      </c>
      <c r="C36879" t="s">
        <v>28</v>
      </c>
      <c r="D36879">
        <v>748</v>
      </c>
      <c r="E36879" t="s">
        <v>40</v>
      </c>
      <c r="F36879">
        <v>15</v>
      </c>
      <c r="G36879">
        <v>1</v>
      </c>
      <c r="H36879" t="s">
        <v>50</v>
      </c>
      <c r="I36879">
        <v>1</v>
      </c>
      <c r="J36879">
        <v>36878</v>
      </c>
      <c r="K36879">
        <v>1</v>
      </c>
      <c r="L36879" t="s">
        <v>31</v>
      </c>
      <c r="M36879">
        <v>124</v>
      </c>
      <c r="N36879">
        <v>4</v>
      </c>
      <c r="O36879">
        <v>4</v>
      </c>
      <c r="P36879" t="s">
        <v>46</v>
      </c>
      <c r="Q36879">
        <v>1</v>
      </c>
      <c r="R36879" t="s">
        <v>44</v>
      </c>
      <c r="S36879" t="s">
        <v>27</v>
      </c>
      <c r="T36879">
        <v>1</v>
      </c>
    </row>
    <row r="36880" spans="1:20" x14ac:dyDescent="0.3">
      <c r="A36880">
        <v>39</v>
      </c>
      <c r="B36880" t="s">
        <v>35</v>
      </c>
      <c r="C36880" t="s">
        <v>21</v>
      </c>
      <c r="D36880">
        <v>252</v>
      </c>
      <c r="E36880" t="s">
        <v>36</v>
      </c>
      <c r="F36880">
        <v>40</v>
      </c>
      <c r="G36880">
        <v>4</v>
      </c>
      <c r="H36880" t="s">
        <v>50</v>
      </c>
      <c r="I36880">
        <v>1</v>
      </c>
      <c r="J36880">
        <v>36879</v>
      </c>
      <c r="K36880">
        <v>4</v>
      </c>
      <c r="L36880" t="s">
        <v>31</v>
      </c>
      <c r="M36880">
        <v>160</v>
      </c>
      <c r="N36880">
        <v>4</v>
      </c>
      <c r="O36880">
        <v>3</v>
      </c>
      <c r="P36880" t="s">
        <v>25</v>
      </c>
      <c r="Q36880">
        <v>3</v>
      </c>
      <c r="R36880" t="s">
        <v>26</v>
      </c>
      <c r="S36880" t="s">
        <v>34</v>
      </c>
      <c r="T36880">
        <v>1</v>
      </c>
    </row>
    <row r="36881" spans="1:20" x14ac:dyDescent="0.3">
      <c r="A36881">
        <v>57</v>
      </c>
      <c r="B36881" t="s">
        <v>35</v>
      </c>
      <c r="C36881" t="s">
        <v>49</v>
      </c>
      <c r="D36881">
        <v>171</v>
      </c>
      <c r="E36881" t="s">
        <v>45</v>
      </c>
      <c r="F36881">
        <v>10</v>
      </c>
      <c r="G36881">
        <v>1</v>
      </c>
      <c r="H36881" t="s">
        <v>50</v>
      </c>
      <c r="I36881">
        <v>1</v>
      </c>
      <c r="J36881">
        <v>36880</v>
      </c>
      <c r="K36881">
        <v>1</v>
      </c>
      <c r="L36881" t="s">
        <v>31</v>
      </c>
      <c r="M36881">
        <v>141</v>
      </c>
      <c r="N36881">
        <v>4</v>
      </c>
      <c r="O36881">
        <v>5</v>
      </c>
      <c r="P36881" t="s">
        <v>38</v>
      </c>
      <c r="Q36881">
        <v>2</v>
      </c>
      <c r="R36881" t="s">
        <v>44</v>
      </c>
      <c r="S36881" t="s">
        <v>39</v>
      </c>
      <c r="T36881">
        <v>1</v>
      </c>
    </row>
    <row r="36882" spans="1:20" x14ac:dyDescent="0.3">
      <c r="A36882">
        <v>37</v>
      </c>
      <c r="B36882" t="s">
        <v>20</v>
      </c>
      <c r="C36882" t="s">
        <v>49</v>
      </c>
      <c r="D36882">
        <v>656</v>
      </c>
      <c r="E36882" t="s">
        <v>45</v>
      </c>
      <c r="F36882">
        <v>48</v>
      </c>
      <c r="G36882">
        <v>1</v>
      </c>
      <c r="H36882" t="s">
        <v>50</v>
      </c>
      <c r="I36882">
        <v>1</v>
      </c>
      <c r="J36882">
        <v>36881</v>
      </c>
      <c r="K36882">
        <v>2</v>
      </c>
      <c r="L36882" t="s">
        <v>24</v>
      </c>
      <c r="M36882">
        <v>51</v>
      </c>
      <c r="N36882">
        <v>2</v>
      </c>
      <c r="O36882">
        <v>3</v>
      </c>
      <c r="P36882" t="s">
        <v>32</v>
      </c>
      <c r="Q36882">
        <v>4</v>
      </c>
      <c r="R36882" t="s">
        <v>44</v>
      </c>
      <c r="S36882" t="s">
        <v>34</v>
      </c>
      <c r="T36882">
        <v>0</v>
      </c>
    </row>
    <row r="36883" spans="1:20" x14ac:dyDescent="0.3">
      <c r="A36883">
        <v>40</v>
      </c>
      <c r="B36883" t="s">
        <v>20</v>
      </c>
      <c r="C36883" t="s">
        <v>21</v>
      </c>
      <c r="D36883">
        <v>1196</v>
      </c>
      <c r="E36883" t="s">
        <v>40</v>
      </c>
      <c r="F36883">
        <v>28</v>
      </c>
      <c r="G36883">
        <v>2</v>
      </c>
      <c r="H36883" t="s">
        <v>30</v>
      </c>
      <c r="I36883">
        <v>1</v>
      </c>
      <c r="J36883">
        <v>36882</v>
      </c>
      <c r="K36883">
        <v>4</v>
      </c>
      <c r="L36883" t="s">
        <v>31</v>
      </c>
      <c r="M36883">
        <v>123</v>
      </c>
      <c r="N36883">
        <v>1</v>
      </c>
      <c r="O36883">
        <v>1</v>
      </c>
      <c r="P36883" t="s">
        <v>54</v>
      </c>
      <c r="Q36883">
        <v>2</v>
      </c>
      <c r="R36883" t="s">
        <v>44</v>
      </c>
      <c r="S36883" t="s">
        <v>34</v>
      </c>
      <c r="T36883">
        <v>0</v>
      </c>
    </row>
    <row r="36884" spans="1:20" x14ac:dyDescent="0.3">
      <c r="A36884">
        <v>24</v>
      </c>
      <c r="B36884" t="s">
        <v>20</v>
      </c>
      <c r="C36884" t="s">
        <v>21</v>
      </c>
      <c r="D36884">
        <v>569</v>
      </c>
      <c r="E36884" t="s">
        <v>36</v>
      </c>
      <c r="F36884">
        <v>8</v>
      </c>
      <c r="G36884">
        <v>4</v>
      </c>
      <c r="H36884" t="s">
        <v>50</v>
      </c>
      <c r="I36884">
        <v>1</v>
      </c>
      <c r="J36884">
        <v>36883</v>
      </c>
      <c r="K36884">
        <v>1</v>
      </c>
      <c r="L36884" t="s">
        <v>24</v>
      </c>
      <c r="M36884">
        <v>93</v>
      </c>
      <c r="N36884">
        <v>4</v>
      </c>
      <c r="O36884">
        <v>2</v>
      </c>
      <c r="P36884" t="s">
        <v>29</v>
      </c>
      <c r="Q36884">
        <v>1</v>
      </c>
      <c r="R36884" t="s">
        <v>33</v>
      </c>
      <c r="S36884" t="s">
        <v>47</v>
      </c>
      <c r="T36884">
        <v>0</v>
      </c>
    </row>
    <row r="36885" spans="1:20" x14ac:dyDescent="0.3">
      <c r="A36885">
        <v>56</v>
      </c>
      <c r="B36885" t="s">
        <v>35</v>
      </c>
      <c r="C36885" t="s">
        <v>28</v>
      </c>
      <c r="D36885">
        <v>1147</v>
      </c>
      <c r="E36885" t="s">
        <v>45</v>
      </c>
      <c r="F36885">
        <v>44</v>
      </c>
      <c r="G36885">
        <v>1</v>
      </c>
      <c r="H36885" t="s">
        <v>50</v>
      </c>
      <c r="I36885">
        <v>1</v>
      </c>
      <c r="J36885">
        <v>36884</v>
      </c>
      <c r="K36885">
        <v>3</v>
      </c>
      <c r="L36885" t="s">
        <v>24</v>
      </c>
      <c r="M36885">
        <v>92</v>
      </c>
      <c r="N36885">
        <v>4</v>
      </c>
      <c r="O36885">
        <v>5</v>
      </c>
      <c r="P36885" t="s">
        <v>52</v>
      </c>
      <c r="Q36885">
        <v>3</v>
      </c>
      <c r="R36885" t="s">
        <v>33</v>
      </c>
      <c r="S36885" t="s">
        <v>39</v>
      </c>
      <c r="T36885">
        <v>1</v>
      </c>
    </row>
    <row r="36886" spans="1:20" x14ac:dyDescent="0.3">
      <c r="A36886">
        <v>27</v>
      </c>
      <c r="B36886" t="s">
        <v>20</v>
      </c>
      <c r="C36886" t="s">
        <v>21</v>
      </c>
      <c r="D36886">
        <v>310</v>
      </c>
      <c r="E36886" t="s">
        <v>29</v>
      </c>
      <c r="F36886">
        <v>27</v>
      </c>
      <c r="G36886">
        <v>5</v>
      </c>
      <c r="H36886" t="s">
        <v>41</v>
      </c>
      <c r="I36886">
        <v>1</v>
      </c>
      <c r="J36886">
        <v>36885</v>
      </c>
      <c r="K36886">
        <v>3</v>
      </c>
      <c r="L36886" t="s">
        <v>24</v>
      </c>
      <c r="M36886">
        <v>43</v>
      </c>
      <c r="N36886">
        <v>2</v>
      </c>
      <c r="O36886">
        <v>4</v>
      </c>
      <c r="P36886" t="s">
        <v>38</v>
      </c>
      <c r="Q36886">
        <v>3</v>
      </c>
      <c r="R36886" t="s">
        <v>26</v>
      </c>
      <c r="S36886" t="s">
        <v>27</v>
      </c>
      <c r="T36886">
        <v>0</v>
      </c>
    </row>
    <row r="36887" spans="1:20" x14ac:dyDescent="0.3">
      <c r="A36887">
        <v>23</v>
      </c>
      <c r="B36887" t="s">
        <v>20</v>
      </c>
      <c r="C36887" t="s">
        <v>28</v>
      </c>
      <c r="D36887">
        <v>1334</v>
      </c>
      <c r="E36887" t="s">
        <v>40</v>
      </c>
      <c r="F36887">
        <v>44</v>
      </c>
      <c r="G36887">
        <v>5</v>
      </c>
      <c r="H36887" t="s">
        <v>37</v>
      </c>
      <c r="I36887">
        <v>1</v>
      </c>
      <c r="J36887">
        <v>36886</v>
      </c>
      <c r="K36887">
        <v>4</v>
      </c>
      <c r="L36887" t="s">
        <v>24</v>
      </c>
      <c r="M36887">
        <v>159</v>
      </c>
      <c r="N36887">
        <v>2</v>
      </c>
      <c r="O36887">
        <v>5</v>
      </c>
      <c r="P36887" t="s">
        <v>48</v>
      </c>
      <c r="Q36887">
        <v>1</v>
      </c>
      <c r="R36887" t="s">
        <v>33</v>
      </c>
      <c r="S36887" t="s">
        <v>47</v>
      </c>
      <c r="T36887">
        <v>0</v>
      </c>
    </row>
    <row r="36888" spans="1:20" x14ac:dyDescent="0.3">
      <c r="A36888">
        <v>37</v>
      </c>
      <c r="B36888" t="s">
        <v>20</v>
      </c>
      <c r="C36888" t="s">
        <v>28</v>
      </c>
      <c r="D36888">
        <v>899</v>
      </c>
      <c r="E36888" t="s">
        <v>51</v>
      </c>
      <c r="F36888">
        <v>45</v>
      </c>
      <c r="G36888">
        <v>4</v>
      </c>
      <c r="H36888" t="s">
        <v>41</v>
      </c>
      <c r="I36888">
        <v>1</v>
      </c>
      <c r="J36888">
        <v>36887</v>
      </c>
      <c r="K36888">
        <v>4</v>
      </c>
      <c r="L36888" t="s">
        <v>24</v>
      </c>
      <c r="M36888">
        <v>154</v>
      </c>
      <c r="N36888">
        <v>4</v>
      </c>
      <c r="O36888">
        <v>2</v>
      </c>
      <c r="P36888" t="s">
        <v>32</v>
      </c>
      <c r="Q36888">
        <v>3</v>
      </c>
      <c r="R36888" t="s">
        <v>33</v>
      </c>
      <c r="S36888" t="s">
        <v>34</v>
      </c>
      <c r="T36888">
        <v>0</v>
      </c>
    </row>
    <row r="36889" spans="1:20" x14ac:dyDescent="0.3">
      <c r="A36889">
        <v>19</v>
      </c>
      <c r="B36889" t="s">
        <v>20</v>
      </c>
      <c r="C36889" t="s">
        <v>28</v>
      </c>
      <c r="D36889">
        <v>291</v>
      </c>
      <c r="E36889" t="s">
        <v>45</v>
      </c>
      <c r="F36889">
        <v>2</v>
      </c>
      <c r="G36889">
        <v>4</v>
      </c>
      <c r="H36889" t="s">
        <v>50</v>
      </c>
      <c r="I36889">
        <v>1</v>
      </c>
      <c r="J36889">
        <v>36888</v>
      </c>
      <c r="K36889">
        <v>2</v>
      </c>
      <c r="L36889" t="s">
        <v>24</v>
      </c>
      <c r="M36889">
        <v>36</v>
      </c>
      <c r="N36889">
        <v>4</v>
      </c>
      <c r="O36889">
        <v>5</v>
      </c>
      <c r="P36889" t="s">
        <v>54</v>
      </c>
      <c r="Q36889">
        <v>3</v>
      </c>
      <c r="R36889" t="s">
        <v>26</v>
      </c>
      <c r="S36889" t="s">
        <v>47</v>
      </c>
      <c r="T36889">
        <v>0</v>
      </c>
    </row>
    <row r="36890" spans="1:20" x14ac:dyDescent="0.3">
      <c r="A36890">
        <v>34</v>
      </c>
      <c r="B36890" t="s">
        <v>35</v>
      </c>
      <c r="C36890" t="s">
        <v>21</v>
      </c>
      <c r="D36890">
        <v>143</v>
      </c>
      <c r="E36890" t="s">
        <v>36</v>
      </c>
      <c r="F36890">
        <v>26</v>
      </c>
      <c r="G36890">
        <v>3</v>
      </c>
      <c r="H36890" t="s">
        <v>29</v>
      </c>
      <c r="I36890">
        <v>1</v>
      </c>
      <c r="J36890">
        <v>36889</v>
      </c>
      <c r="K36890">
        <v>1</v>
      </c>
      <c r="L36890" t="s">
        <v>31</v>
      </c>
      <c r="M36890">
        <v>150</v>
      </c>
      <c r="N36890">
        <v>4</v>
      </c>
      <c r="O36890">
        <v>5</v>
      </c>
      <c r="P36890" t="s">
        <v>29</v>
      </c>
      <c r="Q36890">
        <v>1</v>
      </c>
      <c r="R36890" t="s">
        <v>44</v>
      </c>
      <c r="S36890" t="s">
        <v>27</v>
      </c>
      <c r="T36890">
        <v>1</v>
      </c>
    </row>
    <row r="36891" spans="1:20" x14ac:dyDescent="0.3">
      <c r="A36891">
        <v>33</v>
      </c>
      <c r="B36891" t="s">
        <v>20</v>
      </c>
      <c r="C36891" t="s">
        <v>21</v>
      </c>
      <c r="D36891">
        <v>244</v>
      </c>
      <c r="E36891" t="s">
        <v>22</v>
      </c>
      <c r="F36891">
        <v>10</v>
      </c>
      <c r="G36891">
        <v>3</v>
      </c>
      <c r="H36891" t="s">
        <v>37</v>
      </c>
      <c r="I36891">
        <v>1</v>
      </c>
      <c r="J36891">
        <v>36890</v>
      </c>
      <c r="K36891">
        <v>1</v>
      </c>
      <c r="L36891" t="s">
        <v>24</v>
      </c>
      <c r="M36891">
        <v>192</v>
      </c>
      <c r="N36891">
        <v>2</v>
      </c>
      <c r="O36891">
        <v>3</v>
      </c>
      <c r="P36891" t="s">
        <v>52</v>
      </c>
      <c r="Q36891">
        <v>1</v>
      </c>
      <c r="R36891" t="s">
        <v>33</v>
      </c>
      <c r="S36891" t="s">
        <v>27</v>
      </c>
      <c r="T36891">
        <v>0</v>
      </c>
    </row>
    <row r="36892" spans="1:20" x14ac:dyDescent="0.3">
      <c r="A36892">
        <v>47</v>
      </c>
      <c r="B36892" t="s">
        <v>35</v>
      </c>
      <c r="C36892" t="s">
        <v>21</v>
      </c>
      <c r="D36892">
        <v>1376</v>
      </c>
      <c r="E36892" t="s">
        <v>36</v>
      </c>
      <c r="F36892">
        <v>15</v>
      </c>
      <c r="G36892">
        <v>1</v>
      </c>
      <c r="H36892" t="s">
        <v>30</v>
      </c>
      <c r="I36892">
        <v>1</v>
      </c>
      <c r="J36892">
        <v>36891</v>
      </c>
      <c r="K36892">
        <v>4</v>
      </c>
      <c r="L36892" t="s">
        <v>31</v>
      </c>
      <c r="M36892">
        <v>129</v>
      </c>
      <c r="N36892">
        <v>2</v>
      </c>
      <c r="O36892">
        <v>2</v>
      </c>
      <c r="P36892" t="s">
        <v>48</v>
      </c>
      <c r="Q36892">
        <v>4</v>
      </c>
      <c r="R36892" t="s">
        <v>33</v>
      </c>
      <c r="S36892" t="s">
        <v>42</v>
      </c>
      <c r="T36892">
        <v>1</v>
      </c>
    </row>
    <row r="36893" spans="1:20" x14ac:dyDescent="0.3">
      <c r="A36893">
        <v>43</v>
      </c>
      <c r="B36893" t="s">
        <v>35</v>
      </c>
      <c r="C36893" t="s">
        <v>49</v>
      </c>
      <c r="D36893">
        <v>1195</v>
      </c>
      <c r="E36893" t="s">
        <v>22</v>
      </c>
      <c r="F36893">
        <v>29</v>
      </c>
      <c r="G36893">
        <v>3</v>
      </c>
      <c r="H36893" t="s">
        <v>30</v>
      </c>
      <c r="I36893">
        <v>1</v>
      </c>
      <c r="J36893">
        <v>36892</v>
      </c>
      <c r="K36893">
        <v>2</v>
      </c>
      <c r="L36893" t="s">
        <v>24</v>
      </c>
      <c r="M36893">
        <v>62</v>
      </c>
      <c r="N36893">
        <v>1</v>
      </c>
      <c r="O36893">
        <v>1</v>
      </c>
      <c r="P36893" t="s">
        <v>29</v>
      </c>
      <c r="Q36893">
        <v>3</v>
      </c>
      <c r="R36893" t="s">
        <v>26</v>
      </c>
      <c r="S36893" t="s">
        <v>34</v>
      </c>
      <c r="T36893">
        <v>1</v>
      </c>
    </row>
    <row r="36894" spans="1:20" x14ac:dyDescent="0.3">
      <c r="A36894">
        <v>34</v>
      </c>
      <c r="B36894" t="s">
        <v>35</v>
      </c>
      <c r="C36894" t="s">
        <v>21</v>
      </c>
      <c r="D36894">
        <v>1326</v>
      </c>
      <c r="E36894" t="s">
        <v>40</v>
      </c>
      <c r="F36894">
        <v>40</v>
      </c>
      <c r="G36894">
        <v>1</v>
      </c>
      <c r="H36894" t="s">
        <v>37</v>
      </c>
      <c r="I36894">
        <v>1</v>
      </c>
      <c r="J36894">
        <v>36893</v>
      </c>
      <c r="K36894">
        <v>3</v>
      </c>
      <c r="L36894" t="s">
        <v>31</v>
      </c>
      <c r="M36894">
        <v>128</v>
      </c>
      <c r="N36894">
        <v>1</v>
      </c>
      <c r="O36894">
        <v>3</v>
      </c>
      <c r="P36894" t="s">
        <v>52</v>
      </c>
      <c r="Q36894">
        <v>4</v>
      </c>
      <c r="R36894" t="s">
        <v>44</v>
      </c>
      <c r="S36894" t="s">
        <v>27</v>
      </c>
      <c r="T36894">
        <v>1</v>
      </c>
    </row>
    <row r="36895" spans="1:20" x14ac:dyDescent="0.3">
      <c r="A36895">
        <v>43</v>
      </c>
      <c r="B36895" t="s">
        <v>35</v>
      </c>
      <c r="C36895" t="s">
        <v>28</v>
      </c>
      <c r="D36895">
        <v>792</v>
      </c>
      <c r="E36895" t="s">
        <v>22</v>
      </c>
      <c r="F36895">
        <v>42</v>
      </c>
      <c r="G36895">
        <v>1</v>
      </c>
      <c r="H36895" t="s">
        <v>41</v>
      </c>
      <c r="I36895">
        <v>1</v>
      </c>
      <c r="J36895">
        <v>36894</v>
      </c>
      <c r="K36895">
        <v>4</v>
      </c>
      <c r="L36895" t="s">
        <v>31</v>
      </c>
      <c r="M36895">
        <v>32</v>
      </c>
      <c r="N36895">
        <v>2</v>
      </c>
      <c r="O36895">
        <v>2</v>
      </c>
      <c r="P36895" t="s">
        <v>53</v>
      </c>
      <c r="Q36895">
        <v>1</v>
      </c>
      <c r="R36895" t="s">
        <v>33</v>
      </c>
      <c r="S36895" t="s">
        <v>34</v>
      </c>
      <c r="T36895">
        <v>1</v>
      </c>
    </row>
    <row r="36896" spans="1:20" x14ac:dyDescent="0.3">
      <c r="A36896">
        <v>32</v>
      </c>
      <c r="B36896" t="s">
        <v>20</v>
      </c>
      <c r="C36896" t="s">
        <v>28</v>
      </c>
      <c r="D36896">
        <v>1049</v>
      </c>
      <c r="E36896" t="s">
        <v>22</v>
      </c>
      <c r="F36896">
        <v>29</v>
      </c>
      <c r="G36896">
        <v>5</v>
      </c>
      <c r="H36896" t="s">
        <v>50</v>
      </c>
      <c r="I36896">
        <v>1</v>
      </c>
      <c r="J36896">
        <v>36895</v>
      </c>
      <c r="K36896">
        <v>2</v>
      </c>
      <c r="L36896" t="s">
        <v>31</v>
      </c>
      <c r="M36896">
        <v>133</v>
      </c>
      <c r="N36896">
        <v>1</v>
      </c>
      <c r="O36896">
        <v>5</v>
      </c>
      <c r="P36896" t="s">
        <v>29</v>
      </c>
      <c r="Q36896">
        <v>2</v>
      </c>
      <c r="R36896" t="s">
        <v>44</v>
      </c>
      <c r="S36896" t="s">
        <v>27</v>
      </c>
      <c r="T36896">
        <v>0</v>
      </c>
    </row>
    <row r="36897" spans="1:20" x14ac:dyDescent="0.3">
      <c r="A36897">
        <v>39</v>
      </c>
      <c r="B36897" t="s">
        <v>20</v>
      </c>
      <c r="C36897" t="s">
        <v>21</v>
      </c>
      <c r="D36897">
        <v>284</v>
      </c>
      <c r="E36897" t="s">
        <v>36</v>
      </c>
      <c r="F36897">
        <v>23</v>
      </c>
      <c r="G36897">
        <v>1</v>
      </c>
      <c r="H36897" t="s">
        <v>50</v>
      </c>
      <c r="I36897">
        <v>1</v>
      </c>
      <c r="J36897">
        <v>36896</v>
      </c>
      <c r="K36897">
        <v>1</v>
      </c>
      <c r="L36897" t="s">
        <v>24</v>
      </c>
      <c r="M36897">
        <v>115</v>
      </c>
      <c r="N36897">
        <v>4</v>
      </c>
      <c r="O36897">
        <v>5</v>
      </c>
      <c r="P36897" t="s">
        <v>53</v>
      </c>
      <c r="Q36897">
        <v>3</v>
      </c>
      <c r="R36897" t="s">
        <v>26</v>
      </c>
      <c r="S36897" t="s">
        <v>34</v>
      </c>
      <c r="T36897">
        <v>0</v>
      </c>
    </row>
    <row r="36898" spans="1:20" x14ac:dyDescent="0.3">
      <c r="A36898">
        <v>51</v>
      </c>
      <c r="B36898" t="s">
        <v>20</v>
      </c>
      <c r="C36898" t="s">
        <v>21</v>
      </c>
      <c r="D36898">
        <v>120</v>
      </c>
      <c r="E36898" t="s">
        <v>51</v>
      </c>
      <c r="F36898">
        <v>38</v>
      </c>
      <c r="G36898">
        <v>5</v>
      </c>
      <c r="H36898" t="s">
        <v>41</v>
      </c>
      <c r="I36898">
        <v>1</v>
      </c>
      <c r="J36898">
        <v>36897</v>
      </c>
      <c r="K36898">
        <v>3</v>
      </c>
      <c r="L36898" t="s">
        <v>31</v>
      </c>
      <c r="M36898">
        <v>58</v>
      </c>
      <c r="N36898">
        <v>2</v>
      </c>
      <c r="O36898">
        <v>3</v>
      </c>
      <c r="P36898" t="s">
        <v>48</v>
      </c>
      <c r="Q36898">
        <v>1</v>
      </c>
      <c r="R36898" t="s">
        <v>44</v>
      </c>
      <c r="S36898" t="s">
        <v>42</v>
      </c>
      <c r="T36898">
        <v>0</v>
      </c>
    </row>
    <row r="36899" spans="1:20" x14ac:dyDescent="0.3">
      <c r="A36899">
        <v>27</v>
      </c>
      <c r="B36899" t="s">
        <v>35</v>
      </c>
      <c r="C36899" t="s">
        <v>49</v>
      </c>
      <c r="D36899">
        <v>419</v>
      </c>
      <c r="E36899" t="s">
        <v>51</v>
      </c>
      <c r="F36899">
        <v>12</v>
      </c>
      <c r="G36899">
        <v>5</v>
      </c>
      <c r="H36899" t="s">
        <v>50</v>
      </c>
      <c r="I36899">
        <v>1</v>
      </c>
      <c r="J36899">
        <v>36898</v>
      </c>
      <c r="K36899">
        <v>4</v>
      </c>
      <c r="L36899" t="s">
        <v>24</v>
      </c>
      <c r="M36899">
        <v>88</v>
      </c>
      <c r="N36899">
        <v>2</v>
      </c>
      <c r="O36899">
        <v>1</v>
      </c>
      <c r="P36899" t="s">
        <v>32</v>
      </c>
      <c r="Q36899">
        <v>2</v>
      </c>
      <c r="R36899" t="s">
        <v>26</v>
      </c>
      <c r="S36899" t="s">
        <v>27</v>
      </c>
      <c r="T36899">
        <v>1</v>
      </c>
    </row>
    <row r="36900" spans="1:20" x14ac:dyDescent="0.3">
      <c r="A36900">
        <v>55</v>
      </c>
      <c r="B36900" t="s">
        <v>20</v>
      </c>
      <c r="C36900" t="s">
        <v>49</v>
      </c>
      <c r="D36900">
        <v>482</v>
      </c>
      <c r="E36900" t="s">
        <v>22</v>
      </c>
      <c r="F36900">
        <v>39</v>
      </c>
      <c r="G36900">
        <v>1</v>
      </c>
      <c r="H36900" t="s">
        <v>37</v>
      </c>
      <c r="I36900">
        <v>1</v>
      </c>
      <c r="J36900">
        <v>36899</v>
      </c>
      <c r="K36900">
        <v>3</v>
      </c>
      <c r="L36900" t="s">
        <v>24</v>
      </c>
      <c r="M36900">
        <v>191</v>
      </c>
      <c r="N36900">
        <v>1</v>
      </c>
      <c r="O36900">
        <v>3</v>
      </c>
      <c r="P36900" t="s">
        <v>29</v>
      </c>
      <c r="Q36900">
        <v>3</v>
      </c>
      <c r="R36900" t="s">
        <v>26</v>
      </c>
      <c r="S36900" t="s">
        <v>42</v>
      </c>
      <c r="T36900">
        <v>0</v>
      </c>
    </row>
    <row r="36901" spans="1:20" x14ac:dyDescent="0.3">
      <c r="A36901">
        <v>42</v>
      </c>
      <c r="B36901" t="s">
        <v>35</v>
      </c>
      <c r="C36901" t="s">
        <v>28</v>
      </c>
      <c r="D36901">
        <v>890</v>
      </c>
      <c r="E36901" t="s">
        <v>45</v>
      </c>
      <c r="F36901">
        <v>46</v>
      </c>
      <c r="G36901">
        <v>2</v>
      </c>
      <c r="H36901" t="s">
        <v>37</v>
      </c>
      <c r="I36901">
        <v>1</v>
      </c>
      <c r="J36901">
        <v>36900</v>
      </c>
      <c r="K36901">
        <v>3</v>
      </c>
      <c r="L36901" t="s">
        <v>24</v>
      </c>
      <c r="M36901">
        <v>76</v>
      </c>
      <c r="N36901">
        <v>3</v>
      </c>
      <c r="O36901">
        <v>4</v>
      </c>
      <c r="P36901" t="s">
        <v>43</v>
      </c>
      <c r="Q36901">
        <v>3</v>
      </c>
      <c r="R36901" t="s">
        <v>44</v>
      </c>
      <c r="S36901" t="s">
        <v>34</v>
      </c>
      <c r="T36901">
        <v>1</v>
      </c>
    </row>
    <row r="36902" spans="1:20" x14ac:dyDescent="0.3">
      <c r="A36902">
        <v>37</v>
      </c>
      <c r="B36902" t="s">
        <v>35</v>
      </c>
      <c r="C36902" t="s">
        <v>21</v>
      </c>
      <c r="D36902">
        <v>470</v>
      </c>
      <c r="E36902" t="s">
        <v>40</v>
      </c>
      <c r="F36902">
        <v>4</v>
      </c>
      <c r="G36902">
        <v>3</v>
      </c>
      <c r="H36902" t="s">
        <v>50</v>
      </c>
      <c r="I36902">
        <v>1</v>
      </c>
      <c r="J36902">
        <v>36901</v>
      </c>
      <c r="K36902">
        <v>4</v>
      </c>
      <c r="L36902" t="s">
        <v>31</v>
      </c>
      <c r="M36902">
        <v>34</v>
      </c>
      <c r="N36902">
        <v>3</v>
      </c>
      <c r="O36902">
        <v>4</v>
      </c>
      <c r="P36902" t="s">
        <v>25</v>
      </c>
      <c r="Q36902">
        <v>4</v>
      </c>
      <c r="R36902" t="s">
        <v>44</v>
      </c>
      <c r="S36902" t="s">
        <v>34</v>
      </c>
      <c r="T36902">
        <v>1</v>
      </c>
    </row>
    <row r="36903" spans="1:20" x14ac:dyDescent="0.3">
      <c r="A36903">
        <v>18</v>
      </c>
      <c r="B36903" t="s">
        <v>20</v>
      </c>
      <c r="C36903" t="s">
        <v>28</v>
      </c>
      <c r="D36903">
        <v>486</v>
      </c>
      <c r="E36903" t="s">
        <v>40</v>
      </c>
      <c r="F36903">
        <v>50</v>
      </c>
      <c r="G36903">
        <v>4</v>
      </c>
      <c r="H36903" t="s">
        <v>29</v>
      </c>
      <c r="I36903">
        <v>1</v>
      </c>
      <c r="J36903">
        <v>36902</v>
      </c>
      <c r="K36903">
        <v>2</v>
      </c>
      <c r="L36903" t="s">
        <v>31</v>
      </c>
      <c r="M36903">
        <v>100</v>
      </c>
      <c r="N36903">
        <v>2</v>
      </c>
      <c r="O36903">
        <v>4</v>
      </c>
      <c r="P36903" t="s">
        <v>46</v>
      </c>
      <c r="Q36903">
        <v>3</v>
      </c>
      <c r="R36903" t="s">
        <v>33</v>
      </c>
      <c r="S36903" t="s">
        <v>47</v>
      </c>
      <c r="T36903">
        <v>0</v>
      </c>
    </row>
    <row r="36904" spans="1:20" x14ac:dyDescent="0.3">
      <c r="A36904">
        <v>40</v>
      </c>
      <c r="B36904" t="s">
        <v>35</v>
      </c>
      <c r="C36904" t="s">
        <v>49</v>
      </c>
      <c r="D36904">
        <v>510</v>
      </c>
      <c r="E36904" t="s">
        <v>29</v>
      </c>
      <c r="F36904">
        <v>32</v>
      </c>
      <c r="G36904">
        <v>1</v>
      </c>
      <c r="H36904" t="s">
        <v>50</v>
      </c>
      <c r="I36904">
        <v>1</v>
      </c>
      <c r="J36904">
        <v>36903</v>
      </c>
      <c r="K36904">
        <v>1</v>
      </c>
      <c r="L36904" t="s">
        <v>31</v>
      </c>
      <c r="M36904">
        <v>197</v>
      </c>
      <c r="N36904">
        <v>1</v>
      </c>
      <c r="O36904">
        <v>3</v>
      </c>
      <c r="P36904" t="s">
        <v>48</v>
      </c>
      <c r="Q36904">
        <v>2</v>
      </c>
      <c r="R36904" t="s">
        <v>33</v>
      </c>
      <c r="S36904" t="s">
        <v>34</v>
      </c>
      <c r="T36904">
        <v>1</v>
      </c>
    </row>
    <row r="36905" spans="1:20" x14ac:dyDescent="0.3">
      <c r="A36905">
        <v>48</v>
      </c>
      <c r="B36905" t="s">
        <v>20</v>
      </c>
      <c r="C36905" t="s">
        <v>49</v>
      </c>
      <c r="D36905">
        <v>1060</v>
      </c>
      <c r="E36905" t="s">
        <v>22</v>
      </c>
      <c r="F36905">
        <v>16</v>
      </c>
      <c r="G36905">
        <v>5</v>
      </c>
      <c r="H36905" t="s">
        <v>29</v>
      </c>
      <c r="I36905">
        <v>1</v>
      </c>
      <c r="J36905">
        <v>36904</v>
      </c>
      <c r="K36905">
        <v>2</v>
      </c>
      <c r="L36905" t="s">
        <v>31</v>
      </c>
      <c r="M36905">
        <v>63</v>
      </c>
      <c r="N36905">
        <v>3</v>
      </c>
      <c r="O36905">
        <v>4</v>
      </c>
      <c r="P36905" t="s">
        <v>54</v>
      </c>
      <c r="Q36905">
        <v>2</v>
      </c>
      <c r="R36905" t="s">
        <v>26</v>
      </c>
      <c r="S36905" t="s">
        <v>42</v>
      </c>
      <c r="T36905">
        <v>0</v>
      </c>
    </row>
    <row r="36906" spans="1:20" x14ac:dyDescent="0.3">
      <c r="A36906">
        <v>24</v>
      </c>
      <c r="B36906" t="s">
        <v>35</v>
      </c>
      <c r="C36906" t="s">
        <v>28</v>
      </c>
      <c r="D36906">
        <v>313</v>
      </c>
      <c r="E36906" t="s">
        <v>40</v>
      </c>
      <c r="F36906">
        <v>46</v>
      </c>
      <c r="G36906">
        <v>2</v>
      </c>
      <c r="H36906" t="s">
        <v>50</v>
      </c>
      <c r="I36906">
        <v>1</v>
      </c>
      <c r="J36906">
        <v>36905</v>
      </c>
      <c r="K36906">
        <v>3</v>
      </c>
      <c r="L36906" t="s">
        <v>31</v>
      </c>
      <c r="M36906">
        <v>67</v>
      </c>
      <c r="N36906">
        <v>1</v>
      </c>
      <c r="O36906">
        <v>3</v>
      </c>
      <c r="P36906" t="s">
        <v>25</v>
      </c>
      <c r="Q36906">
        <v>1</v>
      </c>
      <c r="R36906" t="s">
        <v>44</v>
      </c>
      <c r="S36906" t="s">
        <v>47</v>
      </c>
      <c r="T36906">
        <v>1</v>
      </c>
    </row>
    <row r="36907" spans="1:20" x14ac:dyDescent="0.3">
      <c r="A36907">
        <v>43</v>
      </c>
      <c r="B36907" t="s">
        <v>35</v>
      </c>
      <c r="C36907" t="s">
        <v>28</v>
      </c>
      <c r="D36907">
        <v>558</v>
      </c>
      <c r="E36907" t="s">
        <v>45</v>
      </c>
      <c r="F36907">
        <v>10</v>
      </c>
      <c r="G36907">
        <v>1</v>
      </c>
      <c r="H36907" t="s">
        <v>41</v>
      </c>
      <c r="I36907">
        <v>1</v>
      </c>
      <c r="J36907">
        <v>36906</v>
      </c>
      <c r="K36907">
        <v>2</v>
      </c>
      <c r="L36907" t="s">
        <v>31</v>
      </c>
      <c r="M36907">
        <v>145</v>
      </c>
      <c r="N36907">
        <v>2</v>
      </c>
      <c r="O36907">
        <v>3</v>
      </c>
      <c r="P36907" t="s">
        <v>43</v>
      </c>
      <c r="Q36907">
        <v>4</v>
      </c>
      <c r="R36907" t="s">
        <v>44</v>
      </c>
      <c r="S36907" t="s">
        <v>34</v>
      </c>
      <c r="T36907">
        <v>1</v>
      </c>
    </row>
    <row r="36908" spans="1:20" x14ac:dyDescent="0.3">
      <c r="A36908">
        <v>44</v>
      </c>
      <c r="B36908" t="s">
        <v>35</v>
      </c>
      <c r="C36908" t="s">
        <v>21</v>
      </c>
      <c r="D36908">
        <v>1340</v>
      </c>
      <c r="E36908" t="s">
        <v>36</v>
      </c>
      <c r="F36908">
        <v>41</v>
      </c>
      <c r="G36908">
        <v>3</v>
      </c>
      <c r="H36908" t="s">
        <v>41</v>
      </c>
      <c r="I36908">
        <v>1</v>
      </c>
      <c r="J36908">
        <v>36907</v>
      </c>
      <c r="K36908">
        <v>1</v>
      </c>
      <c r="L36908" t="s">
        <v>24</v>
      </c>
      <c r="M36908">
        <v>101</v>
      </c>
      <c r="N36908">
        <v>2</v>
      </c>
      <c r="O36908">
        <v>4</v>
      </c>
      <c r="P36908" t="s">
        <v>53</v>
      </c>
      <c r="Q36908">
        <v>4</v>
      </c>
      <c r="R36908" t="s">
        <v>44</v>
      </c>
      <c r="S36908" t="s">
        <v>34</v>
      </c>
      <c r="T36908">
        <v>1</v>
      </c>
    </row>
    <row r="36909" spans="1:20" x14ac:dyDescent="0.3">
      <c r="A36909">
        <v>46</v>
      </c>
      <c r="B36909" t="s">
        <v>35</v>
      </c>
      <c r="C36909" t="s">
        <v>21</v>
      </c>
      <c r="D36909">
        <v>1328</v>
      </c>
      <c r="E36909" t="s">
        <v>51</v>
      </c>
      <c r="F36909">
        <v>47</v>
      </c>
      <c r="G36909">
        <v>4</v>
      </c>
      <c r="H36909" t="s">
        <v>41</v>
      </c>
      <c r="I36909">
        <v>1</v>
      </c>
      <c r="J36909">
        <v>36908</v>
      </c>
      <c r="K36909">
        <v>3</v>
      </c>
      <c r="L36909" t="s">
        <v>24</v>
      </c>
      <c r="M36909">
        <v>83</v>
      </c>
      <c r="N36909">
        <v>2</v>
      </c>
      <c r="O36909">
        <v>5</v>
      </c>
      <c r="P36909" t="s">
        <v>53</v>
      </c>
      <c r="Q36909">
        <v>1</v>
      </c>
      <c r="R36909" t="s">
        <v>44</v>
      </c>
      <c r="S36909" t="s">
        <v>42</v>
      </c>
      <c r="T36909">
        <v>1</v>
      </c>
    </row>
    <row r="36910" spans="1:20" x14ac:dyDescent="0.3">
      <c r="A36910">
        <v>33</v>
      </c>
      <c r="B36910" t="s">
        <v>35</v>
      </c>
      <c r="C36910" t="s">
        <v>49</v>
      </c>
      <c r="D36910">
        <v>675</v>
      </c>
      <c r="E36910" t="s">
        <v>29</v>
      </c>
      <c r="F36910">
        <v>10</v>
      </c>
      <c r="G36910">
        <v>4</v>
      </c>
      <c r="H36910" t="s">
        <v>41</v>
      </c>
      <c r="I36910">
        <v>1</v>
      </c>
      <c r="J36910">
        <v>36909</v>
      </c>
      <c r="K36910">
        <v>3</v>
      </c>
      <c r="L36910" t="s">
        <v>31</v>
      </c>
      <c r="M36910">
        <v>194</v>
      </c>
      <c r="N36910">
        <v>2</v>
      </c>
      <c r="O36910">
        <v>5</v>
      </c>
      <c r="P36910" t="s">
        <v>48</v>
      </c>
      <c r="Q36910">
        <v>1</v>
      </c>
      <c r="R36910" t="s">
        <v>44</v>
      </c>
      <c r="S36910" t="s">
        <v>27</v>
      </c>
      <c r="T36910">
        <v>1</v>
      </c>
    </row>
    <row r="36911" spans="1:20" x14ac:dyDescent="0.3">
      <c r="A36911">
        <v>22</v>
      </c>
      <c r="B36911" t="s">
        <v>35</v>
      </c>
      <c r="C36911" t="s">
        <v>21</v>
      </c>
      <c r="D36911">
        <v>1452</v>
      </c>
      <c r="E36911" t="s">
        <v>22</v>
      </c>
      <c r="F36911">
        <v>49</v>
      </c>
      <c r="G36911">
        <v>2</v>
      </c>
      <c r="H36911" t="s">
        <v>37</v>
      </c>
      <c r="I36911">
        <v>1</v>
      </c>
      <c r="J36911">
        <v>36910</v>
      </c>
      <c r="K36911">
        <v>2</v>
      </c>
      <c r="L36911" t="s">
        <v>24</v>
      </c>
      <c r="M36911">
        <v>137</v>
      </c>
      <c r="N36911">
        <v>3</v>
      </c>
      <c r="O36911">
        <v>2</v>
      </c>
      <c r="P36911" t="s">
        <v>38</v>
      </c>
      <c r="Q36911">
        <v>2</v>
      </c>
      <c r="R36911" t="s">
        <v>33</v>
      </c>
      <c r="S36911" t="s">
        <v>47</v>
      </c>
      <c r="T36911">
        <v>1</v>
      </c>
    </row>
    <row r="36912" spans="1:20" x14ac:dyDescent="0.3">
      <c r="A36912">
        <v>55</v>
      </c>
      <c r="B36912" t="s">
        <v>20</v>
      </c>
      <c r="C36912" t="s">
        <v>21</v>
      </c>
      <c r="D36912">
        <v>601</v>
      </c>
      <c r="E36912" t="s">
        <v>40</v>
      </c>
      <c r="F36912">
        <v>25</v>
      </c>
      <c r="G36912">
        <v>5</v>
      </c>
      <c r="H36912" t="s">
        <v>41</v>
      </c>
      <c r="I36912">
        <v>1</v>
      </c>
      <c r="J36912">
        <v>36911</v>
      </c>
      <c r="K36912">
        <v>1</v>
      </c>
      <c r="L36912" t="s">
        <v>31</v>
      </c>
      <c r="M36912">
        <v>125</v>
      </c>
      <c r="N36912">
        <v>1</v>
      </c>
      <c r="O36912">
        <v>1</v>
      </c>
      <c r="P36912" t="s">
        <v>32</v>
      </c>
      <c r="Q36912">
        <v>1</v>
      </c>
      <c r="R36912" t="s">
        <v>44</v>
      </c>
      <c r="S36912" t="s">
        <v>42</v>
      </c>
      <c r="T36912">
        <v>0</v>
      </c>
    </row>
    <row r="36913" spans="1:20" x14ac:dyDescent="0.3">
      <c r="A36913">
        <v>54</v>
      </c>
      <c r="B36913" t="s">
        <v>20</v>
      </c>
      <c r="C36913" t="s">
        <v>21</v>
      </c>
      <c r="D36913">
        <v>225</v>
      </c>
      <c r="E36913" t="s">
        <v>36</v>
      </c>
      <c r="F36913">
        <v>11</v>
      </c>
      <c r="G36913">
        <v>5</v>
      </c>
      <c r="H36913" t="s">
        <v>37</v>
      </c>
      <c r="I36913">
        <v>1</v>
      </c>
      <c r="J36913">
        <v>36912</v>
      </c>
      <c r="K36913">
        <v>3</v>
      </c>
      <c r="L36913" t="s">
        <v>24</v>
      </c>
      <c r="M36913">
        <v>72</v>
      </c>
      <c r="N36913">
        <v>2</v>
      </c>
      <c r="O36913">
        <v>2</v>
      </c>
      <c r="P36913" t="s">
        <v>29</v>
      </c>
      <c r="Q36913">
        <v>2</v>
      </c>
      <c r="R36913" t="s">
        <v>44</v>
      </c>
      <c r="S36913" t="s">
        <v>42</v>
      </c>
      <c r="T36913">
        <v>0</v>
      </c>
    </row>
    <row r="36914" spans="1:20" x14ac:dyDescent="0.3">
      <c r="A36914">
        <v>31</v>
      </c>
      <c r="B36914" t="s">
        <v>20</v>
      </c>
      <c r="C36914" t="s">
        <v>21</v>
      </c>
      <c r="D36914">
        <v>1083</v>
      </c>
      <c r="E36914" t="s">
        <v>40</v>
      </c>
      <c r="F36914">
        <v>16</v>
      </c>
      <c r="G36914">
        <v>2</v>
      </c>
      <c r="H36914" t="s">
        <v>37</v>
      </c>
      <c r="I36914">
        <v>1</v>
      </c>
      <c r="J36914">
        <v>36913</v>
      </c>
      <c r="K36914">
        <v>3</v>
      </c>
      <c r="L36914" t="s">
        <v>24</v>
      </c>
      <c r="M36914">
        <v>131</v>
      </c>
      <c r="N36914">
        <v>3</v>
      </c>
      <c r="O36914">
        <v>3</v>
      </c>
      <c r="P36914" t="s">
        <v>32</v>
      </c>
      <c r="Q36914">
        <v>4</v>
      </c>
      <c r="R36914" t="s">
        <v>44</v>
      </c>
      <c r="S36914" t="s">
        <v>27</v>
      </c>
      <c r="T36914">
        <v>0</v>
      </c>
    </row>
    <row r="36915" spans="1:20" x14ac:dyDescent="0.3">
      <c r="A36915">
        <v>28</v>
      </c>
      <c r="B36915" t="s">
        <v>35</v>
      </c>
      <c r="C36915" t="s">
        <v>28</v>
      </c>
      <c r="D36915">
        <v>220</v>
      </c>
      <c r="E36915" t="s">
        <v>36</v>
      </c>
      <c r="F36915">
        <v>13</v>
      </c>
      <c r="G36915">
        <v>2</v>
      </c>
      <c r="H36915" t="s">
        <v>30</v>
      </c>
      <c r="I36915">
        <v>1</v>
      </c>
      <c r="J36915">
        <v>36914</v>
      </c>
      <c r="K36915">
        <v>3</v>
      </c>
      <c r="L36915" t="s">
        <v>24</v>
      </c>
      <c r="M36915">
        <v>67</v>
      </c>
      <c r="N36915">
        <v>1</v>
      </c>
      <c r="O36915">
        <v>1</v>
      </c>
      <c r="P36915" t="s">
        <v>53</v>
      </c>
      <c r="Q36915">
        <v>4</v>
      </c>
      <c r="R36915" t="s">
        <v>26</v>
      </c>
      <c r="S36915" t="s">
        <v>27</v>
      </c>
      <c r="T36915">
        <v>1</v>
      </c>
    </row>
    <row r="36916" spans="1:20" x14ac:dyDescent="0.3">
      <c r="A36916">
        <v>23</v>
      </c>
      <c r="B36916" t="s">
        <v>35</v>
      </c>
      <c r="C36916" t="s">
        <v>21</v>
      </c>
      <c r="D36916">
        <v>156</v>
      </c>
      <c r="E36916" t="s">
        <v>22</v>
      </c>
      <c r="F36916">
        <v>50</v>
      </c>
      <c r="G36916">
        <v>5</v>
      </c>
      <c r="H36916" t="s">
        <v>41</v>
      </c>
      <c r="I36916">
        <v>1</v>
      </c>
      <c r="J36916">
        <v>36915</v>
      </c>
      <c r="K36916">
        <v>3</v>
      </c>
      <c r="L36916" t="s">
        <v>31</v>
      </c>
      <c r="M36916">
        <v>176</v>
      </c>
      <c r="N36916">
        <v>2</v>
      </c>
      <c r="O36916">
        <v>3</v>
      </c>
      <c r="P36916" t="s">
        <v>38</v>
      </c>
      <c r="Q36916">
        <v>4</v>
      </c>
      <c r="R36916" t="s">
        <v>44</v>
      </c>
      <c r="S36916" t="s">
        <v>47</v>
      </c>
      <c r="T36916">
        <v>1</v>
      </c>
    </row>
    <row r="36917" spans="1:20" x14ac:dyDescent="0.3">
      <c r="A36917">
        <v>34</v>
      </c>
      <c r="B36917" t="s">
        <v>20</v>
      </c>
      <c r="C36917" t="s">
        <v>49</v>
      </c>
      <c r="D36917">
        <v>1351</v>
      </c>
      <c r="E36917" t="s">
        <v>40</v>
      </c>
      <c r="F36917">
        <v>10</v>
      </c>
      <c r="G36917">
        <v>4</v>
      </c>
      <c r="H36917" t="s">
        <v>29</v>
      </c>
      <c r="I36917">
        <v>1</v>
      </c>
      <c r="J36917">
        <v>36916</v>
      </c>
      <c r="K36917">
        <v>1</v>
      </c>
      <c r="L36917" t="s">
        <v>31</v>
      </c>
      <c r="M36917">
        <v>152</v>
      </c>
      <c r="N36917">
        <v>4</v>
      </c>
      <c r="O36917">
        <v>3</v>
      </c>
      <c r="P36917" t="s">
        <v>54</v>
      </c>
      <c r="Q36917">
        <v>4</v>
      </c>
      <c r="R36917" t="s">
        <v>44</v>
      </c>
      <c r="S36917" t="s">
        <v>27</v>
      </c>
      <c r="T36917">
        <v>0</v>
      </c>
    </row>
    <row r="36918" spans="1:20" x14ac:dyDescent="0.3">
      <c r="A36918">
        <v>29</v>
      </c>
      <c r="B36918" t="s">
        <v>35</v>
      </c>
      <c r="C36918" t="s">
        <v>28</v>
      </c>
      <c r="D36918">
        <v>955</v>
      </c>
      <c r="E36918" t="s">
        <v>36</v>
      </c>
      <c r="F36918">
        <v>42</v>
      </c>
      <c r="G36918">
        <v>1</v>
      </c>
      <c r="H36918" t="s">
        <v>29</v>
      </c>
      <c r="I36918">
        <v>1</v>
      </c>
      <c r="J36918">
        <v>36917</v>
      </c>
      <c r="K36918">
        <v>1</v>
      </c>
      <c r="L36918" t="s">
        <v>24</v>
      </c>
      <c r="M36918">
        <v>148</v>
      </c>
      <c r="N36918">
        <v>1</v>
      </c>
      <c r="O36918">
        <v>5</v>
      </c>
      <c r="P36918" t="s">
        <v>38</v>
      </c>
      <c r="Q36918">
        <v>1</v>
      </c>
      <c r="R36918" t="s">
        <v>33</v>
      </c>
      <c r="S36918" t="s">
        <v>27</v>
      </c>
      <c r="T36918">
        <v>1</v>
      </c>
    </row>
    <row r="36919" spans="1:20" x14ac:dyDescent="0.3">
      <c r="A36919">
        <v>39</v>
      </c>
      <c r="B36919" t="s">
        <v>20</v>
      </c>
      <c r="C36919" t="s">
        <v>21</v>
      </c>
      <c r="D36919">
        <v>897</v>
      </c>
      <c r="E36919" t="s">
        <v>40</v>
      </c>
      <c r="F36919">
        <v>42</v>
      </c>
      <c r="G36919">
        <v>2</v>
      </c>
      <c r="H36919" t="s">
        <v>23</v>
      </c>
      <c r="I36919">
        <v>1</v>
      </c>
      <c r="J36919">
        <v>36918</v>
      </c>
      <c r="K36919">
        <v>4</v>
      </c>
      <c r="L36919" t="s">
        <v>24</v>
      </c>
      <c r="M36919">
        <v>101</v>
      </c>
      <c r="N36919">
        <v>1</v>
      </c>
      <c r="O36919">
        <v>4</v>
      </c>
      <c r="P36919" t="s">
        <v>25</v>
      </c>
      <c r="Q36919">
        <v>4</v>
      </c>
      <c r="R36919" t="s">
        <v>26</v>
      </c>
      <c r="S36919" t="s">
        <v>34</v>
      </c>
      <c r="T36919">
        <v>0</v>
      </c>
    </row>
    <row r="36920" spans="1:20" x14ac:dyDescent="0.3">
      <c r="A36920">
        <v>29</v>
      </c>
      <c r="B36920" t="s">
        <v>20</v>
      </c>
      <c r="C36920" t="s">
        <v>49</v>
      </c>
      <c r="D36920">
        <v>647</v>
      </c>
      <c r="E36920" t="s">
        <v>36</v>
      </c>
      <c r="F36920">
        <v>43</v>
      </c>
      <c r="G36920">
        <v>3</v>
      </c>
      <c r="H36920" t="s">
        <v>23</v>
      </c>
      <c r="I36920">
        <v>1</v>
      </c>
      <c r="J36920">
        <v>36919</v>
      </c>
      <c r="K36920">
        <v>2</v>
      </c>
      <c r="L36920" t="s">
        <v>31</v>
      </c>
      <c r="M36920">
        <v>149</v>
      </c>
      <c r="N36920">
        <v>4</v>
      </c>
      <c r="O36920">
        <v>2</v>
      </c>
      <c r="P36920" t="s">
        <v>29</v>
      </c>
      <c r="Q36920">
        <v>3</v>
      </c>
      <c r="R36920" t="s">
        <v>26</v>
      </c>
      <c r="S36920" t="s">
        <v>27</v>
      </c>
      <c r="T36920">
        <v>0</v>
      </c>
    </row>
    <row r="36921" spans="1:20" x14ac:dyDescent="0.3">
      <c r="A36921">
        <v>40</v>
      </c>
      <c r="B36921" t="s">
        <v>20</v>
      </c>
      <c r="C36921" t="s">
        <v>49</v>
      </c>
      <c r="D36921">
        <v>1184</v>
      </c>
      <c r="E36921" t="s">
        <v>51</v>
      </c>
      <c r="F36921">
        <v>4</v>
      </c>
      <c r="G36921">
        <v>1</v>
      </c>
      <c r="H36921" t="s">
        <v>23</v>
      </c>
      <c r="I36921">
        <v>1</v>
      </c>
      <c r="J36921">
        <v>36920</v>
      </c>
      <c r="K36921">
        <v>3</v>
      </c>
      <c r="L36921" t="s">
        <v>31</v>
      </c>
      <c r="M36921">
        <v>69</v>
      </c>
      <c r="N36921">
        <v>4</v>
      </c>
      <c r="O36921">
        <v>4</v>
      </c>
      <c r="P36921" t="s">
        <v>53</v>
      </c>
      <c r="Q36921">
        <v>4</v>
      </c>
      <c r="R36921" t="s">
        <v>26</v>
      </c>
      <c r="S36921" t="s">
        <v>34</v>
      </c>
      <c r="T36921">
        <v>0</v>
      </c>
    </row>
    <row r="36922" spans="1:20" x14ac:dyDescent="0.3">
      <c r="A36922">
        <v>20</v>
      </c>
      <c r="B36922" t="s">
        <v>20</v>
      </c>
      <c r="C36922" t="s">
        <v>28</v>
      </c>
      <c r="D36922">
        <v>1323</v>
      </c>
      <c r="E36922" t="s">
        <v>51</v>
      </c>
      <c r="F36922">
        <v>41</v>
      </c>
      <c r="G36922">
        <v>3</v>
      </c>
      <c r="H36922" t="s">
        <v>50</v>
      </c>
      <c r="I36922">
        <v>1</v>
      </c>
      <c r="J36922">
        <v>36921</v>
      </c>
      <c r="K36922">
        <v>1</v>
      </c>
      <c r="L36922" t="s">
        <v>31</v>
      </c>
      <c r="M36922">
        <v>121</v>
      </c>
      <c r="N36922">
        <v>3</v>
      </c>
      <c r="O36922">
        <v>5</v>
      </c>
      <c r="P36922" t="s">
        <v>38</v>
      </c>
      <c r="Q36922">
        <v>4</v>
      </c>
      <c r="R36922" t="s">
        <v>44</v>
      </c>
      <c r="S36922" t="s">
        <v>47</v>
      </c>
      <c r="T36922">
        <v>0</v>
      </c>
    </row>
    <row r="36923" spans="1:20" x14ac:dyDescent="0.3">
      <c r="A36923">
        <v>43</v>
      </c>
      <c r="B36923" t="s">
        <v>35</v>
      </c>
      <c r="C36923" t="s">
        <v>49</v>
      </c>
      <c r="D36923">
        <v>385</v>
      </c>
      <c r="E36923" t="s">
        <v>36</v>
      </c>
      <c r="F36923">
        <v>35</v>
      </c>
      <c r="G36923">
        <v>2</v>
      </c>
      <c r="H36923" t="s">
        <v>23</v>
      </c>
      <c r="I36923">
        <v>1</v>
      </c>
      <c r="J36923">
        <v>36922</v>
      </c>
      <c r="K36923">
        <v>4</v>
      </c>
      <c r="L36923" t="s">
        <v>24</v>
      </c>
      <c r="M36923">
        <v>45</v>
      </c>
      <c r="N36923">
        <v>4</v>
      </c>
      <c r="O36923">
        <v>4</v>
      </c>
      <c r="P36923" t="s">
        <v>52</v>
      </c>
      <c r="Q36923">
        <v>1</v>
      </c>
      <c r="R36923" t="s">
        <v>26</v>
      </c>
      <c r="S36923" t="s">
        <v>34</v>
      </c>
      <c r="T36923">
        <v>1</v>
      </c>
    </row>
    <row r="36924" spans="1:20" x14ac:dyDescent="0.3">
      <c r="A36924">
        <v>33</v>
      </c>
      <c r="B36924" t="s">
        <v>20</v>
      </c>
      <c r="C36924" t="s">
        <v>21</v>
      </c>
      <c r="D36924">
        <v>601</v>
      </c>
      <c r="E36924" t="s">
        <v>51</v>
      </c>
      <c r="F36924">
        <v>48</v>
      </c>
      <c r="G36924">
        <v>2</v>
      </c>
      <c r="H36924" t="s">
        <v>37</v>
      </c>
      <c r="I36924">
        <v>1</v>
      </c>
      <c r="J36924">
        <v>36923</v>
      </c>
      <c r="K36924">
        <v>1</v>
      </c>
      <c r="L36924" t="s">
        <v>24</v>
      </c>
      <c r="M36924">
        <v>112</v>
      </c>
      <c r="N36924">
        <v>4</v>
      </c>
      <c r="O36924">
        <v>5</v>
      </c>
      <c r="P36924" t="s">
        <v>29</v>
      </c>
      <c r="Q36924">
        <v>1</v>
      </c>
      <c r="R36924" t="s">
        <v>33</v>
      </c>
      <c r="S36924" t="s">
        <v>27</v>
      </c>
      <c r="T36924">
        <v>0</v>
      </c>
    </row>
    <row r="36925" spans="1:20" x14ac:dyDescent="0.3">
      <c r="A36925">
        <v>28</v>
      </c>
      <c r="B36925" t="s">
        <v>35</v>
      </c>
      <c r="C36925" t="s">
        <v>49</v>
      </c>
      <c r="D36925">
        <v>1049</v>
      </c>
      <c r="E36925" t="s">
        <v>40</v>
      </c>
      <c r="F36925">
        <v>13</v>
      </c>
      <c r="G36925">
        <v>4</v>
      </c>
      <c r="H36925" t="s">
        <v>37</v>
      </c>
      <c r="I36925">
        <v>1</v>
      </c>
      <c r="J36925">
        <v>36924</v>
      </c>
      <c r="K36925">
        <v>3</v>
      </c>
      <c r="L36925" t="s">
        <v>31</v>
      </c>
      <c r="M36925">
        <v>46</v>
      </c>
      <c r="N36925">
        <v>4</v>
      </c>
      <c r="O36925">
        <v>5</v>
      </c>
      <c r="P36925" t="s">
        <v>25</v>
      </c>
      <c r="Q36925">
        <v>4</v>
      </c>
      <c r="R36925" t="s">
        <v>33</v>
      </c>
      <c r="S36925" t="s">
        <v>27</v>
      </c>
      <c r="T36925">
        <v>1</v>
      </c>
    </row>
    <row r="36926" spans="1:20" x14ac:dyDescent="0.3">
      <c r="A36926">
        <v>57</v>
      </c>
      <c r="B36926" t="s">
        <v>35</v>
      </c>
      <c r="C36926" t="s">
        <v>21</v>
      </c>
      <c r="D36926">
        <v>1310</v>
      </c>
      <c r="E36926" t="s">
        <v>29</v>
      </c>
      <c r="F36926">
        <v>50</v>
      </c>
      <c r="G36926">
        <v>4</v>
      </c>
      <c r="H36926" t="s">
        <v>30</v>
      </c>
      <c r="I36926">
        <v>1</v>
      </c>
      <c r="J36926">
        <v>36925</v>
      </c>
      <c r="K36926">
        <v>1</v>
      </c>
      <c r="L36926" t="s">
        <v>24</v>
      </c>
      <c r="M36926">
        <v>162</v>
      </c>
      <c r="N36926">
        <v>4</v>
      </c>
      <c r="O36926">
        <v>4</v>
      </c>
      <c r="P36926" t="s">
        <v>53</v>
      </c>
      <c r="Q36926">
        <v>3</v>
      </c>
      <c r="R36926" t="s">
        <v>44</v>
      </c>
      <c r="S36926" t="s">
        <v>39</v>
      </c>
      <c r="T36926">
        <v>1</v>
      </c>
    </row>
    <row r="36927" spans="1:20" x14ac:dyDescent="0.3">
      <c r="A36927">
        <v>30</v>
      </c>
      <c r="B36927" t="s">
        <v>20</v>
      </c>
      <c r="C36927" t="s">
        <v>21</v>
      </c>
      <c r="D36927">
        <v>1300</v>
      </c>
      <c r="E36927" t="s">
        <v>51</v>
      </c>
      <c r="F36927">
        <v>26</v>
      </c>
      <c r="G36927">
        <v>3</v>
      </c>
      <c r="H36927" t="s">
        <v>50</v>
      </c>
      <c r="I36927">
        <v>1</v>
      </c>
      <c r="J36927">
        <v>36926</v>
      </c>
      <c r="K36927">
        <v>2</v>
      </c>
      <c r="L36927" t="s">
        <v>24</v>
      </c>
      <c r="M36927">
        <v>49</v>
      </c>
      <c r="N36927">
        <v>4</v>
      </c>
      <c r="O36927">
        <v>2</v>
      </c>
      <c r="P36927" t="s">
        <v>53</v>
      </c>
      <c r="Q36927">
        <v>2</v>
      </c>
      <c r="R36927" t="s">
        <v>44</v>
      </c>
      <c r="S36927" t="s">
        <v>27</v>
      </c>
      <c r="T36927">
        <v>0</v>
      </c>
    </row>
    <row r="36928" spans="1:20" x14ac:dyDescent="0.3">
      <c r="A36928">
        <v>22</v>
      </c>
      <c r="B36928" t="s">
        <v>35</v>
      </c>
      <c r="C36928" t="s">
        <v>49</v>
      </c>
      <c r="D36928">
        <v>1485</v>
      </c>
      <c r="E36928" t="s">
        <v>40</v>
      </c>
      <c r="F36928">
        <v>5</v>
      </c>
      <c r="G36928">
        <v>2</v>
      </c>
      <c r="H36928" t="s">
        <v>30</v>
      </c>
      <c r="I36928">
        <v>1</v>
      </c>
      <c r="J36928">
        <v>36927</v>
      </c>
      <c r="K36928">
        <v>3</v>
      </c>
      <c r="L36928" t="s">
        <v>31</v>
      </c>
      <c r="M36928">
        <v>182</v>
      </c>
      <c r="N36928">
        <v>1</v>
      </c>
      <c r="O36928">
        <v>2</v>
      </c>
      <c r="P36928" t="s">
        <v>43</v>
      </c>
      <c r="Q36928">
        <v>4</v>
      </c>
      <c r="R36928" t="s">
        <v>33</v>
      </c>
      <c r="S36928" t="s">
        <v>47</v>
      </c>
      <c r="T36928">
        <v>1</v>
      </c>
    </row>
    <row r="36929" spans="1:20" x14ac:dyDescent="0.3">
      <c r="A36929">
        <v>21</v>
      </c>
      <c r="B36929" t="s">
        <v>35</v>
      </c>
      <c r="C36929" t="s">
        <v>28</v>
      </c>
      <c r="D36929">
        <v>1235</v>
      </c>
      <c r="E36929" t="s">
        <v>22</v>
      </c>
      <c r="F36929">
        <v>25</v>
      </c>
      <c r="G36929">
        <v>5</v>
      </c>
      <c r="H36929" t="s">
        <v>30</v>
      </c>
      <c r="I36929">
        <v>1</v>
      </c>
      <c r="J36929">
        <v>36928</v>
      </c>
      <c r="K36929">
        <v>3</v>
      </c>
      <c r="L36929" t="s">
        <v>24</v>
      </c>
      <c r="M36929">
        <v>142</v>
      </c>
      <c r="N36929">
        <v>1</v>
      </c>
      <c r="O36929">
        <v>4</v>
      </c>
      <c r="P36929" t="s">
        <v>38</v>
      </c>
      <c r="Q36929">
        <v>2</v>
      </c>
      <c r="R36929" t="s">
        <v>33</v>
      </c>
      <c r="S36929" t="s">
        <v>47</v>
      </c>
      <c r="T36929">
        <v>1</v>
      </c>
    </row>
    <row r="36930" spans="1:20" x14ac:dyDescent="0.3">
      <c r="A36930">
        <v>40</v>
      </c>
      <c r="B36930" t="s">
        <v>35</v>
      </c>
      <c r="C36930" t="s">
        <v>28</v>
      </c>
      <c r="D36930">
        <v>561</v>
      </c>
      <c r="E36930" t="s">
        <v>36</v>
      </c>
      <c r="F36930">
        <v>22</v>
      </c>
      <c r="G36930">
        <v>3</v>
      </c>
      <c r="H36930" t="s">
        <v>23</v>
      </c>
      <c r="I36930">
        <v>1</v>
      </c>
      <c r="J36930">
        <v>36929</v>
      </c>
      <c r="K36930">
        <v>3</v>
      </c>
      <c r="L36930" t="s">
        <v>31</v>
      </c>
      <c r="M36930">
        <v>84</v>
      </c>
      <c r="N36930">
        <v>3</v>
      </c>
      <c r="O36930">
        <v>5</v>
      </c>
      <c r="P36930" t="s">
        <v>48</v>
      </c>
      <c r="Q36930">
        <v>1</v>
      </c>
      <c r="R36930" t="s">
        <v>26</v>
      </c>
      <c r="S36930" t="s">
        <v>34</v>
      </c>
      <c r="T36930">
        <v>1</v>
      </c>
    </row>
    <row r="36931" spans="1:20" x14ac:dyDescent="0.3">
      <c r="A36931">
        <v>30</v>
      </c>
      <c r="B36931" t="s">
        <v>20</v>
      </c>
      <c r="C36931" t="s">
        <v>28</v>
      </c>
      <c r="D36931">
        <v>1357</v>
      </c>
      <c r="E36931" t="s">
        <v>29</v>
      </c>
      <c r="F36931">
        <v>24</v>
      </c>
      <c r="G36931">
        <v>2</v>
      </c>
      <c r="H36931" t="s">
        <v>23</v>
      </c>
      <c r="I36931">
        <v>1</v>
      </c>
      <c r="J36931">
        <v>36930</v>
      </c>
      <c r="K36931">
        <v>1</v>
      </c>
      <c r="L36931" t="s">
        <v>31</v>
      </c>
      <c r="M36931">
        <v>152</v>
      </c>
      <c r="N36931">
        <v>4</v>
      </c>
      <c r="O36931">
        <v>4</v>
      </c>
      <c r="P36931" t="s">
        <v>53</v>
      </c>
      <c r="Q36931">
        <v>3</v>
      </c>
      <c r="R36931" t="s">
        <v>44</v>
      </c>
      <c r="S36931" t="s">
        <v>27</v>
      </c>
      <c r="T36931">
        <v>0</v>
      </c>
    </row>
    <row r="36932" spans="1:20" x14ac:dyDescent="0.3">
      <c r="A36932">
        <v>40</v>
      </c>
      <c r="B36932" t="s">
        <v>20</v>
      </c>
      <c r="C36932" t="s">
        <v>21</v>
      </c>
      <c r="D36932">
        <v>503</v>
      </c>
      <c r="E36932" t="s">
        <v>36</v>
      </c>
      <c r="F36932">
        <v>34</v>
      </c>
      <c r="G36932">
        <v>4</v>
      </c>
      <c r="H36932" t="s">
        <v>41</v>
      </c>
      <c r="I36932">
        <v>1</v>
      </c>
      <c r="J36932">
        <v>36931</v>
      </c>
      <c r="K36932">
        <v>1</v>
      </c>
      <c r="L36932" t="s">
        <v>24</v>
      </c>
      <c r="M36932">
        <v>104</v>
      </c>
      <c r="N36932">
        <v>4</v>
      </c>
      <c r="O36932">
        <v>1</v>
      </c>
      <c r="P36932" t="s">
        <v>43</v>
      </c>
      <c r="Q36932">
        <v>3</v>
      </c>
      <c r="R36932" t="s">
        <v>26</v>
      </c>
      <c r="S36932" t="s">
        <v>34</v>
      </c>
      <c r="T36932">
        <v>0</v>
      </c>
    </row>
    <row r="36933" spans="1:20" x14ac:dyDescent="0.3">
      <c r="A36933">
        <v>32</v>
      </c>
      <c r="B36933" t="s">
        <v>20</v>
      </c>
      <c r="C36933" t="s">
        <v>49</v>
      </c>
      <c r="D36933">
        <v>1059</v>
      </c>
      <c r="E36933" t="s">
        <v>36</v>
      </c>
      <c r="F36933">
        <v>12</v>
      </c>
      <c r="G36933">
        <v>1</v>
      </c>
      <c r="H36933" t="s">
        <v>29</v>
      </c>
      <c r="I36933">
        <v>1</v>
      </c>
      <c r="J36933">
        <v>36932</v>
      </c>
      <c r="K36933">
        <v>3</v>
      </c>
      <c r="L36933" t="s">
        <v>31</v>
      </c>
      <c r="M36933">
        <v>159</v>
      </c>
      <c r="N36933">
        <v>4</v>
      </c>
      <c r="O36933">
        <v>5</v>
      </c>
      <c r="P36933" t="s">
        <v>54</v>
      </c>
      <c r="Q36933">
        <v>3</v>
      </c>
      <c r="R36933" t="s">
        <v>33</v>
      </c>
      <c r="S36933" t="s">
        <v>27</v>
      </c>
      <c r="T36933">
        <v>0</v>
      </c>
    </row>
    <row r="36934" spans="1:20" x14ac:dyDescent="0.3">
      <c r="A36934">
        <v>27</v>
      </c>
      <c r="B36934" t="s">
        <v>20</v>
      </c>
      <c r="C36934" t="s">
        <v>28</v>
      </c>
      <c r="D36934">
        <v>622</v>
      </c>
      <c r="E36934" t="s">
        <v>29</v>
      </c>
      <c r="F36934">
        <v>24</v>
      </c>
      <c r="G36934">
        <v>1</v>
      </c>
      <c r="H36934" t="s">
        <v>41</v>
      </c>
      <c r="I36934">
        <v>1</v>
      </c>
      <c r="J36934">
        <v>36933</v>
      </c>
      <c r="K36934">
        <v>3</v>
      </c>
      <c r="L36934" t="s">
        <v>31</v>
      </c>
      <c r="M36934">
        <v>123</v>
      </c>
      <c r="N36934">
        <v>4</v>
      </c>
      <c r="O36934">
        <v>2</v>
      </c>
      <c r="P36934" t="s">
        <v>29</v>
      </c>
      <c r="Q36934">
        <v>1</v>
      </c>
      <c r="R36934" t="s">
        <v>26</v>
      </c>
      <c r="S36934" t="s">
        <v>27</v>
      </c>
      <c r="T36934">
        <v>0</v>
      </c>
    </row>
    <row r="36935" spans="1:20" x14ac:dyDescent="0.3">
      <c r="A36935">
        <v>41</v>
      </c>
      <c r="B36935" t="s">
        <v>35</v>
      </c>
      <c r="C36935" t="s">
        <v>49</v>
      </c>
      <c r="D36935">
        <v>1314</v>
      </c>
      <c r="E36935" t="s">
        <v>51</v>
      </c>
      <c r="F36935">
        <v>17</v>
      </c>
      <c r="G36935">
        <v>1</v>
      </c>
      <c r="H36935" t="s">
        <v>23</v>
      </c>
      <c r="I36935">
        <v>1</v>
      </c>
      <c r="J36935">
        <v>36934</v>
      </c>
      <c r="K36935">
        <v>2</v>
      </c>
      <c r="L36935" t="s">
        <v>24</v>
      </c>
      <c r="M36935">
        <v>50</v>
      </c>
      <c r="N36935">
        <v>3</v>
      </c>
      <c r="O36935">
        <v>2</v>
      </c>
      <c r="P36935" t="s">
        <v>38</v>
      </c>
      <c r="Q36935">
        <v>2</v>
      </c>
      <c r="R36935" t="s">
        <v>26</v>
      </c>
      <c r="S36935" t="s">
        <v>34</v>
      </c>
      <c r="T36935">
        <v>1</v>
      </c>
    </row>
    <row r="36936" spans="1:20" x14ac:dyDescent="0.3">
      <c r="A36936">
        <v>53</v>
      </c>
      <c r="B36936" t="s">
        <v>20</v>
      </c>
      <c r="C36936" t="s">
        <v>49</v>
      </c>
      <c r="D36936">
        <v>559</v>
      </c>
      <c r="E36936" t="s">
        <v>51</v>
      </c>
      <c r="F36936">
        <v>38</v>
      </c>
      <c r="G36936">
        <v>1</v>
      </c>
      <c r="H36936" t="s">
        <v>29</v>
      </c>
      <c r="I36936">
        <v>1</v>
      </c>
      <c r="J36936">
        <v>36935</v>
      </c>
      <c r="K36936">
        <v>3</v>
      </c>
      <c r="L36936" t="s">
        <v>24</v>
      </c>
      <c r="M36936">
        <v>75</v>
      </c>
      <c r="N36936">
        <v>1</v>
      </c>
      <c r="O36936">
        <v>3</v>
      </c>
      <c r="P36936" t="s">
        <v>38</v>
      </c>
      <c r="Q36936">
        <v>2</v>
      </c>
      <c r="R36936" t="s">
        <v>26</v>
      </c>
      <c r="S36936" t="s">
        <v>42</v>
      </c>
      <c r="T36936">
        <v>0</v>
      </c>
    </row>
    <row r="36937" spans="1:20" x14ac:dyDescent="0.3">
      <c r="A36937">
        <v>29</v>
      </c>
      <c r="B36937" t="s">
        <v>20</v>
      </c>
      <c r="C36937" t="s">
        <v>21</v>
      </c>
      <c r="D36937">
        <v>678</v>
      </c>
      <c r="E36937" t="s">
        <v>51</v>
      </c>
      <c r="F36937">
        <v>21</v>
      </c>
      <c r="G36937">
        <v>2</v>
      </c>
      <c r="H36937" t="s">
        <v>29</v>
      </c>
      <c r="I36937">
        <v>1</v>
      </c>
      <c r="J36937">
        <v>36936</v>
      </c>
      <c r="K36937">
        <v>2</v>
      </c>
      <c r="L36937" t="s">
        <v>24</v>
      </c>
      <c r="M36937">
        <v>116</v>
      </c>
      <c r="N36937">
        <v>4</v>
      </c>
      <c r="O36937">
        <v>5</v>
      </c>
      <c r="P36937" t="s">
        <v>46</v>
      </c>
      <c r="Q36937">
        <v>4</v>
      </c>
      <c r="R36937" t="s">
        <v>26</v>
      </c>
      <c r="S36937" t="s">
        <v>27</v>
      </c>
      <c r="T36937">
        <v>0</v>
      </c>
    </row>
    <row r="36938" spans="1:20" x14ac:dyDescent="0.3">
      <c r="A36938">
        <v>48</v>
      </c>
      <c r="B36938" t="s">
        <v>35</v>
      </c>
      <c r="C36938" t="s">
        <v>49</v>
      </c>
      <c r="D36938">
        <v>1064</v>
      </c>
      <c r="E36938" t="s">
        <v>29</v>
      </c>
      <c r="F36938">
        <v>36</v>
      </c>
      <c r="G36938">
        <v>3</v>
      </c>
      <c r="H36938" t="s">
        <v>50</v>
      </c>
      <c r="I36938">
        <v>1</v>
      </c>
      <c r="J36938">
        <v>36937</v>
      </c>
      <c r="K36938">
        <v>1</v>
      </c>
      <c r="L36938" t="s">
        <v>31</v>
      </c>
      <c r="M36938">
        <v>151</v>
      </c>
      <c r="N36938">
        <v>1</v>
      </c>
      <c r="O36938">
        <v>4</v>
      </c>
      <c r="P36938" t="s">
        <v>25</v>
      </c>
      <c r="Q36938">
        <v>4</v>
      </c>
      <c r="R36938" t="s">
        <v>33</v>
      </c>
      <c r="S36938" t="s">
        <v>42</v>
      </c>
      <c r="T36938">
        <v>1</v>
      </c>
    </row>
    <row r="36939" spans="1:20" x14ac:dyDescent="0.3">
      <c r="A36939">
        <v>47</v>
      </c>
      <c r="B36939" t="s">
        <v>20</v>
      </c>
      <c r="C36939" t="s">
        <v>21</v>
      </c>
      <c r="D36939">
        <v>660</v>
      </c>
      <c r="E36939" t="s">
        <v>36</v>
      </c>
      <c r="F36939">
        <v>35</v>
      </c>
      <c r="G36939">
        <v>5</v>
      </c>
      <c r="H36939" t="s">
        <v>41</v>
      </c>
      <c r="I36939">
        <v>1</v>
      </c>
      <c r="J36939">
        <v>36938</v>
      </c>
      <c r="K36939">
        <v>2</v>
      </c>
      <c r="L36939" t="s">
        <v>31</v>
      </c>
      <c r="M36939">
        <v>91</v>
      </c>
      <c r="N36939">
        <v>4</v>
      </c>
      <c r="O36939">
        <v>5</v>
      </c>
      <c r="P36939" t="s">
        <v>29</v>
      </c>
      <c r="Q36939">
        <v>2</v>
      </c>
      <c r="R36939" t="s">
        <v>33</v>
      </c>
      <c r="S36939" t="s">
        <v>42</v>
      </c>
      <c r="T36939">
        <v>0</v>
      </c>
    </row>
    <row r="36940" spans="1:20" x14ac:dyDescent="0.3">
      <c r="A36940">
        <v>44</v>
      </c>
      <c r="B36940" t="s">
        <v>20</v>
      </c>
      <c r="C36940" t="s">
        <v>28</v>
      </c>
      <c r="D36940">
        <v>950</v>
      </c>
      <c r="E36940" t="s">
        <v>36</v>
      </c>
      <c r="F36940">
        <v>10</v>
      </c>
      <c r="G36940">
        <v>5</v>
      </c>
      <c r="H36940" t="s">
        <v>30</v>
      </c>
      <c r="I36940">
        <v>1</v>
      </c>
      <c r="J36940">
        <v>36939</v>
      </c>
      <c r="K36940">
        <v>4</v>
      </c>
      <c r="L36940" t="s">
        <v>24</v>
      </c>
      <c r="M36940">
        <v>68</v>
      </c>
      <c r="N36940">
        <v>1</v>
      </c>
      <c r="O36940">
        <v>4</v>
      </c>
      <c r="P36940" t="s">
        <v>48</v>
      </c>
      <c r="Q36940">
        <v>1</v>
      </c>
      <c r="R36940" t="s">
        <v>26</v>
      </c>
      <c r="S36940" t="s">
        <v>34</v>
      </c>
      <c r="T36940">
        <v>0</v>
      </c>
    </row>
    <row r="36941" spans="1:20" x14ac:dyDescent="0.3">
      <c r="A36941">
        <v>55</v>
      </c>
      <c r="B36941" t="s">
        <v>20</v>
      </c>
      <c r="C36941" t="s">
        <v>28</v>
      </c>
      <c r="D36941">
        <v>462</v>
      </c>
      <c r="E36941" t="s">
        <v>51</v>
      </c>
      <c r="F36941">
        <v>12</v>
      </c>
      <c r="G36941">
        <v>1</v>
      </c>
      <c r="H36941" t="s">
        <v>50</v>
      </c>
      <c r="I36941">
        <v>1</v>
      </c>
      <c r="J36941">
        <v>36940</v>
      </c>
      <c r="K36941">
        <v>2</v>
      </c>
      <c r="L36941" t="s">
        <v>24</v>
      </c>
      <c r="M36941">
        <v>68</v>
      </c>
      <c r="N36941">
        <v>3</v>
      </c>
      <c r="O36941">
        <v>1</v>
      </c>
      <c r="P36941" t="s">
        <v>29</v>
      </c>
      <c r="Q36941">
        <v>3</v>
      </c>
      <c r="R36941" t="s">
        <v>26</v>
      </c>
      <c r="S36941" t="s">
        <v>42</v>
      </c>
      <c r="T36941">
        <v>0</v>
      </c>
    </row>
    <row r="36942" spans="1:20" x14ac:dyDescent="0.3">
      <c r="A36942">
        <v>48</v>
      </c>
      <c r="B36942" t="s">
        <v>20</v>
      </c>
      <c r="C36942" t="s">
        <v>28</v>
      </c>
      <c r="D36942">
        <v>161</v>
      </c>
      <c r="E36942" t="s">
        <v>45</v>
      </c>
      <c r="F36942">
        <v>23</v>
      </c>
      <c r="G36942">
        <v>3</v>
      </c>
      <c r="H36942" t="s">
        <v>37</v>
      </c>
      <c r="I36942">
        <v>1</v>
      </c>
      <c r="J36942">
        <v>36941</v>
      </c>
      <c r="K36942">
        <v>2</v>
      </c>
      <c r="L36942" t="s">
        <v>31</v>
      </c>
      <c r="M36942">
        <v>134</v>
      </c>
      <c r="N36942">
        <v>4</v>
      </c>
      <c r="O36942">
        <v>2</v>
      </c>
      <c r="P36942" t="s">
        <v>46</v>
      </c>
      <c r="Q36942">
        <v>4</v>
      </c>
      <c r="R36942" t="s">
        <v>44</v>
      </c>
      <c r="S36942" t="s">
        <v>42</v>
      </c>
      <c r="T36942">
        <v>0</v>
      </c>
    </row>
    <row r="36943" spans="1:20" x14ac:dyDescent="0.3">
      <c r="A36943">
        <v>51</v>
      </c>
      <c r="B36943" t="s">
        <v>35</v>
      </c>
      <c r="C36943" t="s">
        <v>49</v>
      </c>
      <c r="D36943">
        <v>660</v>
      </c>
      <c r="E36943" t="s">
        <v>51</v>
      </c>
      <c r="F36943">
        <v>27</v>
      </c>
      <c r="G36943">
        <v>1</v>
      </c>
      <c r="H36943" t="s">
        <v>37</v>
      </c>
      <c r="I36943">
        <v>1</v>
      </c>
      <c r="J36943">
        <v>36942</v>
      </c>
      <c r="K36943">
        <v>1</v>
      </c>
      <c r="L36943" t="s">
        <v>24</v>
      </c>
      <c r="M36943">
        <v>103</v>
      </c>
      <c r="N36943">
        <v>2</v>
      </c>
      <c r="O36943">
        <v>4</v>
      </c>
      <c r="P36943" t="s">
        <v>38</v>
      </c>
      <c r="Q36943">
        <v>4</v>
      </c>
      <c r="R36943" t="s">
        <v>26</v>
      </c>
      <c r="S36943" t="s">
        <v>42</v>
      </c>
      <c r="T36943">
        <v>1</v>
      </c>
    </row>
    <row r="36944" spans="1:20" x14ac:dyDescent="0.3">
      <c r="A36944">
        <v>32</v>
      </c>
      <c r="B36944" t="s">
        <v>35</v>
      </c>
      <c r="C36944" t="s">
        <v>28</v>
      </c>
      <c r="D36944">
        <v>1026</v>
      </c>
      <c r="E36944" t="s">
        <v>22</v>
      </c>
      <c r="F36944">
        <v>9</v>
      </c>
      <c r="G36944">
        <v>3</v>
      </c>
      <c r="H36944" t="s">
        <v>50</v>
      </c>
      <c r="I36944">
        <v>1</v>
      </c>
      <c r="J36944">
        <v>36943</v>
      </c>
      <c r="K36944">
        <v>2</v>
      </c>
      <c r="L36944" t="s">
        <v>31</v>
      </c>
      <c r="M36944">
        <v>48</v>
      </c>
      <c r="N36944">
        <v>2</v>
      </c>
      <c r="O36944">
        <v>1</v>
      </c>
      <c r="P36944" t="s">
        <v>32</v>
      </c>
      <c r="Q36944">
        <v>2</v>
      </c>
      <c r="R36944" t="s">
        <v>26</v>
      </c>
      <c r="S36944" t="s">
        <v>27</v>
      </c>
      <c r="T36944">
        <v>1</v>
      </c>
    </row>
    <row r="36945" spans="1:20" x14ac:dyDescent="0.3">
      <c r="A36945">
        <v>44</v>
      </c>
      <c r="B36945" t="s">
        <v>35</v>
      </c>
      <c r="C36945" t="s">
        <v>49</v>
      </c>
      <c r="D36945">
        <v>706</v>
      </c>
      <c r="E36945" t="s">
        <v>22</v>
      </c>
      <c r="F36945">
        <v>25</v>
      </c>
      <c r="G36945">
        <v>2</v>
      </c>
      <c r="H36945" t="s">
        <v>37</v>
      </c>
      <c r="I36945">
        <v>1</v>
      </c>
      <c r="J36945">
        <v>36944</v>
      </c>
      <c r="K36945">
        <v>2</v>
      </c>
      <c r="L36945" t="s">
        <v>24</v>
      </c>
      <c r="M36945">
        <v>151</v>
      </c>
      <c r="N36945">
        <v>2</v>
      </c>
      <c r="O36945">
        <v>5</v>
      </c>
      <c r="P36945" t="s">
        <v>46</v>
      </c>
      <c r="Q36945">
        <v>2</v>
      </c>
      <c r="R36945" t="s">
        <v>44</v>
      </c>
      <c r="S36945" t="s">
        <v>34</v>
      </c>
      <c r="T36945">
        <v>1</v>
      </c>
    </row>
    <row r="36946" spans="1:20" x14ac:dyDescent="0.3">
      <c r="A36946">
        <v>21</v>
      </c>
      <c r="B36946" t="s">
        <v>35</v>
      </c>
      <c r="C36946" t="s">
        <v>49</v>
      </c>
      <c r="D36946">
        <v>126</v>
      </c>
      <c r="E36946" t="s">
        <v>29</v>
      </c>
      <c r="F36946">
        <v>14</v>
      </c>
      <c r="G36946">
        <v>4</v>
      </c>
      <c r="H36946" t="s">
        <v>23</v>
      </c>
      <c r="I36946">
        <v>1</v>
      </c>
      <c r="J36946">
        <v>36945</v>
      </c>
      <c r="K36946">
        <v>4</v>
      </c>
      <c r="L36946" t="s">
        <v>24</v>
      </c>
      <c r="M36946">
        <v>117</v>
      </c>
      <c r="N36946">
        <v>4</v>
      </c>
      <c r="O36946">
        <v>1</v>
      </c>
      <c r="P36946" t="s">
        <v>48</v>
      </c>
      <c r="Q36946">
        <v>3</v>
      </c>
      <c r="R36946" t="s">
        <v>33</v>
      </c>
      <c r="S36946" t="s">
        <v>47</v>
      </c>
      <c r="T36946">
        <v>1</v>
      </c>
    </row>
    <row r="36947" spans="1:20" x14ac:dyDescent="0.3">
      <c r="A36947">
        <v>30</v>
      </c>
      <c r="B36947" t="s">
        <v>35</v>
      </c>
      <c r="C36947" t="s">
        <v>21</v>
      </c>
      <c r="D36947">
        <v>740</v>
      </c>
      <c r="E36947" t="s">
        <v>51</v>
      </c>
      <c r="F36947">
        <v>3</v>
      </c>
      <c r="G36947">
        <v>2</v>
      </c>
      <c r="H36947" t="s">
        <v>23</v>
      </c>
      <c r="I36947">
        <v>1</v>
      </c>
      <c r="J36947">
        <v>36946</v>
      </c>
      <c r="K36947">
        <v>4</v>
      </c>
      <c r="L36947" t="s">
        <v>24</v>
      </c>
      <c r="M36947">
        <v>134</v>
      </c>
      <c r="N36947">
        <v>2</v>
      </c>
      <c r="O36947">
        <v>5</v>
      </c>
      <c r="P36947" t="s">
        <v>32</v>
      </c>
      <c r="Q36947">
        <v>1</v>
      </c>
      <c r="R36947" t="s">
        <v>44</v>
      </c>
      <c r="S36947" t="s">
        <v>27</v>
      </c>
      <c r="T36947">
        <v>1</v>
      </c>
    </row>
    <row r="36948" spans="1:20" x14ac:dyDescent="0.3">
      <c r="A36948">
        <v>57</v>
      </c>
      <c r="B36948" t="s">
        <v>35</v>
      </c>
      <c r="C36948" t="s">
        <v>49</v>
      </c>
      <c r="D36948">
        <v>1389</v>
      </c>
      <c r="E36948" t="s">
        <v>36</v>
      </c>
      <c r="F36948">
        <v>47</v>
      </c>
      <c r="G36948">
        <v>1</v>
      </c>
      <c r="H36948" t="s">
        <v>30</v>
      </c>
      <c r="I36948">
        <v>1</v>
      </c>
      <c r="J36948">
        <v>36947</v>
      </c>
      <c r="K36948">
        <v>1</v>
      </c>
      <c r="L36948" t="s">
        <v>24</v>
      </c>
      <c r="M36948">
        <v>73</v>
      </c>
      <c r="N36948">
        <v>2</v>
      </c>
      <c r="O36948">
        <v>3</v>
      </c>
      <c r="P36948" t="s">
        <v>25</v>
      </c>
      <c r="Q36948">
        <v>4</v>
      </c>
      <c r="R36948" t="s">
        <v>26</v>
      </c>
      <c r="S36948" t="s">
        <v>39</v>
      </c>
      <c r="T36948">
        <v>1</v>
      </c>
    </row>
    <row r="36949" spans="1:20" x14ac:dyDescent="0.3">
      <c r="A36949">
        <v>45</v>
      </c>
      <c r="B36949" t="s">
        <v>35</v>
      </c>
      <c r="C36949" t="s">
        <v>49</v>
      </c>
      <c r="D36949">
        <v>291</v>
      </c>
      <c r="E36949" t="s">
        <v>29</v>
      </c>
      <c r="F36949">
        <v>44</v>
      </c>
      <c r="G36949">
        <v>2</v>
      </c>
      <c r="H36949" t="s">
        <v>41</v>
      </c>
      <c r="I36949">
        <v>1</v>
      </c>
      <c r="J36949">
        <v>36948</v>
      </c>
      <c r="K36949">
        <v>4</v>
      </c>
      <c r="L36949" t="s">
        <v>31</v>
      </c>
      <c r="M36949">
        <v>151</v>
      </c>
      <c r="N36949">
        <v>2</v>
      </c>
      <c r="O36949">
        <v>3</v>
      </c>
      <c r="P36949" t="s">
        <v>54</v>
      </c>
      <c r="Q36949">
        <v>4</v>
      </c>
      <c r="R36949" t="s">
        <v>44</v>
      </c>
      <c r="S36949" t="s">
        <v>42</v>
      </c>
      <c r="T36949">
        <v>1</v>
      </c>
    </row>
    <row r="36950" spans="1:20" x14ac:dyDescent="0.3">
      <c r="A36950">
        <v>20</v>
      </c>
      <c r="B36950" t="s">
        <v>35</v>
      </c>
      <c r="C36950" t="s">
        <v>49</v>
      </c>
      <c r="D36950">
        <v>1481</v>
      </c>
      <c r="E36950" t="s">
        <v>29</v>
      </c>
      <c r="F36950">
        <v>45</v>
      </c>
      <c r="G36950">
        <v>3</v>
      </c>
      <c r="H36950" t="s">
        <v>23</v>
      </c>
      <c r="I36950">
        <v>1</v>
      </c>
      <c r="J36950">
        <v>36949</v>
      </c>
      <c r="K36950">
        <v>2</v>
      </c>
      <c r="L36950" t="s">
        <v>24</v>
      </c>
      <c r="M36950">
        <v>86</v>
      </c>
      <c r="N36950">
        <v>2</v>
      </c>
      <c r="O36950">
        <v>4</v>
      </c>
      <c r="P36950" t="s">
        <v>32</v>
      </c>
      <c r="Q36950">
        <v>2</v>
      </c>
      <c r="R36950" t="s">
        <v>33</v>
      </c>
      <c r="S36950" t="s">
        <v>47</v>
      </c>
      <c r="T36950">
        <v>1</v>
      </c>
    </row>
    <row r="36951" spans="1:20" x14ac:dyDescent="0.3">
      <c r="A36951">
        <v>35</v>
      </c>
      <c r="B36951" t="s">
        <v>20</v>
      </c>
      <c r="C36951" t="s">
        <v>21</v>
      </c>
      <c r="D36951">
        <v>834</v>
      </c>
      <c r="E36951" t="s">
        <v>51</v>
      </c>
      <c r="F36951">
        <v>36</v>
      </c>
      <c r="G36951">
        <v>2</v>
      </c>
      <c r="H36951" t="s">
        <v>37</v>
      </c>
      <c r="I36951">
        <v>1</v>
      </c>
      <c r="J36951">
        <v>36950</v>
      </c>
      <c r="K36951">
        <v>1</v>
      </c>
      <c r="L36951" t="s">
        <v>24</v>
      </c>
      <c r="M36951">
        <v>47</v>
      </c>
      <c r="N36951">
        <v>2</v>
      </c>
      <c r="O36951">
        <v>2</v>
      </c>
      <c r="P36951" t="s">
        <v>25</v>
      </c>
      <c r="Q36951">
        <v>1</v>
      </c>
      <c r="R36951" t="s">
        <v>44</v>
      </c>
      <c r="S36951" t="s">
        <v>34</v>
      </c>
      <c r="T36951">
        <v>0</v>
      </c>
    </row>
    <row r="36952" spans="1:20" x14ac:dyDescent="0.3">
      <c r="A36952">
        <v>45</v>
      </c>
      <c r="B36952" t="s">
        <v>35</v>
      </c>
      <c r="C36952" t="s">
        <v>49</v>
      </c>
      <c r="D36952">
        <v>1248</v>
      </c>
      <c r="E36952" t="s">
        <v>45</v>
      </c>
      <c r="F36952">
        <v>40</v>
      </c>
      <c r="G36952">
        <v>3</v>
      </c>
      <c r="H36952" t="s">
        <v>23</v>
      </c>
      <c r="I36952">
        <v>1</v>
      </c>
      <c r="J36952">
        <v>36951</v>
      </c>
      <c r="K36952">
        <v>1</v>
      </c>
      <c r="L36952" t="s">
        <v>24</v>
      </c>
      <c r="M36952">
        <v>85</v>
      </c>
      <c r="N36952">
        <v>4</v>
      </c>
      <c r="O36952">
        <v>3</v>
      </c>
      <c r="P36952" t="s">
        <v>32</v>
      </c>
      <c r="Q36952">
        <v>2</v>
      </c>
      <c r="R36952" t="s">
        <v>26</v>
      </c>
      <c r="S36952" t="s">
        <v>42</v>
      </c>
      <c r="T36952">
        <v>1</v>
      </c>
    </row>
    <row r="36953" spans="1:20" x14ac:dyDescent="0.3">
      <c r="A36953">
        <v>18</v>
      </c>
      <c r="B36953" t="s">
        <v>20</v>
      </c>
      <c r="C36953" t="s">
        <v>49</v>
      </c>
      <c r="D36953">
        <v>1310</v>
      </c>
      <c r="E36953" t="s">
        <v>40</v>
      </c>
      <c r="F36953">
        <v>35</v>
      </c>
      <c r="G36953">
        <v>1</v>
      </c>
      <c r="H36953" t="s">
        <v>23</v>
      </c>
      <c r="I36953">
        <v>1</v>
      </c>
      <c r="J36953">
        <v>36952</v>
      </c>
      <c r="K36953">
        <v>1</v>
      </c>
      <c r="L36953" t="s">
        <v>24</v>
      </c>
      <c r="M36953">
        <v>141</v>
      </c>
      <c r="N36953">
        <v>2</v>
      </c>
      <c r="O36953">
        <v>1</v>
      </c>
      <c r="P36953" t="s">
        <v>43</v>
      </c>
      <c r="Q36953">
        <v>1</v>
      </c>
      <c r="R36953" t="s">
        <v>44</v>
      </c>
      <c r="S36953" t="s">
        <v>47</v>
      </c>
      <c r="T36953">
        <v>0</v>
      </c>
    </row>
    <row r="36954" spans="1:20" x14ac:dyDescent="0.3">
      <c r="A36954">
        <v>57</v>
      </c>
      <c r="B36954" t="s">
        <v>35</v>
      </c>
      <c r="C36954" t="s">
        <v>49</v>
      </c>
      <c r="D36954">
        <v>583</v>
      </c>
      <c r="E36954" t="s">
        <v>45</v>
      </c>
      <c r="F36954">
        <v>15</v>
      </c>
      <c r="G36954">
        <v>1</v>
      </c>
      <c r="H36954" t="s">
        <v>37</v>
      </c>
      <c r="I36954">
        <v>1</v>
      </c>
      <c r="J36954">
        <v>36953</v>
      </c>
      <c r="K36954">
        <v>2</v>
      </c>
      <c r="L36954" t="s">
        <v>31</v>
      </c>
      <c r="M36954">
        <v>35</v>
      </c>
      <c r="N36954">
        <v>3</v>
      </c>
      <c r="O36954">
        <v>2</v>
      </c>
      <c r="P36954" t="s">
        <v>52</v>
      </c>
      <c r="Q36954">
        <v>1</v>
      </c>
      <c r="R36954" t="s">
        <v>44</v>
      </c>
      <c r="S36954" t="s">
        <v>39</v>
      </c>
      <c r="T36954">
        <v>1</v>
      </c>
    </row>
    <row r="36955" spans="1:20" x14ac:dyDescent="0.3">
      <c r="A36955">
        <v>35</v>
      </c>
      <c r="B36955" t="s">
        <v>35</v>
      </c>
      <c r="C36955" t="s">
        <v>28</v>
      </c>
      <c r="D36955">
        <v>1268</v>
      </c>
      <c r="E36955" t="s">
        <v>40</v>
      </c>
      <c r="F36955">
        <v>23</v>
      </c>
      <c r="G36955">
        <v>2</v>
      </c>
      <c r="H36955" t="s">
        <v>30</v>
      </c>
      <c r="I36955">
        <v>1</v>
      </c>
      <c r="J36955">
        <v>36954</v>
      </c>
      <c r="K36955">
        <v>1</v>
      </c>
      <c r="L36955" t="s">
        <v>24</v>
      </c>
      <c r="M36955">
        <v>180</v>
      </c>
      <c r="N36955">
        <v>4</v>
      </c>
      <c r="O36955">
        <v>2</v>
      </c>
      <c r="P36955" t="s">
        <v>53</v>
      </c>
      <c r="Q36955">
        <v>1</v>
      </c>
      <c r="R36955" t="s">
        <v>26</v>
      </c>
      <c r="S36955" t="s">
        <v>34</v>
      </c>
      <c r="T36955">
        <v>1</v>
      </c>
    </row>
    <row r="36956" spans="1:20" x14ac:dyDescent="0.3">
      <c r="A36956">
        <v>35</v>
      </c>
      <c r="B36956" t="s">
        <v>35</v>
      </c>
      <c r="C36956" t="s">
        <v>49</v>
      </c>
      <c r="D36956">
        <v>324</v>
      </c>
      <c r="E36956" t="s">
        <v>22</v>
      </c>
      <c r="F36956">
        <v>15</v>
      </c>
      <c r="G36956">
        <v>3</v>
      </c>
      <c r="H36956" t="s">
        <v>30</v>
      </c>
      <c r="I36956">
        <v>1</v>
      </c>
      <c r="J36956">
        <v>36955</v>
      </c>
      <c r="K36956">
        <v>3</v>
      </c>
      <c r="L36956" t="s">
        <v>31</v>
      </c>
      <c r="M36956">
        <v>86</v>
      </c>
      <c r="N36956">
        <v>3</v>
      </c>
      <c r="O36956">
        <v>3</v>
      </c>
      <c r="P36956" t="s">
        <v>25</v>
      </c>
      <c r="Q36956">
        <v>3</v>
      </c>
      <c r="R36956" t="s">
        <v>26</v>
      </c>
      <c r="S36956" t="s">
        <v>34</v>
      </c>
      <c r="T36956">
        <v>1</v>
      </c>
    </row>
    <row r="36957" spans="1:20" x14ac:dyDescent="0.3">
      <c r="A36957">
        <v>36</v>
      </c>
      <c r="B36957" t="s">
        <v>20</v>
      </c>
      <c r="C36957" t="s">
        <v>28</v>
      </c>
      <c r="D36957">
        <v>1423</v>
      </c>
      <c r="E36957" t="s">
        <v>51</v>
      </c>
      <c r="F36957">
        <v>40</v>
      </c>
      <c r="G36957">
        <v>2</v>
      </c>
      <c r="H36957" t="s">
        <v>41</v>
      </c>
      <c r="I36957">
        <v>1</v>
      </c>
      <c r="J36957">
        <v>36956</v>
      </c>
      <c r="K36957">
        <v>1</v>
      </c>
      <c r="L36957" t="s">
        <v>24</v>
      </c>
      <c r="M36957">
        <v>138</v>
      </c>
      <c r="N36957">
        <v>4</v>
      </c>
      <c r="O36957">
        <v>5</v>
      </c>
      <c r="P36957" t="s">
        <v>52</v>
      </c>
      <c r="Q36957">
        <v>2</v>
      </c>
      <c r="R36957" t="s">
        <v>44</v>
      </c>
      <c r="S36957" t="s">
        <v>34</v>
      </c>
      <c r="T36957">
        <v>0</v>
      </c>
    </row>
    <row r="36958" spans="1:20" x14ac:dyDescent="0.3">
      <c r="A36958">
        <v>43</v>
      </c>
      <c r="B36958" t="s">
        <v>20</v>
      </c>
      <c r="C36958" t="s">
        <v>21</v>
      </c>
      <c r="D36958">
        <v>113</v>
      </c>
      <c r="E36958" t="s">
        <v>22</v>
      </c>
      <c r="F36958">
        <v>5</v>
      </c>
      <c r="G36958">
        <v>4</v>
      </c>
      <c r="H36958" t="s">
        <v>50</v>
      </c>
      <c r="I36958">
        <v>1</v>
      </c>
      <c r="J36958">
        <v>36957</v>
      </c>
      <c r="K36958">
        <v>3</v>
      </c>
      <c r="L36958" t="s">
        <v>31</v>
      </c>
      <c r="M36958">
        <v>86</v>
      </c>
      <c r="N36958">
        <v>4</v>
      </c>
      <c r="O36958">
        <v>2</v>
      </c>
      <c r="P36958" t="s">
        <v>52</v>
      </c>
      <c r="Q36958">
        <v>4</v>
      </c>
      <c r="R36958" t="s">
        <v>44</v>
      </c>
      <c r="S36958" t="s">
        <v>34</v>
      </c>
      <c r="T36958">
        <v>0</v>
      </c>
    </row>
    <row r="36959" spans="1:20" x14ac:dyDescent="0.3">
      <c r="A36959">
        <v>35</v>
      </c>
      <c r="B36959" t="s">
        <v>35</v>
      </c>
      <c r="C36959" t="s">
        <v>49</v>
      </c>
      <c r="D36959">
        <v>203</v>
      </c>
      <c r="E36959" t="s">
        <v>29</v>
      </c>
      <c r="F36959">
        <v>19</v>
      </c>
      <c r="G36959">
        <v>3</v>
      </c>
      <c r="H36959" t="s">
        <v>30</v>
      </c>
      <c r="I36959">
        <v>1</v>
      </c>
      <c r="J36959">
        <v>36958</v>
      </c>
      <c r="K36959">
        <v>4</v>
      </c>
      <c r="L36959" t="s">
        <v>24</v>
      </c>
      <c r="M36959">
        <v>165</v>
      </c>
      <c r="N36959">
        <v>3</v>
      </c>
      <c r="O36959">
        <v>5</v>
      </c>
      <c r="P36959" t="s">
        <v>54</v>
      </c>
      <c r="Q36959">
        <v>2</v>
      </c>
      <c r="R36959" t="s">
        <v>44</v>
      </c>
      <c r="S36959" t="s">
        <v>34</v>
      </c>
      <c r="T36959">
        <v>1</v>
      </c>
    </row>
    <row r="36960" spans="1:20" x14ac:dyDescent="0.3">
      <c r="A36960">
        <v>23</v>
      </c>
      <c r="B36960" t="s">
        <v>35</v>
      </c>
      <c r="C36960" t="s">
        <v>28</v>
      </c>
      <c r="D36960">
        <v>1100</v>
      </c>
      <c r="E36960" t="s">
        <v>51</v>
      </c>
      <c r="F36960">
        <v>41</v>
      </c>
      <c r="G36960">
        <v>2</v>
      </c>
      <c r="H36960" t="s">
        <v>23</v>
      </c>
      <c r="I36960">
        <v>1</v>
      </c>
      <c r="J36960">
        <v>36959</v>
      </c>
      <c r="K36960">
        <v>3</v>
      </c>
      <c r="L36960" t="s">
        <v>24</v>
      </c>
      <c r="M36960">
        <v>196</v>
      </c>
      <c r="N36960">
        <v>4</v>
      </c>
      <c r="O36960">
        <v>2</v>
      </c>
      <c r="P36960" t="s">
        <v>32</v>
      </c>
      <c r="Q36960">
        <v>4</v>
      </c>
      <c r="R36960" t="s">
        <v>33</v>
      </c>
      <c r="S36960" t="s">
        <v>47</v>
      </c>
      <c r="T36960">
        <v>1</v>
      </c>
    </row>
    <row r="36961" spans="1:20" x14ac:dyDescent="0.3">
      <c r="A36961">
        <v>22</v>
      </c>
      <c r="B36961" t="s">
        <v>35</v>
      </c>
      <c r="C36961" t="s">
        <v>28</v>
      </c>
      <c r="D36961">
        <v>578</v>
      </c>
      <c r="E36961" t="s">
        <v>36</v>
      </c>
      <c r="F36961">
        <v>36</v>
      </c>
      <c r="G36961">
        <v>4</v>
      </c>
      <c r="H36961" t="s">
        <v>29</v>
      </c>
      <c r="I36961">
        <v>1</v>
      </c>
      <c r="J36961">
        <v>36960</v>
      </c>
      <c r="K36961">
        <v>2</v>
      </c>
      <c r="L36961" t="s">
        <v>31</v>
      </c>
      <c r="M36961">
        <v>143</v>
      </c>
      <c r="N36961">
        <v>1</v>
      </c>
      <c r="O36961">
        <v>3</v>
      </c>
      <c r="P36961" t="s">
        <v>32</v>
      </c>
      <c r="Q36961">
        <v>1</v>
      </c>
      <c r="R36961" t="s">
        <v>44</v>
      </c>
      <c r="S36961" t="s">
        <v>47</v>
      </c>
      <c r="T36961">
        <v>1</v>
      </c>
    </row>
    <row r="36962" spans="1:20" x14ac:dyDescent="0.3">
      <c r="A36962">
        <v>58</v>
      </c>
      <c r="B36962" t="s">
        <v>20</v>
      </c>
      <c r="C36962" t="s">
        <v>28</v>
      </c>
      <c r="D36962">
        <v>298</v>
      </c>
      <c r="E36962" t="s">
        <v>22</v>
      </c>
      <c r="F36962">
        <v>6</v>
      </c>
      <c r="G36962">
        <v>3</v>
      </c>
      <c r="H36962" t="s">
        <v>41</v>
      </c>
      <c r="I36962">
        <v>1</v>
      </c>
      <c r="J36962">
        <v>36961</v>
      </c>
      <c r="K36962">
        <v>3</v>
      </c>
      <c r="L36962" t="s">
        <v>24</v>
      </c>
      <c r="M36962">
        <v>131</v>
      </c>
      <c r="N36962">
        <v>4</v>
      </c>
      <c r="O36962">
        <v>1</v>
      </c>
      <c r="P36962" t="s">
        <v>32</v>
      </c>
      <c r="Q36962">
        <v>1</v>
      </c>
      <c r="R36962" t="s">
        <v>33</v>
      </c>
      <c r="S36962" t="s">
        <v>39</v>
      </c>
      <c r="T36962">
        <v>0</v>
      </c>
    </row>
    <row r="36963" spans="1:20" x14ac:dyDescent="0.3">
      <c r="A36963">
        <v>36</v>
      </c>
      <c r="B36963" t="s">
        <v>35</v>
      </c>
      <c r="C36963" t="s">
        <v>21</v>
      </c>
      <c r="D36963">
        <v>1231</v>
      </c>
      <c r="E36963" t="s">
        <v>36</v>
      </c>
      <c r="F36963">
        <v>20</v>
      </c>
      <c r="G36963">
        <v>1</v>
      </c>
      <c r="H36963" t="s">
        <v>29</v>
      </c>
      <c r="I36963">
        <v>1</v>
      </c>
      <c r="J36963">
        <v>36962</v>
      </c>
      <c r="K36963">
        <v>1</v>
      </c>
      <c r="L36963" t="s">
        <v>31</v>
      </c>
      <c r="M36963">
        <v>187</v>
      </c>
      <c r="N36963">
        <v>2</v>
      </c>
      <c r="O36963">
        <v>1</v>
      </c>
      <c r="P36963" t="s">
        <v>38</v>
      </c>
      <c r="Q36963">
        <v>2</v>
      </c>
      <c r="R36963" t="s">
        <v>26</v>
      </c>
      <c r="S36963" t="s">
        <v>34</v>
      </c>
      <c r="T36963">
        <v>1</v>
      </c>
    </row>
    <row r="36964" spans="1:20" x14ac:dyDescent="0.3">
      <c r="A36964">
        <v>34</v>
      </c>
      <c r="B36964" t="s">
        <v>35</v>
      </c>
      <c r="C36964" t="s">
        <v>21</v>
      </c>
      <c r="D36964">
        <v>223</v>
      </c>
      <c r="E36964" t="s">
        <v>51</v>
      </c>
      <c r="F36964">
        <v>7</v>
      </c>
      <c r="G36964">
        <v>5</v>
      </c>
      <c r="H36964" t="s">
        <v>30</v>
      </c>
      <c r="I36964">
        <v>1</v>
      </c>
      <c r="J36964">
        <v>36963</v>
      </c>
      <c r="K36964">
        <v>1</v>
      </c>
      <c r="L36964" t="s">
        <v>31</v>
      </c>
      <c r="M36964">
        <v>54</v>
      </c>
      <c r="N36964">
        <v>1</v>
      </c>
      <c r="O36964">
        <v>1</v>
      </c>
      <c r="P36964" t="s">
        <v>53</v>
      </c>
      <c r="Q36964">
        <v>4</v>
      </c>
      <c r="R36964" t="s">
        <v>33</v>
      </c>
      <c r="S36964" t="s">
        <v>27</v>
      </c>
      <c r="T36964">
        <v>1</v>
      </c>
    </row>
    <row r="36965" spans="1:20" x14ac:dyDescent="0.3">
      <c r="A36965">
        <v>49</v>
      </c>
      <c r="B36965" t="s">
        <v>35</v>
      </c>
      <c r="C36965" t="s">
        <v>21</v>
      </c>
      <c r="D36965">
        <v>1080</v>
      </c>
      <c r="E36965" t="s">
        <v>51</v>
      </c>
      <c r="F36965">
        <v>7</v>
      </c>
      <c r="G36965">
        <v>2</v>
      </c>
      <c r="H36965" t="s">
        <v>41</v>
      </c>
      <c r="I36965">
        <v>1</v>
      </c>
      <c r="J36965">
        <v>36964</v>
      </c>
      <c r="K36965">
        <v>3</v>
      </c>
      <c r="L36965" t="s">
        <v>24</v>
      </c>
      <c r="M36965">
        <v>51</v>
      </c>
      <c r="N36965">
        <v>3</v>
      </c>
      <c r="O36965">
        <v>3</v>
      </c>
      <c r="P36965" t="s">
        <v>53</v>
      </c>
      <c r="Q36965">
        <v>2</v>
      </c>
      <c r="R36965" t="s">
        <v>44</v>
      </c>
      <c r="S36965" t="s">
        <v>42</v>
      </c>
      <c r="T36965">
        <v>1</v>
      </c>
    </row>
    <row r="36966" spans="1:20" x14ac:dyDescent="0.3">
      <c r="A36966">
        <v>52</v>
      </c>
      <c r="B36966" t="s">
        <v>20</v>
      </c>
      <c r="C36966" t="s">
        <v>21</v>
      </c>
      <c r="D36966">
        <v>284</v>
      </c>
      <c r="E36966" t="s">
        <v>36</v>
      </c>
      <c r="F36966">
        <v>12</v>
      </c>
      <c r="G36966">
        <v>1</v>
      </c>
      <c r="H36966" t="s">
        <v>41</v>
      </c>
      <c r="I36966">
        <v>1</v>
      </c>
      <c r="J36966">
        <v>36965</v>
      </c>
      <c r="K36966">
        <v>4</v>
      </c>
      <c r="L36966" t="s">
        <v>31</v>
      </c>
      <c r="M36966">
        <v>32</v>
      </c>
      <c r="N36966">
        <v>3</v>
      </c>
      <c r="O36966">
        <v>5</v>
      </c>
      <c r="P36966" t="s">
        <v>25</v>
      </c>
      <c r="Q36966">
        <v>1</v>
      </c>
      <c r="R36966" t="s">
        <v>26</v>
      </c>
      <c r="S36966" t="s">
        <v>42</v>
      </c>
      <c r="T36966">
        <v>0</v>
      </c>
    </row>
    <row r="36967" spans="1:20" x14ac:dyDescent="0.3">
      <c r="A36967">
        <v>43</v>
      </c>
      <c r="B36967" t="s">
        <v>35</v>
      </c>
      <c r="C36967" t="s">
        <v>21</v>
      </c>
      <c r="D36967">
        <v>306</v>
      </c>
      <c r="E36967" t="s">
        <v>40</v>
      </c>
      <c r="F36967">
        <v>20</v>
      </c>
      <c r="G36967">
        <v>4</v>
      </c>
      <c r="H36967" t="s">
        <v>41</v>
      </c>
      <c r="I36967">
        <v>1</v>
      </c>
      <c r="J36967">
        <v>36966</v>
      </c>
      <c r="K36967">
        <v>1</v>
      </c>
      <c r="L36967" t="s">
        <v>31</v>
      </c>
      <c r="M36967">
        <v>65</v>
      </c>
      <c r="N36967">
        <v>1</v>
      </c>
      <c r="O36967">
        <v>4</v>
      </c>
      <c r="P36967" t="s">
        <v>54</v>
      </c>
      <c r="Q36967">
        <v>1</v>
      </c>
      <c r="R36967" t="s">
        <v>33</v>
      </c>
      <c r="S36967" t="s">
        <v>34</v>
      </c>
      <c r="T36967">
        <v>1</v>
      </c>
    </row>
    <row r="36968" spans="1:20" x14ac:dyDescent="0.3">
      <c r="A36968">
        <v>32</v>
      </c>
      <c r="B36968" t="s">
        <v>35</v>
      </c>
      <c r="C36968" t="s">
        <v>28</v>
      </c>
      <c r="D36968">
        <v>1264</v>
      </c>
      <c r="E36968" t="s">
        <v>36</v>
      </c>
      <c r="F36968">
        <v>31</v>
      </c>
      <c r="G36968">
        <v>1</v>
      </c>
      <c r="H36968" t="s">
        <v>23</v>
      </c>
      <c r="I36968">
        <v>1</v>
      </c>
      <c r="J36968">
        <v>36967</v>
      </c>
      <c r="K36968">
        <v>3</v>
      </c>
      <c r="L36968" t="s">
        <v>31</v>
      </c>
      <c r="M36968">
        <v>158</v>
      </c>
      <c r="N36968">
        <v>4</v>
      </c>
      <c r="O36968">
        <v>4</v>
      </c>
      <c r="P36968" t="s">
        <v>53</v>
      </c>
      <c r="Q36968">
        <v>1</v>
      </c>
      <c r="R36968" t="s">
        <v>33</v>
      </c>
      <c r="S36968" t="s">
        <v>27</v>
      </c>
      <c r="T36968">
        <v>1</v>
      </c>
    </row>
    <row r="36969" spans="1:20" x14ac:dyDescent="0.3">
      <c r="A36969">
        <v>59</v>
      </c>
      <c r="B36969" t="s">
        <v>35</v>
      </c>
      <c r="C36969" t="s">
        <v>28</v>
      </c>
      <c r="D36969">
        <v>996</v>
      </c>
      <c r="E36969" t="s">
        <v>45</v>
      </c>
      <c r="F36969">
        <v>26</v>
      </c>
      <c r="G36969">
        <v>5</v>
      </c>
      <c r="H36969" t="s">
        <v>23</v>
      </c>
      <c r="I36969">
        <v>1</v>
      </c>
      <c r="J36969">
        <v>36968</v>
      </c>
      <c r="K36969">
        <v>2</v>
      </c>
      <c r="L36969" t="s">
        <v>24</v>
      </c>
      <c r="M36969">
        <v>121</v>
      </c>
      <c r="N36969">
        <v>1</v>
      </c>
      <c r="O36969">
        <v>1</v>
      </c>
      <c r="P36969" t="s">
        <v>46</v>
      </c>
      <c r="Q36969">
        <v>2</v>
      </c>
      <c r="R36969" t="s">
        <v>33</v>
      </c>
      <c r="S36969" t="s">
        <v>39</v>
      </c>
      <c r="T36969">
        <v>1</v>
      </c>
    </row>
    <row r="36970" spans="1:20" x14ac:dyDescent="0.3">
      <c r="A36970">
        <v>49</v>
      </c>
      <c r="B36970" t="s">
        <v>35</v>
      </c>
      <c r="C36970" t="s">
        <v>49</v>
      </c>
      <c r="D36970">
        <v>1274</v>
      </c>
      <c r="E36970" t="s">
        <v>29</v>
      </c>
      <c r="F36970">
        <v>28</v>
      </c>
      <c r="G36970">
        <v>4</v>
      </c>
      <c r="H36970" t="s">
        <v>30</v>
      </c>
      <c r="I36970">
        <v>1</v>
      </c>
      <c r="J36970">
        <v>36969</v>
      </c>
      <c r="K36970">
        <v>4</v>
      </c>
      <c r="L36970" t="s">
        <v>31</v>
      </c>
      <c r="M36970">
        <v>36</v>
      </c>
      <c r="N36970">
        <v>3</v>
      </c>
      <c r="O36970">
        <v>5</v>
      </c>
      <c r="P36970" t="s">
        <v>48</v>
      </c>
      <c r="Q36970">
        <v>2</v>
      </c>
      <c r="R36970" t="s">
        <v>44</v>
      </c>
      <c r="S36970" t="s">
        <v>42</v>
      </c>
      <c r="T36970">
        <v>1</v>
      </c>
    </row>
    <row r="36971" spans="1:20" x14ac:dyDescent="0.3">
      <c r="A36971">
        <v>42</v>
      </c>
      <c r="B36971" t="s">
        <v>35</v>
      </c>
      <c r="C36971" t="s">
        <v>49</v>
      </c>
      <c r="D36971">
        <v>1043</v>
      </c>
      <c r="E36971" t="s">
        <v>51</v>
      </c>
      <c r="F36971">
        <v>25</v>
      </c>
      <c r="G36971">
        <v>5</v>
      </c>
      <c r="H36971" t="s">
        <v>37</v>
      </c>
      <c r="I36971">
        <v>1</v>
      </c>
      <c r="J36971">
        <v>36970</v>
      </c>
      <c r="K36971">
        <v>4</v>
      </c>
      <c r="L36971" t="s">
        <v>31</v>
      </c>
      <c r="M36971">
        <v>81</v>
      </c>
      <c r="N36971">
        <v>4</v>
      </c>
      <c r="O36971">
        <v>1</v>
      </c>
      <c r="P36971" t="s">
        <v>25</v>
      </c>
      <c r="Q36971">
        <v>2</v>
      </c>
      <c r="R36971" t="s">
        <v>44</v>
      </c>
      <c r="S36971" t="s">
        <v>34</v>
      </c>
      <c r="T36971">
        <v>1</v>
      </c>
    </row>
    <row r="36972" spans="1:20" x14ac:dyDescent="0.3">
      <c r="A36972">
        <v>58</v>
      </c>
      <c r="B36972" t="s">
        <v>20</v>
      </c>
      <c r="C36972" t="s">
        <v>49</v>
      </c>
      <c r="D36972">
        <v>1211</v>
      </c>
      <c r="E36972" t="s">
        <v>40</v>
      </c>
      <c r="F36972">
        <v>13</v>
      </c>
      <c r="G36972">
        <v>4</v>
      </c>
      <c r="H36972" t="s">
        <v>30</v>
      </c>
      <c r="I36972">
        <v>1</v>
      </c>
      <c r="J36972">
        <v>36971</v>
      </c>
      <c r="K36972">
        <v>4</v>
      </c>
      <c r="L36972" t="s">
        <v>31</v>
      </c>
      <c r="M36972">
        <v>160</v>
      </c>
      <c r="N36972">
        <v>1</v>
      </c>
      <c r="O36972">
        <v>5</v>
      </c>
      <c r="P36972" t="s">
        <v>29</v>
      </c>
      <c r="Q36972">
        <v>2</v>
      </c>
      <c r="R36972" t="s">
        <v>44</v>
      </c>
      <c r="S36972" t="s">
        <v>39</v>
      </c>
      <c r="T36972">
        <v>0</v>
      </c>
    </row>
    <row r="36973" spans="1:20" x14ac:dyDescent="0.3">
      <c r="A36973">
        <v>18</v>
      </c>
      <c r="B36973" t="s">
        <v>35</v>
      </c>
      <c r="C36973" t="s">
        <v>28</v>
      </c>
      <c r="D36973">
        <v>533</v>
      </c>
      <c r="E36973" t="s">
        <v>51</v>
      </c>
      <c r="F36973">
        <v>3</v>
      </c>
      <c r="G36973">
        <v>1</v>
      </c>
      <c r="H36973" t="s">
        <v>30</v>
      </c>
      <c r="I36973">
        <v>1</v>
      </c>
      <c r="J36973">
        <v>36972</v>
      </c>
      <c r="K36973">
        <v>1</v>
      </c>
      <c r="L36973" t="s">
        <v>24</v>
      </c>
      <c r="M36973">
        <v>116</v>
      </c>
      <c r="N36973">
        <v>1</v>
      </c>
      <c r="O36973">
        <v>1</v>
      </c>
      <c r="P36973" t="s">
        <v>38</v>
      </c>
      <c r="Q36973">
        <v>4</v>
      </c>
      <c r="R36973" t="s">
        <v>44</v>
      </c>
      <c r="S36973" t="s">
        <v>47</v>
      </c>
      <c r="T36973">
        <v>1</v>
      </c>
    </row>
    <row r="36974" spans="1:20" x14ac:dyDescent="0.3">
      <c r="A36974">
        <v>49</v>
      </c>
      <c r="B36974" t="s">
        <v>20</v>
      </c>
      <c r="C36974" t="s">
        <v>49</v>
      </c>
      <c r="D36974">
        <v>197</v>
      </c>
      <c r="E36974" t="s">
        <v>40</v>
      </c>
      <c r="F36974">
        <v>36</v>
      </c>
      <c r="G36974">
        <v>4</v>
      </c>
      <c r="H36974" t="s">
        <v>41</v>
      </c>
      <c r="I36974">
        <v>1</v>
      </c>
      <c r="J36974">
        <v>36973</v>
      </c>
      <c r="K36974">
        <v>2</v>
      </c>
      <c r="L36974" t="s">
        <v>31</v>
      </c>
      <c r="M36974">
        <v>36</v>
      </c>
      <c r="N36974">
        <v>2</v>
      </c>
      <c r="O36974">
        <v>1</v>
      </c>
      <c r="P36974" t="s">
        <v>48</v>
      </c>
      <c r="Q36974">
        <v>1</v>
      </c>
      <c r="R36974" t="s">
        <v>26</v>
      </c>
      <c r="S36974" t="s">
        <v>42</v>
      </c>
      <c r="T36974">
        <v>0</v>
      </c>
    </row>
    <row r="36975" spans="1:20" x14ac:dyDescent="0.3">
      <c r="A36975">
        <v>31</v>
      </c>
      <c r="B36975" t="s">
        <v>35</v>
      </c>
      <c r="C36975" t="s">
        <v>49</v>
      </c>
      <c r="D36975">
        <v>954</v>
      </c>
      <c r="E36975" t="s">
        <v>45</v>
      </c>
      <c r="F36975">
        <v>29</v>
      </c>
      <c r="G36975">
        <v>5</v>
      </c>
      <c r="H36975" t="s">
        <v>23</v>
      </c>
      <c r="I36975">
        <v>1</v>
      </c>
      <c r="J36975">
        <v>36974</v>
      </c>
      <c r="K36975">
        <v>4</v>
      </c>
      <c r="L36975" t="s">
        <v>31</v>
      </c>
      <c r="M36975">
        <v>143</v>
      </c>
      <c r="N36975">
        <v>2</v>
      </c>
      <c r="O36975">
        <v>4</v>
      </c>
      <c r="P36975" t="s">
        <v>38</v>
      </c>
      <c r="Q36975">
        <v>3</v>
      </c>
      <c r="R36975" t="s">
        <v>44</v>
      </c>
      <c r="S36975" t="s">
        <v>27</v>
      </c>
      <c r="T36975">
        <v>1</v>
      </c>
    </row>
    <row r="36976" spans="1:20" x14ac:dyDescent="0.3">
      <c r="A36976">
        <v>29</v>
      </c>
      <c r="B36976" t="s">
        <v>20</v>
      </c>
      <c r="C36976" t="s">
        <v>21</v>
      </c>
      <c r="D36976">
        <v>1132</v>
      </c>
      <c r="E36976" t="s">
        <v>45</v>
      </c>
      <c r="F36976">
        <v>15</v>
      </c>
      <c r="G36976">
        <v>5</v>
      </c>
      <c r="H36976" t="s">
        <v>23</v>
      </c>
      <c r="I36976">
        <v>1</v>
      </c>
      <c r="J36976">
        <v>36975</v>
      </c>
      <c r="K36976">
        <v>1</v>
      </c>
      <c r="L36976" t="s">
        <v>24</v>
      </c>
      <c r="M36976">
        <v>114</v>
      </c>
      <c r="N36976">
        <v>3</v>
      </c>
      <c r="O36976">
        <v>1</v>
      </c>
      <c r="P36976" t="s">
        <v>38</v>
      </c>
      <c r="Q36976">
        <v>1</v>
      </c>
      <c r="R36976" t="s">
        <v>33</v>
      </c>
      <c r="S36976" t="s">
        <v>27</v>
      </c>
      <c r="T36976">
        <v>0</v>
      </c>
    </row>
    <row r="36977" spans="1:20" x14ac:dyDescent="0.3">
      <c r="A36977">
        <v>37</v>
      </c>
      <c r="B36977" t="s">
        <v>20</v>
      </c>
      <c r="C36977" t="s">
        <v>21</v>
      </c>
      <c r="D36977">
        <v>344</v>
      </c>
      <c r="E36977" t="s">
        <v>45</v>
      </c>
      <c r="F36977">
        <v>43</v>
      </c>
      <c r="G36977">
        <v>4</v>
      </c>
      <c r="H36977" t="s">
        <v>50</v>
      </c>
      <c r="I36977">
        <v>1</v>
      </c>
      <c r="J36977">
        <v>36976</v>
      </c>
      <c r="K36977">
        <v>2</v>
      </c>
      <c r="L36977" t="s">
        <v>24</v>
      </c>
      <c r="M36977">
        <v>30</v>
      </c>
      <c r="N36977">
        <v>1</v>
      </c>
      <c r="O36977">
        <v>3</v>
      </c>
      <c r="P36977" t="s">
        <v>25</v>
      </c>
      <c r="Q36977">
        <v>4</v>
      </c>
      <c r="R36977" t="s">
        <v>44</v>
      </c>
      <c r="S36977" t="s">
        <v>34</v>
      </c>
      <c r="T36977">
        <v>0</v>
      </c>
    </row>
    <row r="36978" spans="1:20" x14ac:dyDescent="0.3">
      <c r="A36978">
        <v>30</v>
      </c>
      <c r="B36978" t="s">
        <v>20</v>
      </c>
      <c r="C36978" t="s">
        <v>21</v>
      </c>
      <c r="D36978">
        <v>545</v>
      </c>
      <c r="E36978" t="s">
        <v>51</v>
      </c>
      <c r="F36978">
        <v>28</v>
      </c>
      <c r="G36978">
        <v>2</v>
      </c>
      <c r="H36978" t="s">
        <v>41</v>
      </c>
      <c r="I36978">
        <v>1</v>
      </c>
      <c r="J36978">
        <v>36977</v>
      </c>
      <c r="K36978">
        <v>4</v>
      </c>
      <c r="L36978" t="s">
        <v>24</v>
      </c>
      <c r="M36978">
        <v>69</v>
      </c>
      <c r="N36978">
        <v>4</v>
      </c>
      <c r="O36978">
        <v>3</v>
      </c>
      <c r="P36978" t="s">
        <v>25</v>
      </c>
      <c r="Q36978">
        <v>3</v>
      </c>
      <c r="R36978" t="s">
        <v>26</v>
      </c>
      <c r="S36978" t="s">
        <v>27</v>
      </c>
      <c r="T36978">
        <v>0</v>
      </c>
    </row>
    <row r="36979" spans="1:20" x14ac:dyDescent="0.3">
      <c r="A36979">
        <v>24</v>
      </c>
      <c r="B36979" t="s">
        <v>35</v>
      </c>
      <c r="C36979" t="s">
        <v>28</v>
      </c>
      <c r="D36979">
        <v>438</v>
      </c>
      <c r="E36979" t="s">
        <v>51</v>
      </c>
      <c r="F36979">
        <v>5</v>
      </c>
      <c r="G36979">
        <v>4</v>
      </c>
      <c r="H36979" t="s">
        <v>23</v>
      </c>
      <c r="I36979">
        <v>1</v>
      </c>
      <c r="J36979">
        <v>36978</v>
      </c>
      <c r="K36979">
        <v>1</v>
      </c>
      <c r="L36979" t="s">
        <v>24</v>
      </c>
      <c r="M36979">
        <v>188</v>
      </c>
      <c r="N36979">
        <v>1</v>
      </c>
      <c r="O36979">
        <v>4</v>
      </c>
      <c r="P36979" t="s">
        <v>54</v>
      </c>
      <c r="Q36979">
        <v>1</v>
      </c>
      <c r="R36979" t="s">
        <v>26</v>
      </c>
      <c r="S36979" t="s">
        <v>47</v>
      </c>
      <c r="T36979">
        <v>1</v>
      </c>
    </row>
    <row r="36980" spans="1:20" x14ac:dyDescent="0.3">
      <c r="A36980">
        <v>32</v>
      </c>
      <c r="B36980" t="s">
        <v>35</v>
      </c>
      <c r="C36980" t="s">
        <v>21</v>
      </c>
      <c r="D36980">
        <v>371</v>
      </c>
      <c r="E36980" t="s">
        <v>29</v>
      </c>
      <c r="F36980">
        <v>46</v>
      </c>
      <c r="G36980">
        <v>3</v>
      </c>
      <c r="H36980" t="s">
        <v>23</v>
      </c>
      <c r="I36980">
        <v>1</v>
      </c>
      <c r="J36980">
        <v>36979</v>
      </c>
      <c r="K36980">
        <v>1</v>
      </c>
      <c r="L36980" t="s">
        <v>24</v>
      </c>
      <c r="M36980">
        <v>58</v>
      </c>
      <c r="N36980">
        <v>2</v>
      </c>
      <c r="O36980">
        <v>3</v>
      </c>
      <c r="P36980" t="s">
        <v>38</v>
      </c>
      <c r="Q36980">
        <v>3</v>
      </c>
      <c r="R36980" t="s">
        <v>33</v>
      </c>
      <c r="S36980" t="s">
        <v>27</v>
      </c>
      <c r="T36980">
        <v>1</v>
      </c>
    </row>
    <row r="36981" spans="1:20" x14ac:dyDescent="0.3">
      <c r="A36981">
        <v>33</v>
      </c>
      <c r="B36981" t="s">
        <v>20</v>
      </c>
      <c r="C36981" t="s">
        <v>28</v>
      </c>
      <c r="D36981">
        <v>200</v>
      </c>
      <c r="E36981" t="s">
        <v>40</v>
      </c>
      <c r="F36981">
        <v>15</v>
      </c>
      <c r="G36981">
        <v>1</v>
      </c>
      <c r="H36981" t="s">
        <v>50</v>
      </c>
      <c r="I36981">
        <v>1</v>
      </c>
      <c r="J36981">
        <v>36980</v>
      </c>
      <c r="K36981">
        <v>4</v>
      </c>
      <c r="L36981" t="s">
        <v>24</v>
      </c>
      <c r="M36981">
        <v>168</v>
      </c>
      <c r="N36981">
        <v>3</v>
      </c>
      <c r="O36981">
        <v>5</v>
      </c>
      <c r="P36981" t="s">
        <v>48</v>
      </c>
      <c r="Q36981">
        <v>1</v>
      </c>
      <c r="R36981" t="s">
        <v>33</v>
      </c>
      <c r="S36981" t="s">
        <v>27</v>
      </c>
      <c r="T36981">
        <v>0</v>
      </c>
    </row>
    <row r="36982" spans="1:20" x14ac:dyDescent="0.3">
      <c r="A36982">
        <v>47</v>
      </c>
      <c r="B36982" t="s">
        <v>35</v>
      </c>
      <c r="C36982" t="s">
        <v>21</v>
      </c>
      <c r="D36982">
        <v>1143</v>
      </c>
      <c r="E36982" t="s">
        <v>22</v>
      </c>
      <c r="F36982">
        <v>45</v>
      </c>
      <c r="G36982">
        <v>2</v>
      </c>
      <c r="H36982" t="s">
        <v>29</v>
      </c>
      <c r="I36982">
        <v>1</v>
      </c>
      <c r="J36982">
        <v>36981</v>
      </c>
      <c r="K36982">
        <v>2</v>
      </c>
      <c r="L36982" t="s">
        <v>31</v>
      </c>
      <c r="M36982">
        <v>172</v>
      </c>
      <c r="N36982">
        <v>1</v>
      </c>
      <c r="O36982">
        <v>5</v>
      </c>
      <c r="P36982" t="s">
        <v>29</v>
      </c>
      <c r="Q36982">
        <v>2</v>
      </c>
      <c r="R36982" t="s">
        <v>44</v>
      </c>
      <c r="S36982" t="s">
        <v>42</v>
      </c>
      <c r="T36982">
        <v>1</v>
      </c>
    </row>
    <row r="36983" spans="1:20" x14ac:dyDescent="0.3">
      <c r="A36983">
        <v>54</v>
      </c>
      <c r="B36983" t="s">
        <v>35</v>
      </c>
      <c r="C36983" t="s">
        <v>21</v>
      </c>
      <c r="D36983">
        <v>928</v>
      </c>
      <c r="E36983" t="s">
        <v>45</v>
      </c>
      <c r="F36983">
        <v>5</v>
      </c>
      <c r="G36983">
        <v>1</v>
      </c>
      <c r="H36983" t="s">
        <v>30</v>
      </c>
      <c r="I36983">
        <v>1</v>
      </c>
      <c r="J36983">
        <v>36982</v>
      </c>
      <c r="K36983">
        <v>2</v>
      </c>
      <c r="L36983" t="s">
        <v>31</v>
      </c>
      <c r="M36983">
        <v>120</v>
      </c>
      <c r="N36983">
        <v>2</v>
      </c>
      <c r="O36983">
        <v>1</v>
      </c>
      <c r="P36983" t="s">
        <v>46</v>
      </c>
      <c r="Q36983">
        <v>3</v>
      </c>
      <c r="R36983" t="s">
        <v>44</v>
      </c>
      <c r="S36983" t="s">
        <v>42</v>
      </c>
      <c r="T36983">
        <v>1</v>
      </c>
    </row>
    <row r="36984" spans="1:20" x14ac:dyDescent="0.3">
      <c r="A36984">
        <v>56</v>
      </c>
      <c r="B36984" t="s">
        <v>35</v>
      </c>
      <c r="C36984" t="s">
        <v>28</v>
      </c>
      <c r="D36984">
        <v>907</v>
      </c>
      <c r="E36984" t="s">
        <v>36</v>
      </c>
      <c r="F36984">
        <v>9</v>
      </c>
      <c r="G36984">
        <v>3</v>
      </c>
      <c r="H36984" t="s">
        <v>30</v>
      </c>
      <c r="I36984">
        <v>1</v>
      </c>
      <c r="J36984">
        <v>36983</v>
      </c>
      <c r="K36984">
        <v>3</v>
      </c>
      <c r="L36984" t="s">
        <v>24</v>
      </c>
      <c r="M36984">
        <v>147</v>
      </c>
      <c r="N36984">
        <v>1</v>
      </c>
      <c r="O36984">
        <v>1</v>
      </c>
      <c r="P36984" t="s">
        <v>46</v>
      </c>
      <c r="Q36984">
        <v>2</v>
      </c>
      <c r="R36984" t="s">
        <v>33</v>
      </c>
      <c r="S36984" t="s">
        <v>39</v>
      </c>
      <c r="T36984">
        <v>1</v>
      </c>
    </row>
    <row r="36985" spans="1:20" x14ac:dyDescent="0.3">
      <c r="A36985">
        <v>48</v>
      </c>
      <c r="B36985" t="s">
        <v>20</v>
      </c>
      <c r="C36985" t="s">
        <v>21</v>
      </c>
      <c r="D36985">
        <v>803</v>
      </c>
      <c r="E36985" t="s">
        <v>36</v>
      </c>
      <c r="F36985">
        <v>37</v>
      </c>
      <c r="G36985">
        <v>5</v>
      </c>
      <c r="H36985" t="s">
        <v>41</v>
      </c>
      <c r="I36985">
        <v>1</v>
      </c>
      <c r="J36985">
        <v>36984</v>
      </c>
      <c r="K36985">
        <v>4</v>
      </c>
      <c r="L36985" t="s">
        <v>24</v>
      </c>
      <c r="M36985">
        <v>76</v>
      </c>
      <c r="N36985">
        <v>2</v>
      </c>
      <c r="O36985">
        <v>4</v>
      </c>
      <c r="P36985" t="s">
        <v>54</v>
      </c>
      <c r="Q36985">
        <v>2</v>
      </c>
      <c r="R36985" t="s">
        <v>33</v>
      </c>
      <c r="S36985" t="s">
        <v>42</v>
      </c>
      <c r="T36985">
        <v>0</v>
      </c>
    </row>
    <row r="36986" spans="1:20" x14ac:dyDescent="0.3">
      <c r="A36986">
        <v>39</v>
      </c>
      <c r="B36986" t="s">
        <v>20</v>
      </c>
      <c r="C36986" t="s">
        <v>21</v>
      </c>
      <c r="D36986">
        <v>682</v>
      </c>
      <c r="E36986" t="s">
        <v>29</v>
      </c>
      <c r="F36986">
        <v>34</v>
      </c>
      <c r="G36986">
        <v>3</v>
      </c>
      <c r="H36986" t="s">
        <v>41</v>
      </c>
      <c r="I36986">
        <v>1</v>
      </c>
      <c r="J36986">
        <v>36985</v>
      </c>
      <c r="K36986">
        <v>2</v>
      </c>
      <c r="L36986" t="s">
        <v>24</v>
      </c>
      <c r="M36986">
        <v>120</v>
      </c>
      <c r="N36986">
        <v>4</v>
      </c>
      <c r="O36986">
        <v>2</v>
      </c>
      <c r="P36986" t="s">
        <v>52</v>
      </c>
      <c r="Q36986">
        <v>4</v>
      </c>
      <c r="R36986" t="s">
        <v>26</v>
      </c>
      <c r="S36986" t="s">
        <v>34</v>
      </c>
      <c r="T36986">
        <v>0</v>
      </c>
    </row>
    <row r="36987" spans="1:20" x14ac:dyDescent="0.3">
      <c r="A36987">
        <v>27</v>
      </c>
      <c r="B36987" t="s">
        <v>20</v>
      </c>
      <c r="C36987" t="s">
        <v>49</v>
      </c>
      <c r="D36987">
        <v>572</v>
      </c>
      <c r="E36987" t="s">
        <v>45</v>
      </c>
      <c r="F36987">
        <v>29</v>
      </c>
      <c r="G36987">
        <v>3</v>
      </c>
      <c r="H36987" t="s">
        <v>41</v>
      </c>
      <c r="I36987">
        <v>1</v>
      </c>
      <c r="J36987">
        <v>36986</v>
      </c>
      <c r="K36987">
        <v>2</v>
      </c>
      <c r="L36987" t="s">
        <v>31</v>
      </c>
      <c r="M36987">
        <v>120</v>
      </c>
      <c r="N36987">
        <v>2</v>
      </c>
      <c r="O36987">
        <v>2</v>
      </c>
      <c r="P36987" t="s">
        <v>48</v>
      </c>
      <c r="Q36987">
        <v>4</v>
      </c>
      <c r="R36987" t="s">
        <v>26</v>
      </c>
      <c r="S36987" t="s">
        <v>27</v>
      </c>
      <c r="T36987">
        <v>0</v>
      </c>
    </row>
    <row r="36988" spans="1:20" x14ac:dyDescent="0.3">
      <c r="A36988">
        <v>47</v>
      </c>
      <c r="B36988" t="s">
        <v>35</v>
      </c>
      <c r="C36988" t="s">
        <v>28</v>
      </c>
      <c r="D36988">
        <v>849</v>
      </c>
      <c r="E36988" t="s">
        <v>45</v>
      </c>
      <c r="F36988">
        <v>16</v>
      </c>
      <c r="G36988">
        <v>5</v>
      </c>
      <c r="H36988" t="s">
        <v>29</v>
      </c>
      <c r="I36988">
        <v>1</v>
      </c>
      <c r="J36988">
        <v>36987</v>
      </c>
      <c r="K36988">
        <v>1</v>
      </c>
      <c r="L36988" t="s">
        <v>24</v>
      </c>
      <c r="M36988">
        <v>152</v>
      </c>
      <c r="N36988">
        <v>1</v>
      </c>
      <c r="O36988">
        <v>3</v>
      </c>
      <c r="P36988" t="s">
        <v>32</v>
      </c>
      <c r="Q36988">
        <v>3</v>
      </c>
      <c r="R36988" t="s">
        <v>33</v>
      </c>
      <c r="S36988" t="s">
        <v>42</v>
      </c>
      <c r="T36988">
        <v>1</v>
      </c>
    </row>
    <row r="36989" spans="1:20" x14ac:dyDescent="0.3">
      <c r="A36989">
        <v>58</v>
      </c>
      <c r="B36989" t="s">
        <v>20</v>
      </c>
      <c r="C36989" t="s">
        <v>21</v>
      </c>
      <c r="D36989">
        <v>347</v>
      </c>
      <c r="E36989" t="s">
        <v>40</v>
      </c>
      <c r="F36989">
        <v>25</v>
      </c>
      <c r="G36989">
        <v>5</v>
      </c>
      <c r="H36989" t="s">
        <v>41</v>
      </c>
      <c r="I36989">
        <v>1</v>
      </c>
      <c r="J36989">
        <v>36988</v>
      </c>
      <c r="K36989">
        <v>2</v>
      </c>
      <c r="L36989" t="s">
        <v>24</v>
      </c>
      <c r="M36989">
        <v>77</v>
      </c>
      <c r="N36989">
        <v>4</v>
      </c>
      <c r="O36989">
        <v>2</v>
      </c>
      <c r="P36989" t="s">
        <v>38</v>
      </c>
      <c r="Q36989">
        <v>2</v>
      </c>
      <c r="R36989" t="s">
        <v>44</v>
      </c>
      <c r="S36989" t="s">
        <v>39</v>
      </c>
      <c r="T36989">
        <v>0</v>
      </c>
    </row>
    <row r="36990" spans="1:20" x14ac:dyDescent="0.3">
      <c r="A36990">
        <v>39</v>
      </c>
      <c r="B36990" t="s">
        <v>20</v>
      </c>
      <c r="C36990" t="s">
        <v>49</v>
      </c>
      <c r="D36990">
        <v>1196</v>
      </c>
      <c r="E36990" t="s">
        <v>29</v>
      </c>
      <c r="F36990">
        <v>18</v>
      </c>
      <c r="G36990">
        <v>3</v>
      </c>
      <c r="H36990" t="s">
        <v>30</v>
      </c>
      <c r="I36990">
        <v>1</v>
      </c>
      <c r="J36990">
        <v>36989</v>
      </c>
      <c r="K36990">
        <v>1</v>
      </c>
      <c r="L36990" t="s">
        <v>31</v>
      </c>
      <c r="M36990">
        <v>45</v>
      </c>
      <c r="N36990">
        <v>2</v>
      </c>
      <c r="O36990">
        <v>3</v>
      </c>
      <c r="P36990" t="s">
        <v>54</v>
      </c>
      <c r="Q36990">
        <v>3</v>
      </c>
      <c r="R36990" t="s">
        <v>33</v>
      </c>
      <c r="S36990" t="s">
        <v>34</v>
      </c>
      <c r="T36990">
        <v>0</v>
      </c>
    </row>
    <row r="36991" spans="1:20" x14ac:dyDescent="0.3">
      <c r="A36991">
        <v>56</v>
      </c>
      <c r="B36991" t="s">
        <v>20</v>
      </c>
      <c r="C36991" t="s">
        <v>49</v>
      </c>
      <c r="D36991">
        <v>1484</v>
      </c>
      <c r="E36991" t="s">
        <v>22</v>
      </c>
      <c r="F36991">
        <v>50</v>
      </c>
      <c r="G36991">
        <v>3</v>
      </c>
      <c r="H36991" t="s">
        <v>50</v>
      </c>
      <c r="I36991">
        <v>1</v>
      </c>
      <c r="J36991">
        <v>36990</v>
      </c>
      <c r="K36991">
        <v>1</v>
      </c>
      <c r="L36991" t="s">
        <v>31</v>
      </c>
      <c r="M36991">
        <v>160</v>
      </c>
      <c r="N36991">
        <v>4</v>
      </c>
      <c r="O36991">
        <v>4</v>
      </c>
      <c r="P36991" t="s">
        <v>53</v>
      </c>
      <c r="Q36991">
        <v>3</v>
      </c>
      <c r="R36991" t="s">
        <v>33</v>
      </c>
      <c r="S36991" t="s">
        <v>39</v>
      </c>
      <c r="T36991">
        <v>0</v>
      </c>
    </row>
    <row r="36992" spans="1:20" x14ac:dyDescent="0.3">
      <c r="A36992">
        <v>51</v>
      </c>
      <c r="B36992" t="s">
        <v>20</v>
      </c>
      <c r="C36992" t="s">
        <v>49</v>
      </c>
      <c r="D36992">
        <v>899</v>
      </c>
      <c r="E36992" t="s">
        <v>29</v>
      </c>
      <c r="F36992">
        <v>11</v>
      </c>
      <c r="G36992">
        <v>3</v>
      </c>
      <c r="H36992" t="s">
        <v>23</v>
      </c>
      <c r="I36992">
        <v>1</v>
      </c>
      <c r="J36992">
        <v>36991</v>
      </c>
      <c r="K36992">
        <v>3</v>
      </c>
      <c r="L36992" t="s">
        <v>31</v>
      </c>
      <c r="M36992">
        <v>191</v>
      </c>
      <c r="N36992">
        <v>2</v>
      </c>
      <c r="O36992">
        <v>5</v>
      </c>
      <c r="P36992" t="s">
        <v>48</v>
      </c>
      <c r="Q36992">
        <v>1</v>
      </c>
      <c r="R36992" t="s">
        <v>33</v>
      </c>
      <c r="S36992" t="s">
        <v>42</v>
      </c>
      <c r="T36992">
        <v>0</v>
      </c>
    </row>
    <row r="36993" spans="1:20" x14ac:dyDescent="0.3">
      <c r="A36993">
        <v>51</v>
      </c>
      <c r="B36993" t="s">
        <v>20</v>
      </c>
      <c r="C36993" t="s">
        <v>49</v>
      </c>
      <c r="D36993">
        <v>1246</v>
      </c>
      <c r="E36993" t="s">
        <v>40</v>
      </c>
      <c r="F36993">
        <v>47</v>
      </c>
      <c r="G36993">
        <v>4</v>
      </c>
      <c r="H36993" t="s">
        <v>23</v>
      </c>
      <c r="I36993">
        <v>1</v>
      </c>
      <c r="J36993">
        <v>36992</v>
      </c>
      <c r="K36993">
        <v>3</v>
      </c>
      <c r="L36993" t="s">
        <v>24</v>
      </c>
      <c r="M36993">
        <v>113</v>
      </c>
      <c r="N36993">
        <v>1</v>
      </c>
      <c r="O36993">
        <v>1</v>
      </c>
      <c r="P36993" t="s">
        <v>53</v>
      </c>
      <c r="Q36993">
        <v>4</v>
      </c>
      <c r="R36993" t="s">
        <v>44</v>
      </c>
      <c r="S36993" t="s">
        <v>42</v>
      </c>
      <c r="T36993">
        <v>0</v>
      </c>
    </row>
    <row r="36994" spans="1:20" x14ac:dyDescent="0.3">
      <c r="A36994">
        <v>44</v>
      </c>
      <c r="B36994" t="s">
        <v>20</v>
      </c>
      <c r="C36994" t="s">
        <v>21</v>
      </c>
      <c r="D36994">
        <v>688</v>
      </c>
      <c r="E36994" t="s">
        <v>51</v>
      </c>
      <c r="F36994">
        <v>24</v>
      </c>
      <c r="G36994">
        <v>4</v>
      </c>
      <c r="H36994" t="s">
        <v>41</v>
      </c>
      <c r="I36994">
        <v>1</v>
      </c>
      <c r="J36994">
        <v>36993</v>
      </c>
      <c r="K36994">
        <v>4</v>
      </c>
      <c r="L36994" t="s">
        <v>31</v>
      </c>
      <c r="M36994">
        <v>87</v>
      </c>
      <c r="N36994">
        <v>4</v>
      </c>
      <c r="O36994">
        <v>4</v>
      </c>
      <c r="P36994" t="s">
        <v>25</v>
      </c>
      <c r="Q36994">
        <v>4</v>
      </c>
      <c r="R36994" t="s">
        <v>44</v>
      </c>
      <c r="S36994" t="s">
        <v>34</v>
      </c>
      <c r="T36994">
        <v>0</v>
      </c>
    </row>
    <row r="36995" spans="1:20" x14ac:dyDescent="0.3">
      <c r="A36995">
        <v>22</v>
      </c>
      <c r="B36995" t="s">
        <v>35</v>
      </c>
      <c r="C36995" t="s">
        <v>21</v>
      </c>
      <c r="D36995">
        <v>523</v>
      </c>
      <c r="E36995" t="s">
        <v>51</v>
      </c>
      <c r="F36995">
        <v>3</v>
      </c>
      <c r="G36995">
        <v>4</v>
      </c>
      <c r="H36995" t="s">
        <v>29</v>
      </c>
      <c r="I36995">
        <v>1</v>
      </c>
      <c r="J36995">
        <v>36994</v>
      </c>
      <c r="K36995">
        <v>3</v>
      </c>
      <c r="L36995" t="s">
        <v>31</v>
      </c>
      <c r="M36995">
        <v>58</v>
      </c>
      <c r="N36995">
        <v>1</v>
      </c>
      <c r="O36995">
        <v>2</v>
      </c>
      <c r="P36995" t="s">
        <v>53</v>
      </c>
      <c r="Q36995">
        <v>2</v>
      </c>
      <c r="R36995" t="s">
        <v>44</v>
      </c>
      <c r="S36995" t="s">
        <v>47</v>
      </c>
      <c r="T36995">
        <v>1</v>
      </c>
    </row>
    <row r="36996" spans="1:20" x14ac:dyDescent="0.3">
      <c r="A36996">
        <v>32</v>
      </c>
      <c r="B36996" t="s">
        <v>35</v>
      </c>
      <c r="C36996" t="s">
        <v>21</v>
      </c>
      <c r="D36996">
        <v>1347</v>
      </c>
      <c r="E36996" t="s">
        <v>22</v>
      </c>
      <c r="F36996">
        <v>7</v>
      </c>
      <c r="G36996">
        <v>5</v>
      </c>
      <c r="H36996" t="s">
        <v>37</v>
      </c>
      <c r="I36996">
        <v>1</v>
      </c>
      <c r="J36996">
        <v>36995</v>
      </c>
      <c r="K36996">
        <v>3</v>
      </c>
      <c r="L36996" t="s">
        <v>24</v>
      </c>
      <c r="M36996">
        <v>142</v>
      </c>
      <c r="N36996">
        <v>1</v>
      </c>
      <c r="O36996">
        <v>5</v>
      </c>
      <c r="P36996" t="s">
        <v>46</v>
      </c>
      <c r="Q36996">
        <v>4</v>
      </c>
      <c r="R36996" t="s">
        <v>44</v>
      </c>
      <c r="S36996" t="s">
        <v>27</v>
      </c>
      <c r="T36996">
        <v>1</v>
      </c>
    </row>
    <row r="36997" spans="1:20" x14ac:dyDescent="0.3">
      <c r="A36997">
        <v>38</v>
      </c>
      <c r="B36997" t="s">
        <v>20</v>
      </c>
      <c r="C36997" t="s">
        <v>21</v>
      </c>
      <c r="D36997">
        <v>384</v>
      </c>
      <c r="E36997" t="s">
        <v>51</v>
      </c>
      <c r="F36997">
        <v>45</v>
      </c>
      <c r="G36997">
        <v>1</v>
      </c>
      <c r="H36997" t="s">
        <v>37</v>
      </c>
      <c r="I36997">
        <v>1</v>
      </c>
      <c r="J36997">
        <v>36996</v>
      </c>
      <c r="K36997">
        <v>1</v>
      </c>
      <c r="L36997" t="s">
        <v>31</v>
      </c>
      <c r="M36997">
        <v>172</v>
      </c>
      <c r="N36997">
        <v>3</v>
      </c>
      <c r="O36997">
        <v>4</v>
      </c>
      <c r="P36997" t="s">
        <v>32</v>
      </c>
      <c r="Q36997">
        <v>1</v>
      </c>
      <c r="R36997" t="s">
        <v>33</v>
      </c>
      <c r="S36997" t="s">
        <v>34</v>
      </c>
      <c r="T36997">
        <v>0</v>
      </c>
    </row>
    <row r="36998" spans="1:20" x14ac:dyDescent="0.3">
      <c r="A36998">
        <v>27</v>
      </c>
      <c r="B36998" t="s">
        <v>35</v>
      </c>
      <c r="C36998" t="s">
        <v>21</v>
      </c>
      <c r="D36998">
        <v>112</v>
      </c>
      <c r="E36998" t="s">
        <v>22</v>
      </c>
      <c r="F36998">
        <v>27</v>
      </c>
      <c r="G36998">
        <v>3</v>
      </c>
      <c r="H36998" t="s">
        <v>30</v>
      </c>
      <c r="I36998">
        <v>1</v>
      </c>
      <c r="J36998">
        <v>36997</v>
      </c>
      <c r="K36998">
        <v>3</v>
      </c>
      <c r="L36998" t="s">
        <v>31</v>
      </c>
      <c r="M36998">
        <v>76</v>
      </c>
      <c r="N36998">
        <v>1</v>
      </c>
      <c r="O36998">
        <v>1</v>
      </c>
      <c r="P36998" t="s">
        <v>38</v>
      </c>
      <c r="Q36998">
        <v>2</v>
      </c>
      <c r="R36998" t="s">
        <v>33</v>
      </c>
      <c r="S36998" t="s">
        <v>27</v>
      </c>
      <c r="T36998">
        <v>1</v>
      </c>
    </row>
    <row r="36999" spans="1:20" x14ac:dyDescent="0.3">
      <c r="A36999">
        <v>23</v>
      </c>
      <c r="B36999" t="s">
        <v>35</v>
      </c>
      <c r="C36999" t="s">
        <v>28</v>
      </c>
      <c r="D36999">
        <v>1447</v>
      </c>
      <c r="E36999" t="s">
        <v>36</v>
      </c>
      <c r="F36999">
        <v>38</v>
      </c>
      <c r="G36999">
        <v>3</v>
      </c>
      <c r="H36999" t="s">
        <v>30</v>
      </c>
      <c r="I36999">
        <v>1</v>
      </c>
      <c r="J36999">
        <v>36998</v>
      </c>
      <c r="K36999">
        <v>2</v>
      </c>
      <c r="L36999" t="s">
        <v>24</v>
      </c>
      <c r="M36999">
        <v>98</v>
      </c>
      <c r="N36999">
        <v>3</v>
      </c>
      <c r="O36999">
        <v>4</v>
      </c>
      <c r="P36999" t="s">
        <v>54</v>
      </c>
      <c r="Q36999">
        <v>1</v>
      </c>
      <c r="R36999" t="s">
        <v>26</v>
      </c>
      <c r="S36999" t="s">
        <v>47</v>
      </c>
      <c r="T36999">
        <v>1</v>
      </c>
    </row>
    <row r="37000" spans="1:20" x14ac:dyDescent="0.3">
      <c r="A37000">
        <v>37</v>
      </c>
      <c r="B37000" t="s">
        <v>20</v>
      </c>
      <c r="C37000" t="s">
        <v>49</v>
      </c>
      <c r="D37000">
        <v>829</v>
      </c>
      <c r="E37000" t="s">
        <v>29</v>
      </c>
      <c r="F37000">
        <v>32</v>
      </c>
      <c r="G37000">
        <v>4</v>
      </c>
      <c r="H37000" t="s">
        <v>30</v>
      </c>
      <c r="I37000">
        <v>1</v>
      </c>
      <c r="J37000">
        <v>36999</v>
      </c>
      <c r="K37000">
        <v>2</v>
      </c>
      <c r="L37000" t="s">
        <v>31</v>
      </c>
      <c r="M37000">
        <v>119</v>
      </c>
      <c r="N37000">
        <v>4</v>
      </c>
      <c r="O37000">
        <v>1</v>
      </c>
      <c r="P37000" t="s">
        <v>29</v>
      </c>
      <c r="Q37000">
        <v>2</v>
      </c>
      <c r="R37000" t="s">
        <v>44</v>
      </c>
      <c r="S37000" t="s">
        <v>34</v>
      </c>
      <c r="T37000">
        <v>0</v>
      </c>
    </row>
    <row r="37001" spans="1:20" x14ac:dyDescent="0.3">
      <c r="A37001">
        <v>18</v>
      </c>
      <c r="B37001" t="s">
        <v>35</v>
      </c>
      <c r="C37001" t="s">
        <v>21</v>
      </c>
      <c r="D37001">
        <v>746</v>
      </c>
      <c r="E37001" t="s">
        <v>29</v>
      </c>
      <c r="F37001">
        <v>24</v>
      </c>
      <c r="G37001">
        <v>1</v>
      </c>
      <c r="H37001" t="s">
        <v>29</v>
      </c>
      <c r="I37001">
        <v>1</v>
      </c>
      <c r="J37001">
        <v>37000</v>
      </c>
      <c r="K37001">
        <v>4</v>
      </c>
      <c r="L37001" t="s">
        <v>31</v>
      </c>
      <c r="M37001">
        <v>71</v>
      </c>
      <c r="N37001">
        <v>3</v>
      </c>
      <c r="O37001">
        <v>4</v>
      </c>
      <c r="P37001" t="s">
        <v>25</v>
      </c>
      <c r="Q37001">
        <v>2</v>
      </c>
      <c r="R37001" t="s">
        <v>33</v>
      </c>
      <c r="S37001" t="s">
        <v>47</v>
      </c>
      <c r="T37001">
        <v>1</v>
      </c>
    </row>
    <row r="37002" spans="1:20" x14ac:dyDescent="0.3">
      <c r="A37002">
        <v>51</v>
      </c>
      <c r="B37002" t="s">
        <v>20</v>
      </c>
      <c r="C37002" t="s">
        <v>49</v>
      </c>
      <c r="D37002">
        <v>901</v>
      </c>
      <c r="E37002" t="s">
        <v>40</v>
      </c>
      <c r="F37002">
        <v>7</v>
      </c>
      <c r="G37002">
        <v>1</v>
      </c>
      <c r="H37002" t="s">
        <v>50</v>
      </c>
      <c r="I37002">
        <v>1</v>
      </c>
      <c r="J37002">
        <v>37001</v>
      </c>
      <c r="K37002">
        <v>4</v>
      </c>
      <c r="L37002" t="s">
        <v>31</v>
      </c>
      <c r="M37002">
        <v>123</v>
      </c>
      <c r="N37002">
        <v>1</v>
      </c>
      <c r="O37002">
        <v>1</v>
      </c>
      <c r="P37002" t="s">
        <v>53</v>
      </c>
      <c r="Q37002">
        <v>2</v>
      </c>
      <c r="R37002" t="s">
        <v>26</v>
      </c>
      <c r="S37002" t="s">
        <v>42</v>
      </c>
      <c r="T37002">
        <v>0</v>
      </c>
    </row>
    <row r="37003" spans="1:20" x14ac:dyDescent="0.3">
      <c r="A37003">
        <v>48</v>
      </c>
      <c r="B37003" t="s">
        <v>35</v>
      </c>
      <c r="C37003" t="s">
        <v>21</v>
      </c>
      <c r="D37003">
        <v>790</v>
      </c>
      <c r="E37003" t="s">
        <v>40</v>
      </c>
      <c r="F37003">
        <v>36</v>
      </c>
      <c r="G37003">
        <v>1</v>
      </c>
      <c r="H37003" t="s">
        <v>50</v>
      </c>
      <c r="I37003">
        <v>1</v>
      </c>
      <c r="J37003">
        <v>37002</v>
      </c>
      <c r="K37003">
        <v>1</v>
      </c>
      <c r="L37003" t="s">
        <v>31</v>
      </c>
      <c r="M37003">
        <v>152</v>
      </c>
      <c r="N37003">
        <v>4</v>
      </c>
      <c r="O37003">
        <v>1</v>
      </c>
      <c r="P37003" t="s">
        <v>53</v>
      </c>
      <c r="Q37003">
        <v>2</v>
      </c>
      <c r="R37003" t="s">
        <v>33</v>
      </c>
      <c r="S37003" t="s">
        <v>42</v>
      </c>
      <c r="T37003">
        <v>1</v>
      </c>
    </row>
    <row r="37004" spans="1:20" x14ac:dyDescent="0.3">
      <c r="A37004">
        <v>34</v>
      </c>
      <c r="B37004" t="s">
        <v>35</v>
      </c>
      <c r="C37004" t="s">
        <v>21</v>
      </c>
      <c r="D37004">
        <v>1028</v>
      </c>
      <c r="E37004" t="s">
        <v>36</v>
      </c>
      <c r="F37004">
        <v>49</v>
      </c>
      <c r="G37004">
        <v>4</v>
      </c>
      <c r="H37004" t="s">
        <v>23</v>
      </c>
      <c r="I37004">
        <v>1</v>
      </c>
      <c r="J37004">
        <v>37003</v>
      </c>
      <c r="K37004">
        <v>2</v>
      </c>
      <c r="L37004" t="s">
        <v>31</v>
      </c>
      <c r="M37004">
        <v>138</v>
      </c>
      <c r="N37004">
        <v>1</v>
      </c>
      <c r="O37004">
        <v>3</v>
      </c>
      <c r="P37004" t="s">
        <v>32</v>
      </c>
      <c r="Q37004">
        <v>3</v>
      </c>
      <c r="R37004" t="s">
        <v>44</v>
      </c>
      <c r="S37004" t="s">
        <v>27</v>
      </c>
      <c r="T37004">
        <v>1</v>
      </c>
    </row>
    <row r="37005" spans="1:20" x14ac:dyDescent="0.3">
      <c r="A37005">
        <v>52</v>
      </c>
      <c r="B37005" t="s">
        <v>35</v>
      </c>
      <c r="C37005" t="s">
        <v>21</v>
      </c>
      <c r="D37005">
        <v>970</v>
      </c>
      <c r="E37005" t="s">
        <v>40</v>
      </c>
      <c r="F37005">
        <v>38</v>
      </c>
      <c r="G37005">
        <v>4</v>
      </c>
      <c r="H37005" t="s">
        <v>30</v>
      </c>
      <c r="I37005">
        <v>1</v>
      </c>
      <c r="J37005">
        <v>37004</v>
      </c>
      <c r="K37005">
        <v>3</v>
      </c>
      <c r="L37005" t="s">
        <v>31</v>
      </c>
      <c r="M37005">
        <v>136</v>
      </c>
      <c r="N37005">
        <v>1</v>
      </c>
      <c r="O37005">
        <v>1</v>
      </c>
      <c r="P37005" t="s">
        <v>48</v>
      </c>
      <c r="Q37005">
        <v>1</v>
      </c>
      <c r="R37005" t="s">
        <v>33</v>
      </c>
      <c r="S37005" t="s">
        <v>42</v>
      </c>
      <c r="T37005">
        <v>1</v>
      </c>
    </row>
    <row r="37006" spans="1:20" x14ac:dyDescent="0.3">
      <c r="A37006">
        <v>40</v>
      </c>
      <c r="B37006" t="s">
        <v>35</v>
      </c>
      <c r="C37006" t="s">
        <v>49</v>
      </c>
      <c r="D37006">
        <v>1439</v>
      </c>
      <c r="E37006" t="s">
        <v>22</v>
      </c>
      <c r="F37006">
        <v>12</v>
      </c>
      <c r="G37006">
        <v>2</v>
      </c>
      <c r="H37006" t="s">
        <v>30</v>
      </c>
      <c r="I37006">
        <v>1</v>
      </c>
      <c r="J37006">
        <v>37005</v>
      </c>
      <c r="K37006">
        <v>2</v>
      </c>
      <c r="L37006" t="s">
        <v>31</v>
      </c>
      <c r="M37006">
        <v>46</v>
      </c>
      <c r="N37006">
        <v>4</v>
      </c>
      <c r="O37006">
        <v>1</v>
      </c>
      <c r="P37006" t="s">
        <v>53</v>
      </c>
      <c r="Q37006">
        <v>1</v>
      </c>
      <c r="R37006" t="s">
        <v>33</v>
      </c>
      <c r="S37006" t="s">
        <v>34</v>
      </c>
      <c r="T37006">
        <v>1</v>
      </c>
    </row>
    <row r="37007" spans="1:20" x14ac:dyDescent="0.3">
      <c r="A37007">
        <v>49</v>
      </c>
      <c r="B37007" t="s">
        <v>20</v>
      </c>
      <c r="C37007" t="s">
        <v>21</v>
      </c>
      <c r="D37007">
        <v>715</v>
      </c>
      <c r="E37007" t="s">
        <v>51</v>
      </c>
      <c r="F37007">
        <v>35</v>
      </c>
      <c r="G37007">
        <v>3</v>
      </c>
      <c r="H37007" t="s">
        <v>23</v>
      </c>
      <c r="I37007">
        <v>1</v>
      </c>
      <c r="J37007">
        <v>37006</v>
      </c>
      <c r="K37007">
        <v>2</v>
      </c>
      <c r="L37007" t="s">
        <v>31</v>
      </c>
      <c r="M37007">
        <v>39</v>
      </c>
      <c r="N37007">
        <v>4</v>
      </c>
      <c r="O37007">
        <v>3</v>
      </c>
      <c r="P37007" t="s">
        <v>29</v>
      </c>
      <c r="Q37007">
        <v>1</v>
      </c>
      <c r="R37007" t="s">
        <v>44</v>
      </c>
      <c r="S37007" t="s">
        <v>42</v>
      </c>
      <c r="T37007">
        <v>0</v>
      </c>
    </row>
    <row r="37008" spans="1:20" x14ac:dyDescent="0.3">
      <c r="A37008">
        <v>59</v>
      </c>
      <c r="B37008" t="s">
        <v>35</v>
      </c>
      <c r="C37008" t="s">
        <v>28</v>
      </c>
      <c r="D37008">
        <v>526</v>
      </c>
      <c r="E37008" t="s">
        <v>51</v>
      </c>
      <c r="F37008">
        <v>18</v>
      </c>
      <c r="G37008">
        <v>4</v>
      </c>
      <c r="H37008" t="s">
        <v>23</v>
      </c>
      <c r="I37008">
        <v>1</v>
      </c>
      <c r="J37008">
        <v>37007</v>
      </c>
      <c r="K37008">
        <v>3</v>
      </c>
      <c r="L37008" t="s">
        <v>24</v>
      </c>
      <c r="M37008">
        <v>170</v>
      </c>
      <c r="N37008">
        <v>1</v>
      </c>
      <c r="O37008">
        <v>1</v>
      </c>
      <c r="P37008" t="s">
        <v>46</v>
      </c>
      <c r="Q37008">
        <v>3</v>
      </c>
      <c r="R37008" t="s">
        <v>44</v>
      </c>
      <c r="S37008" t="s">
        <v>39</v>
      </c>
      <c r="T37008">
        <v>1</v>
      </c>
    </row>
    <row r="37009" spans="1:20" x14ac:dyDescent="0.3">
      <c r="A37009">
        <v>41</v>
      </c>
      <c r="B37009" t="s">
        <v>20</v>
      </c>
      <c r="C37009" t="s">
        <v>28</v>
      </c>
      <c r="D37009">
        <v>673</v>
      </c>
      <c r="E37009" t="s">
        <v>51</v>
      </c>
      <c r="F37009">
        <v>8</v>
      </c>
      <c r="G37009">
        <v>4</v>
      </c>
      <c r="H37009" t="s">
        <v>23</v>
      </c>
      <c r="I37009">
        <v>1</v>
      </c>
      <c r="J37009">
        <v>37008</v>
      </c>
      <c r="K37009">
        <v>4</v>
      </c>
      <c r="L37009" t="s">
        <v>31</v>
      </c>
      <c r="M37009">
        <v>47</v>
      </c>
      <c r="N37009">
        <v>4</v>
      </c>
      <c r="O37009">
        <v>5</v>
      </c>
      <c r="P37009" t="s">
        <v>53</v>
      </c>
      <c r="Q37009">
        <v>1</v>
      </c>
      <c r="R37009" t="s">
        <v>33</v>
      </c>
      <c r="S37009" t="s">
        <v>34</v>
      </c>
      <c r="T37009">
        <v>0</v>
      </c>
    </row>
    <row r="37010" spans="1:20" x14ac:dyDescent="0.3">
      <c r="A37010">
        <v>43</v>
      </c>
      <c r="B37010" t="s">
        <v>35</v>
      </c>
      <c r="C37010" t="s">
        <v>49</v>
      </c>
      <c r="D37010">
        <v>895</v>
      </c>
      <c r="E37010" t="s">
        <v>45</v>
      </c>
      <c r="F37010">
        <v>46</v>
      </c>
      <c r="G37010">
        <v>1</v>
      </c>
      <c r="H37010" t="s">
        <v>41</v>
      </c>
      <c r="I37010">
        <v>1</v>
      </c>
      <c r="J37010">
        <v>37009</v>
      </c>
      <c r="K37010">
        <v>1</v>
      </c>
      <c r="L37010" t="s">
        <v>31</v>
      </c>
      <c r="M37010">
        <v>44</v>
      </c>
      <c r="N37010">
        <v>4</v>
      </c>
      <c r="O37010">
        <v>3</v>
      </c>
      <c r="P37010" t="s">
        <v>29</v>
      </c>
      <c r="Q37010">
        <v>4</v>
      </c>
      <c r="R37010" t="s">
        <v>26</v>
      </c>
      <c r="S37010" t="s">
        <v>34</v>
      </c>
      <c r="T37010">
        <v>1</v>
      </c>
    </row>
    <row r="37011" spans="1:20" x14ac:dyDescent="0.3">
      <c r="A37011">
        <v>28</v>
      </c>
      <c r="B37011" t="s">
        <v>20</v>
      </c>
      <c r="C37011" t="s">
        <v>28</v>
      </c>
      <c r="D37011">
        <v>1195</v>
      </c>
      <c r="E37011" t="s">
        <v>29</v>
      </c>
      <c r="F37011">
        <v>21</v>
      </c>
      <c r="G37011">
        <v>3</v>
      </c>
      <c r="H37011" t="s">
        <v>41</v>
      </c>
      <c r="I37011">
        <v>1</v>
      </c>
      <c r="J37011">
        <v>37010</v>
      </c>
      <c r="K37011">
        <v>4</v>
      </c>
      <c r="L37011" t="s">
        <v>24</v>
      </c>
      <c r="M37011">
        <v>98</v>
      </c>
      <c r="N37011">
        <v>3</v>
      </c>
      <c r="O37011">
        <v>2</v>
      </c>
      <c r="P37011" t="s">
        <v>29</v>
      </c>
      <c r="Q37011">
        <v>2</v>
      </c>
      <c r="R37011" t="s">
        <v>44</v>
      </c>
      <c r="S37011" t="s">
        <v>27</v>
      </c>
      <c r="T37011">
        <v>0</v>
      </c>
    </row>
    <row r="37012" spans="1:20" x14ac:dyDescent="0.3">
      <c r="A37012">
        <v>28</v>
      </c>
      <c r="B37012" t="s">
        <v>20</v>
      </c>
      <c r="C37012" t="s">
        <v>21</v>
      </c>
      <c r="D37012">
        <v>212</v>
      </c>
      <c r="E37012" t="s">
        <v>51</v>
      </c>
      <c r="F37012">
        <v>45</v>
      </c>
      <c r="G37012">
        <v>5</v>
      </c>
      <c r="H37012" t="s">
        <v>23</v>
      </c>
      <c r="I37012">
        <v>1</v>
      </c>
      <c r="J37012">
        <v>37011</v>
      </c>
      <c r="K37012">
        <v>2</v>
      </c>
      <c r="L37012" t="s">
        <v>24</v>
      </c>
      <c r="M37012">
        <v>61</v>
      </c>
      <c r="N37012">
        <v>4</v>
      </c>
      <c r="O37012">
        <v>1</v>
      </c>
      <c r="P37012" t="s">
        <v>46</v>
      </c>
      <c r="Q37012">
        <v>3</v>
      </c>
      <c r="R37012" t="s">
        <v>26</v>
      </c>
      <c r="S37012" t="s">
        <v>27</v>
      </c>
      <c r="T37012">
        <v>0</v>
      </c>
    </row>
    <row r="37013" spans="1:20" x14ac:dyDescent="0.3">
      <c r="A37013">
        <v>30</v>
      </c>
      <c r="B37013" t="s">
        <v>20</v>
      </c>
      <c r="C37013" t="s">
        <v>28</v>
      </c>
      <c r="D37013">
        <v>509</v>
      </c>
      <c r="E37013" t="s">
        <v>22</v>
      </c>
      <c r="F37013">
        <v>39</v>
      </c>
      <c r="G37013">
        <v>5</v>
      </c>
      <c r="H37013" t="s">
        <v>30</v>
      </c>
      <c r="I37013">
        <v>1</v>
      </c>
      <c r="J37013">
        <v>37012</v>
      </c>
      <c r="K37013">
        <v>4</v>
      </c>
      <c r="L37013" t="s">
        <v>31</v>
      </c>
      <c r="M37013">
        <v>114</v>
      </c>
      <c r="N37013">
        <v>2</v>
      </c>
      <c r="O37013">
        <v>1</v>
      </c>
      <c r="P37013" t="s">
        <v>25</v>
      </c>
      <c r="Q37013">
        <v>1</v>
      </c>
      <c r="R37013" t="s">
        <v>44</v>
      </c>
      <c r="S37013" t="s">
        <v>27</v>
      </c>
      <c r="T37013">
        <v>0</v>
      </c>
    </row>
    <row r="37014" spans="1:20" x14ac:dyDescent="0.3">
      <c r="A37014">
        <v>27</v>
      </c>
      <c r="B37014" t="s">
        <v>20</v>
      </c>
      <c r="C37014" t="s">
        <v>28</v>
      </c>
      <c r="D37014">
        <v>600</v>
      </c>
      <c r="E37014" t="s">
        <v>22</v>
      </c>
      <c r="F37014">
        <v>4</v>
      </c>
      <c r="G37014">
        <v>4</v>
      </c>
      <c r="H37014" t="s">
        <v>23</v>
      </c>
      <c r="I37014">
        <v>1</v>
      </c>
      <c r="J37014">
        <v>37013</v>
      </c>
      <c r="K37014">
        <v>3</v>
      </c>
      <c r="L37014" t="s">
        <v>24</v>
      </c>
      <c r="M37014">
        <v>39</v>
      </c>
      <c r="N37014">
        <v>4</v>
      </c>
      <c r="O37014">
        <v>1</v>
      </c>
      <c r="P37014" t="s">
        <v>46</v>
      </c>
      <c r="Q37014">
        <v>4</v>
      </c>
      <c r="R37014" t="s">
        <v>26</v>
      </c>
      <c r="S37014" t="s">
        <v>27</v>
      </c>
      <c r="T37014">
        <v>0</v>
      </c>
    </row>
    <row r="37015" spans="1:20" x14ac:dyDescent="0.3">
      <c r="A37015">
        <v>49</v>
      </c>
      <c r="B37015" t="s">
        <v>35</v>
      </c>
      <c r="C37015" t="s">
        <v>49</v>
      </c>
      <c r="D37015">
        <v>959</v>
      </c>
      <c r="E37015" t="s">
        <v>51</v>
      </c>
      <c r="F37015">
        <v>29</v>
      </c>
      <c r="G37015">
        <v>4</v>
      </c>
      <c r="H37015" t="s">
        <v>29</v>
      </c>
      <c r="I37015">
        <v>1</v>
      </c>
      <c r="J37015">
        <v>37014</v>
      </c>
      <c r="K37015">
        <v>3</v>
      </c>
      <c r="L37015" t="s">
        <v>31</v>
      </c>
      <c r="M37015">
        <v>100</v>
      </c>
      <c r="N37015">
        <v>2</v>
      </c>
      <c r="O37015">
        <v>3</v>
      </c>
      <c r="P37015" t="s">
        <v>29</v>
      </c>
      <c r="Q37015">
        <v>2</v>
      </c>
      <c r="R37015" t="s">
        <v>26</v>
      </c>
      <c r="S37015" t="s">
        <v>42</v>
      </c>
      <c r="T37015">
        <v>1</v>
      </c>
    </row>
    <row r="37016" spans="1:20" x14ac:dyDescent="0.3">
      <c r="A37016">
        <v>36</v>
      </c>
      <c r="B37016" t="s">
        <v>20</v>
      </c>
      <c r="C37016" t="s">
        <v>28</v>
      </c>
      <c r="D37016">
        <v>630</v>
      </c>
      <c r="E37016" t="s">
        <v>40</v>
      </c>
      <c r="F37016">
        <v>24</v>
      </c>
      <c r="G37016">
        <v>1</v>
      </c>
      <c r="H37016" t="s">
        <v>23</v>
      </c>
      <c r="I37016">
        <v>1</v>
      </c>
      <c r="J37016">
        <v>37015</v>
      </c>
      <c r="K37016">
        <v>1</v>
      </c>
      <c r="L37016" t="s">
        <v>31</v>
      </c>
      <c r="M37016">
        <v>182</v>
      </c>
      <c r="N37016">
        <v>1</v>
      </c>
      <c r="O37016">
        <v>3</v>
      </c>
      <c r="P37016" t="s">
        <v>54</v>
      </c>
      <c r="Q37016">
        <v>1</v>
      </c>
      <c r="R37016" t="s">
        <v>33</v>
      </c>
      <c r="S37016" t="s">
        <v>34</v>
      </c>
      <c r="T37016">
        <v>0</v>
      </c>
    </row>
    <row r="37017" spans="1:20" x14ac:dyDescent="0.3">
      <c r="A37017">
        <v>55</v>
      </c>
      <c r="B37017" t="s">
        <v>35</v>
      </c>
      <c r="C37017" t="s">
        <v>28</v>
      </c>
      <c r="D37017">
        <v>1193</v>
      </c>
      <c r="E37017" t="s">
        <v>45</v>
      </c>
      <c r="F37017">
        <v>3</v>
      </c>
      <c r="G37017">
        <v>2</v>
      </c>
      <c r="H37017" t="s">
        <v>41</v>
      </c>
      <c r="I37017">
        <v>1</v>
      </c>
      <c r="J37017">
        <v>37016</v>
      </c>
      <c r="K37017">
        <v>1</v>
      </c>
      <c r="L37017" t="s">
        <v>31</v>
      </c>
      <c r="M37017">
        <v>41</v>
      </c>
      <c r="N37017">
        <v>2</v>
      </c>
      <c r="O37017">
        <v>3</v>
      </c>
      <c r="P37017" t="s">
        <v>53</v>
      </c>
      <c r="Q37017">
        <v>2</v>
      </c>
      <c r="R37017" t="s">
        <v>33</v>
      </c>
      <c r="S37017" t="s">
        <v>42</v>
      </c>
      <c r="T37017">
        <v>1</v>
      </c>
    </row>
    <row r="37018" spans="1:20" x14ac:dyDescent="0.3">
      <c r="A37018">
        <v>36</v>
      </c>
      <c r="B37018" t="s">
        <v>35</v>
      </c>
      <c r="C37018" t="s">
        <v>21</v>
      </c>
      <c r="D37018">
        <v>175</v>
      </c>
      <c r="E37018" t="s">
        <v>22</v>
      </c>
      <c r="F37018">
        <v>33</v>
      </c>
      <c r="G37018">
        <v>1</v>
      </c>
      <c r="H37018" t="s">
        <v>23</v>
      </c>
      <c r="I37018">
        <v>1</v>
      </c>
      <c r="J37018">
        <v>37017</v>
      </c>
      <c r="K37018">
        <v>4</v>
      </c>
      <c r="L37018" t="s">
        <v>24</v>
      </c>
      <c r="M37018">
        <v>94</v>
      </c>
      <c r="N37018">
        <v>2</v>
      </c>
      <c r="O37018">
        <v>5</v>
      </c>
      <c r="P37018" t="s">
        <v>29</v>
      </c>
      <c r="Q37018">
        <v>1</v>
      </c>
      <c r="R37018" t="s">
        <v>26</v>
      </c>
      <c r="S37018" t="s">
        <v>34</v>
      </c>
      <c r="T37018">
        <v>1</v>
      </c>
    </row>
    <row r="37019" spans="1:20" x14ac:dyDescent="0.3">
      <c r="A37019">
        <v>42</v>
      </c>
      <c r="B37019" t="s">
        <v>20</v>
      </c>
      <c r="C37019" t="s">
        <v>21</v>
      </c>
      <c r="D37019">
        <v>181</v>
      </c>
      <c r="E37019" t="s">
        <v>22</v>
      </c>
      <c r="F37019">
        <v>8</v>
      </c>
      <c r="G37019">
        <v>4</v>
      </c>
      <c r="H37019" t="s">
        <v>23</v>
      </c>
      <c r="I37019">
        <v>1</v>
      </c>
      <c r="J37019">
        <v>37018</v>
      </c>
      <c r="K37019">
        <v>2</v>
      </c>
      <c r="L37019" t="s">
        <v>31</v>
      </c>
      <c r="M37019">
        <v>74</v>
      </c>
      <c r="N37019">
        <v>4</v>
      </c>
      <c r="O37019">
        <v>2</v>
      </c>
      <c r="P37019" t="s">
        <v>32</v>
      </c>
      <c r="Q37019">
        <v>2</v>
      </c>
      <c r="R37019" t="s">
        <v>26</v>
      </c>
      <c r="S37019" t="s">
        <v>34</v>
      </c>
      <c r="T37019">
        <v>0</v>
      </c>
    </row>
    <row r="37020" spans="1:20" x14ac:dyDescent="0.3">
      <c r="A37020">
        <v>19</v>
      </c>
      <c r="B37020" t="s">
        <v>35</v>
      </c>
      <c r="C37020" t="s">
        <v>49</v>
      </c>
      <c r="D37020">
        <v>1084</v>
      </c>
      <c r="E37020" t="s">
        <v>29</v>
      </c>
      <c r="F37020">
        <v>48</v>
      </c>
      <c r="G37020">
        <v>5</v>
      </c>
      <c r="H37020" t="s">
        <v>30</v>
      </c>
      <c r="I37020">
        <v>1</v>
      </c>
      <c r="J37020">
        <v>37019</v>
      </c>
      <c r="K37020">
        <v>1</v>
      </c>
      <c r="L37020" t="s">
        <v>24</v>
      </c>
      <c r="M37020">
        <v>68</v>
      </c>
      <c r="N37020">
        <v>2</v>
      </c>
      <c r="O37020">
        <v>1</v>
      </c>
      <c r="P37020" t="s">
        <v>53</v>
      </c>
      <c r="Q37020">
        <v>4</v>
      </c>
      <c r="R37020" t="s">
        <v>26</v>
      </c>
      <c r="S37020" t="s">
        <v>47</v>
      </c>
      <c r="T37020">
        <v>1</v>
      </c>
    </row>
    <row r="37021" spans="1:20" x14ac:dyDescent="0.3">
      <c r="A37021">
        <v>36</v>
      </c>
      <c r="B37021" t="s">
        <v>20</v>
      </c>
      <c r="C37021" t="s">
        <v>21</v>
      </c>
      <c r="D37021">
        <v>1455</v>
      </c>
      <c r="E37021" t="s">
        <v>51</v>
      </c>
      <c r="F37021">
        <v>37</v>
      </c>
      <c r="G37021">
        <v>5</v>
      </c>
      <c r="H37021" t="s">
        <v>37</v>
      </c>
      <c r="I37021">
        <v>1</v>
      </c>
      <c r="J37021">
        <v>37020</v>
      </c>
      <c r="K37021">
        <v>4</v>
      </c>
      <c r="L37021" t="s">
        <v>24</v>
      </c>
      <c r="M37021">
        <v>113</v>
      </c>
      <c r="N37021">
        <v>2</v>
      </c>
      <c r="O37021">
        <v>3</v>
      </c>
      <c r="P37021" t="s">
        <v>38</v>
      </c>
      <c r="Q37021">
        <v>3</v>
      </c>
      <c r="R37021" t="s">
        <v>33</v>
      </c>
      <c r="S37021" t="s">
        <v>34</v>
      </c>
      <c r="T37021">
        <v>0</v>
      </c>
    </row>
    <row r="37022" spans="1:20" x14ac:dyDescent="0.3">
      <c r="A37022">
        <v>49</v>
      </c>
      <c r="B37022" t="s">
        <v>35</v>
      </c>
      <c r="C37022" t="s">
        <v>49</v>
      </c>
      <c r="D37022">
        <v>1010</v>
      </c>
      <c r="E37022" t="s">
        <v>40</v>
      </c>
      <c r="F37022">
        <v>47</v>
      </c>
      <c r="G37022">
        <v>3</v>
      </c>
      <c r="H37022" t="s">
        <v>41</v>
      </c>
      <c r="I37022">
        <v>1</v>
      </c>
      <c r="J37022">
        <v>37021</v>
      </c>
      <c r="K37022">
        <v>4</v>
      </c>
      <c r="L37022" t="s">
        <v>31</v>
      </c>
      <c r="M37022">
        <v>184</v>
      </c>
      <c r="N37022">
        <v>4</v>
      </c>
      <c r="O37022">
        <v>4</v>
      </c>
      <c r="P37022" t="s">
        <v>38</v>
      </c>
      <c r="Q37022">
        <v>2</v>
      </c>
      <c r="R37022" t="s">
        <v>33</v>
      </c>
      <c r="S37022" t="s">
        <v>42</v>
      </c>
      <c r="T37022">
        <v>1</v>
      </c>
    </row>
    <row r="37023" spans="1:20" x14ac:dyDescent="0.3">
      <c r="A37023">
        <v>48</v>
      </c>
      <c r="B37023" t="s">
        <v>20</v>
      </c>
      <c r="C37023" t="s">
        <v>49</v>
      </c>
      <c r="D37023">
        <v>721</v>
      </c>
      <c r="E37023" t="s">
        <v>22</v>
      </c>
      <c r="F37023">
        <v>50</v>
      </c>
      <c r="G37023">
        <v>4</v>
      </c>
      <c r="H37023" t="s">
        <v>23</v>
      </c>
      <c r="I37023">
        <v>1</v>
      </c>
      <c r="J37023">
        <v>37022</v>
      </c>
      <c r="K37023">
        <v>4</v>
      </c>
      <c r="L37023" t="s">
        <v>31</v>
      </c>
      <c r="M37023">
        <v>158</v>
      </c>
      <c r="N37023">
        <v>2</v>
      </c>
      <c r="O37023">
        <v>1</v>
      </c>
      <c r="P37023" t="s">
        <v>32</v>
      </c>
      <c r="Q37023">
        <v>4</v>
      </c>
      <c r="R37023" t="s">
        <v>44</v>
      </c>
      <c r="S37023" t="s">
        <v>42</v>
      </c>
      <c r="T37023">
        <v>0</v>
      </c>
    </row>
    <row r="37024" spans="1:20" x14ac:dyDescent="0.3">
      <c r="A37024">
        <v>34</v>
      </c>
      <c r="B37024" t="s">
        <v>20</v>
      </c>
      <c r="C37024" t="s">
        <v>28</v>
      </c>
      <c r="D37024">
        <v>489</v>
      </c>
      <c r="E37024" t="s">
        <v>51</v>
      </c>
      <c r="F37024">
        <v>40</v>
      </c>
      <c r="G37024">
        <v>3</v>
      </c>
      <c r="H37024" t="s">
        <v>50</v>
      </c>
      <c r="I37024">
        <v>1</v>
      </c>
      <c r="J37024">
        <v>37023</v>
      </c>
      <c r="K37024">
        <v>1</v>
      </c>
      <c r="L37024" t="s">
        <v>24</v>
      </c>
      <c r="M37024">
        <v>183</v>
      </c>
      <c r="N37024">
        <v>1</v>
      </c>
      <c r="O37024">
        <v>5</v>
      </c>
      <c r="P37024" t="s">
        <v>29</v>
      </c>
      <c r="Q37024">
        <v>1</v>
      </c>
      <c r="R37024" t="s">
        <v>44</v>
      </c>
      <c r="S37024" t="s">
        <v>27</v>
      </c>
      <c r="T37024">
        <v>0</v>
      </c>
    </row>
    <row r="37025" spans="1:20" x14ac:dyDescent="0.3">
      <c r="A37025">
        <v>32</v>
      </c>
      <c r="B37025" t="s">
        <v>35</v>
      </c>
      <c r="C37025" t="s">
        <v>49</v>
      </c>
      <c r="D37025">
        <v>568</v>
      </c>
      <c r="E37025" t="s">
        <v>22</v>
      </c>
      <c r="F37025">
        <v>50</v>
      </c>
      <c r="G37025">
        <v>2</v>
      </c>
      <c r="H37025" t="s">
        <v>29</v>
      </c>
      <c r="I37025">
        <v>1</v>
      </c>
      <c r="J37025">
        <v>37024</v>
      </c>
      <c r="K37025">
        <v>2</v>
      </c>
      <c r="L37025" t="s">
        <v>24</v>
      </c>
      <c r="M37025">
        <v>46</v>
      </c>
      <c r="N37025">
        <v>4</v>
      </c>
      <c r="O37025">
        <v>2</v>
      </c>
      <c r="P37025" t="s">
        <v>38</v>
      </c>
      <c r="Q37025">
        <v>3</v>
      </c>
      <c r="R37025" t="s">
        <v>26</v>
      </c>
      <c r="S37025" t="s">
        <v>27</v>
      </c>
      <c r="T37025">
        <v>1</v>
      </c>
    </row>
    <row r="37026" spans="1:20" x14ac:dyDescent="0.3">
      <c r="A37026">
        <v>24</v>
      </c>
      <c r="B37026" t="s">
        <v>20</v>
      </c>
      <c r="C37026" t="s">
        <v>28</v>
      </c>
      <c r="D37026">
        <v>285</v>
      </c>
      <c r="E37026" t="s">
        <v>22</v>
      </c>
      <c r="F37026">
        <v>12</v>
      </c>
      <c r="G37026">
        <v>5</v>
      </c>
      <c r="H37026" t="s">
        <v>37</v>
      </c>
      <c r="I37026">
        <v>1</v>
      </c>
      <c r="J37026">
        <v>37025</v>
      </c>
      <c r="K37026">
        <v>3</v>
      </c>
      <c r="L37026" t="s">
        <v>31</v>
      </c>
      <c r="M37026">
        <v>181</v>
      </c>
      <c r="N37026">
        <v>4</v>
      </c>
      <c r="O37026">
        <v>2</v>
      </c>
      <c r="P37026" t="s">
        <v>32</v>
      </c>
      <c r="Q37026">
        <v>1</v>
      </c>
      <c r="R37026" t="s">
        <v>44</v>
      </c>
      <c r="S37026" t="s">
        <v>47</v>
      </c>
      <c r="T37026">
        <v>0</v>
      </c>
    </row>
    <row r="37027" spans="1:20" x14ac:dyDescent="0.3">
      <c r="A37027">
        <v>50</v>
      </c>
      <c r="B37027" t="s">
        <v>35</v>
      </c>
      <c r="C37027" t="s">
        <v>28</v>
      </c>
      <c r="D37027">
        <v>1114</v>
      </c>
      <c r="E37027" t="s">
        <v>40</v>
      </c>
      <c r="F37027">
        <v>28</v>
      </c>
      <c r="G37027">
        <v>1</v>
      </c>
      <c r="H37027" t="s">
        <v>29</v>
      </c>
      <c r="I37027">
        <v>1</v>
      </c>
      <c r="J37027">
        <v>37026</v>
      </c>
      <c r="K37027">
        <v>3</v>
      </c>
      <c r="L37027" t="s">
        <v>24</v>
      </c>
      <c r="M37027">
        <v>144</v>
      </c>
      <c r="N37027">
        <v>1</v>
      </c>
      <c r="O37027">
        <v>3</v>
      </c>
      <c r="P37027" t="s">
        <v>52</v>
      </c>
      <c r="Q37027">
        <v>4</v>
      </c>
      <c r="R37027" t="s">
        <v>26</v>
      </c>
      <c r="S37027" t="s">
        <v>42</v>
      </c>
      <c r="T37027">
        <v>1</v>
      </c>
    </row>
    <row r="37028" spans="1:20" x14ac:dyDescent="0.3">
      <c r="A37028">
        <v>25</v>
      </c>
      <c r="B37028" t="s">
        <v>35</v>
      </c>
      <c r="C37028" t="s">
        <v>49</v>
      </c>
      <c r="D37028">
        <v>1382</v>
      </c>
      <c r="E37028" t="s">
        <v>22</v>
      </c>
      <c r="F37028">
        <v>31</v>
      </c>
      <c r="G37028">
        <v>3</v>
      </c>
      <c r="H37028" t="s">
        <v>41</v>
      </c>
      <c r="I37028">
        <v>1</v>
      </c>
      <c r="J37028">
        <v>37027</v>
      </c>
      <c r="K37028">
        <v>2</v>
      </c>
      <c r="L37028" t="s">
        <v>31</v>
      </c>
      <c r="M37028">
        <v>128</v>
      </c>
      <c r="N37028">
        <v>2</v>
      </c>
      <c r="O37028">
        <v>4</v>
      </c>
      <c r="P37028" t="s">
        <v>53</v>
      </c>
      <c r="Q37028">
        <v>2</v>
      </c>
      <c r="R37028" t="s">
        <v>44</v>
      </c>
      <c r="S37028" t="s">
        <v>27</v>
      </c>
      <c r="T37028">
        <v>1</v>
      </c>
    </row>
    <row r="37029" spans="1:20" x14ac:dyDescent="0.3">
      <c r="A37029">
        <v>30</v>
      </c>
      <c r="B37029" t="s">
        <v>20</v>
      </c>
      <c r="C37029" t="s">
        <v>21</v>
      </c>
      <c r="D37029">
        <v>1205</v>
      </c>
      <c r="E37029" t="s">
        <v>51</v>
      </c>
      <c r="F37029">
        <v>46</v>
      </c>
      <c r="G37029">
        <v>2</v>
      </c>
      <c r="H37029" t="s">
        <v>41</v>
      </c>
      <c r="I37029">
        <v>1</v>
      </c>
      <c r="J37029">
        <v>37028</v>
      </c>
      <c r="K37029">
        <v>4</v>
      </c>
      <c r="L37029" t="s">
        <v>24</v>
      </c>
      <c r="M37029">
        <v>90</v>
      </c>
      <c r="N37029">
        <v>3</v>
      </c>
      <c r="O37029">
        <v>4</v>
      </c>
      <c r="P37029" t="s">
        <v>32</v>
      </c>
      <c r="Q37029">
        <v>3</v>
      </c>
      <c r="R37029" t="s">
        <v>44</v>
      </c>
      <c r="S37029" t="s">
        <v>27</v>
      </c>
      <c r="T37029">
        <v>0</v>
      </c>
    </row>
    <row r="37030" spans="1:20" x14ac:dyDescent="0.3">
      <c r="A37030">
        <v>45</v>
      </c>
      <c r="B37030" t="s">
        <v>35</v>
      </c>
      <c r="C37030" t="s">
        <v>21</v>
      </c>
      <c r="D37030">
        <v>763</v>
      </c>
      <c r="E37030" t="s">
        <v>40</v>
      </c>
      <c r="F37030">
        <v>32</v>
      </c>
      <c r="G37030">
        <v>4</v>
      </c>
      <c r="H37030" t="s">
        <v>50</v>
      </c>
      <c r="I37030">
        <v>1</v>
      </c>
      <c r="J37030">
        <v>37029</v>
      </c>
      <c r="K37030">
        <v>3</v>
      </c>
      <c r="L37030" t="s">
        <v>24</v>
      </c>
      <c r="M37030">
        <v>58</v>
      </c>
      <c r="N37030">
        <v>1</v>
      </c>
      <c r="O37030">
        <v>3</v>
      </c>
      <c r="P37030" t="s">
        <v>32</v>
      </c>
      <c r="Q37030">
        <v>4</v>
      </c>
      <c r="R37030" t="s">
        <v>33</v>
      </c>
      <c r="S37030" t="s">
        <v>42</v>
      </c>
      <c r="T37030">
        <v>1</v>
      </c>
    </row>
    <row r="37031" spans="1:20" x14ac:dyDescent="0.3">
      <c r="A37031">
        <v>23</v>
      </c>
      <c r="B37031" t="s">
        <v>20</v>
      </c>
      <c r="C37031" t="s">
        <v>28</v>
      </c>
      <c r="D37031">
        <v>314</v>
      </c>
      <c r="E37031" t="s">
        <v>29</v>
      </c>
      <c r="F37031">
        <v>50</v>
      </c>
      <c r="G37031">
        <v>1</v>
      </c>
      <c r="H37031" t="s">
        <v>30</v>
      </c>
      <c r="I37031">
        <v>1</v>
      </c>
      <c r="J37031">
        <v>37030</v>
      </c>
      <c r="K37031">
        <v>1</v>
      </c>
      <c r="L37031" t="s">
        <v>31</v>
      </c>
      <c r="M37031">
        <v>100</v>
      </c>
      <c r="N37031">
        <v>4</v>
      </c>
      <c r="O37031">
        <v>3</v>
      </c>
      <c r="P37031" t="s">
        <v>29</v>
      </c>
      <c r="Q37031">
        <v>3</v>
      </c>
      <c r="R37031" t="s">
        <v>44</v>
      </c>
      <c r="S37031" t="s">
        <v>47</v>
      </c>
      <c r="T37031">
        <v>0</v>
      </c>
    </row>
    <row r="37032" spans="1:20" x14ac:dyDescent="0.3">
      <c r="A37032">
        <v>38</v>
      </c>
      <c r="B37032" t="s">
        <v>20</v>
      </c>
      <c r="C37032" t="s">
        <v>49</v>
      </c>
      <c r="D37032">
        <v>262</v>
      </c>
      <c r="E37032" t="s">
        <v>29</v>
      </c>
      <c r="F37032">
        <v>17</v>
      </c>
      <c r="G37032">
        <v>4</v>
      </c>
      <c r="H37032" t="s">
        <v>50</v>
      </c>
      <c r="I37032">
        <v>1</v>
      </c>
      <c r="J37032">
        <v>37031</v>
      </c>
      <c r="K37032">
        <v>2</v>
      </c>
      <c r="L37032" t="s">
        <v>24</v>
      </c>
      <c r="M37032">
        <v>145</v>
      </c>
      <c r="N37032">
        <v>1</v>
      </c>
      <c r="O37032">
        <v>3</v>
      </c>
      <c r="P37032" t="s">
        <v>25</v>
      </c>
      <c r="Q37032">
        <v>4</v>
      </c>
      <c r="R37032" t="s">
        <v>44</v>
      </c>
      <c r="S37032" t="s">
        <v>34</v>
      </c>
      <c r="T37032">
        <v>0</v>
      </c>
    </row>
    <row r="37033" spans="1:20" x14ac:dyDescent="0.3">
      <c r="A37033">
        <v>43</v>
      </c>
      <c r="B37033" t="s">
        <v>35</v>
      </c>
      <c r="C37033" t="s">
        <v>28</v>
      </c>
      <c r="D37033">
        <v>1459</v>
      </c>
      <c r="E37033" t="s">
        <v>29</v>
      </c>
      <c r="F37033">
        <v>6</v>
      </c>
      <c r="G37033">
        <v>4</v>
      </c>
      <c r="H37033" t="s">
        <v>50</v>
      </c>
      <c r="I37033">
        <v>1</v>
      </c>
      <c r="J37033">
        <v>37032</v>
      </c>
      <c r="K37033">
        <v>4</v>
      </c>
      <c r="L37033" t="s">
        <v>24</v>
      </c>
      <c r="M37033">
        <v>134</v>
      </c>
      <c r="N37033">
        <v>2</v>
      </c>
      <c r="O37033">
        <v>5</v>
      </c>
      <c r="P37033" t="s">
        <v>54</v>
      </c>
      <c r="Q37033">
        <v>1</v>
      </c>
      <c r="R37033" t="s">
        <v>44</v>
      </c>
      <c r="S37033" t="s">
        <v>34</v>
      </c>
      <c r="T37033">
        <v>1</v>
      </c>
    </row>
    <row r="37034" spans="1:20" x14ac:dyDescent="0.3">
      <c r="A37034">
        <v>38</v>
      </c>
      <c r="B37034" t="s">
        <v>20</v>
      </c>
      <c r="C37034" t="s">
        <v>49</v>
      </c>
      <c r="D37034">
        <v>1301</v>
      </c>
      <c r="E37034" t="s">
        <v>40</v>
      </c>
      <c r="F37034">
        <v>9</v>
      </c>
      <c r="G37034">
        <v>1</v>
      </c>
      <c r="H37034" t="s">
        <v>29</v>
      </c>
      <c r="I37034">
        <v>1</v>
      </c>
      <c r="J37034">
        <v>37033</v>
      </c>
      <c r="K37034">
        <v>1</v>
      </c>
      <c r="L37034" t="s">
        <v>31</v>
      </c>
      <c r="M37034">
        <v>128</v>
      </c>
      <c r="N37034">
        <v>1</v>
      </c>
      <c r="O37034">
        <v>3</v>
      </c>
      <c r="P37034" t="s">
        <v>25</v>
      </c>
      <c r="Q37034">
        <v>2</v>
      </c>
      <c r="R37034" t="s">
        <v>44</v>
      </c>
      <c r="S37034" t="s">
        <v>34</v>
      </c>
      <c r="T37034">
        <v>0</v>
      </c>
    </row>
    <row r="37035" spans="1:20" x14ac:dyDescent="0.3">
      <c r="A37035">
        <v>43</v>
      </c>
      <c r="B37035" t="s">
        <v>20</v>
      </c>
      <c r="C37035" t="s">
        <v>28</v>
      </c>
      <c r="D37035">
        <v>381</v>
      </c>
      <c r="E37035" t="s">
        <v>51</v>
      </c>
      <c r="F37035">
        <v>21</v>
      </c>
      <c r="G37035">
        <v>5</v>
      </c>
      <c r="H37035" t="s">
        <v>37</v>
      </c>
      <c r="I37035">
        <v>1</v>
      </c>
      <c r="J37035">
        <v>37034</v>
      </c>
      <c r="K37035">
        <v>4</v>
      </c>
      <c r="L37035" t="s">
        <v>31</v>
      </c>
      <c r="M37035">
        <v>170</v>
      </c>
      <c r="N37035">
        <v>4</v>
      </c>
      <c r="O37035">
        <v>4</v>
      </c>
      <c r="P37035" t="s">
        <v>32</v>
      </c>
      <c r="Q37035">
        <v>3</v>
      </c>
      <c r="R37035" t="s">
        <v>33</v>
      </c>
      <c r="S37035" t="s">
        <v>34</v>
      </c>
      <c r="T37035">
        <v>0</v>
      </c>
    </row>
    <row r="37036" spans="1:20" x14ac:dyDescent="0.3">
      <c r="A37036">
        <v>54</v>
      </c>
      <c r="B37036" t="s">
        <v>35</v>
      </c>
      <c r="C37036" t="s">
        <v>49</v>
      </c>
      <c r="D37036">
        <v>706</v>
      </c>
      <c r="E37036" t="s">
        <v>45</v>
      </c>
      <c r="F37036">
        <v>15</v>
      </c>
      <c r="G37036">
        <v>2</v>
      </c>
      <c r="H37036" t="s">
        <v>37</v>
      </c>
      <c r="I37036">
        <v>1</v>
      </c>
      <c r="J37036">
        <v>37035</v>
      </c>
      <c r="K37036">
        <v>1</v>
      </c>
      <c r="L37036" t="s">
        <v>31</v>
      </c>
      <c r="M37036">
        <v>104</v>
      </c>
      <c r="N37036">
        <v>3</v>
      </c>
      <c r="O37036">
        <v>5</v>
      </c>
      <c r="P37036" t="s">
        <v>46</v>
      </c>
      <c r="Q37036">
        <v>3</v>
      </c>
      <c r="R37036" t="s">
        <v>33</v>
      </c>
      <c r="S37036" t="s">
        <v>42</v>
      </c>
      <c r="T37036">
        <v>1</v>
      </c>
    </row>
    <row r="37037" spans="1:20" x14ac:dyDescent="0.3">
      <c r="A37037">
        <v>58</v>
      </c>
      <c r="B37037" t="s">
        <v>35</v>
      </c>
      <c r="C37037" t="s">
        <v>28</v>
      </c>
      <c r="D37037">
        <v>1206</v>
      </c>
      <c r="E37037" t="s">
        <v>36</v>
      </c>
      <c r="F37037">
        <v>32</v>
      </c>
      <c r="G37037">
        <v>5</v>
      </c>
      <c r="H37037" t="s">
        <v>50</v>
      </c>
      <c r="I37037">
        <v>1</v>
      </c>
      <c r="J37037">
        <v>37036</v>
      </c>
      <c r="K37037">
        <v>1</v>
      </c>
      <c r="L37037" t="s">
        <v>24</v>
      </c>
      <c r="M37037">
        <v>38</v>
      </c>
      <c r="N37037">
        <v>3</v>
      </c>
      <c r="O37037">
        <v>2</v>
      </c>
      <c r="P37037" t="s">
        <v>53</v>
      </c>
      <c r="Q37037">
        <v>1</v>
      </c>
      <c r="R37037" t="s">
        <v>26</v>
      </c>
      <c r="S37037" t="s">
        <v>39</v>
      </c>
      <c r="T37037">
        <v>1</v>
      </c>
    </row>
    <row r="37038" spans="1:20" x14ac:dyDescent="0.3">
      <c r="A37038">
        <v>26</v>
      </c>
      <c r="B37038" t="s">
        <v>20</v>
      </c>
      <c r="C37038" t="s">
        <v>49</v>
      </c>
      <c r="D37038">
        <v>340</v>
      </c>
      <c r="E37038" t="s">
        <v>40</v>
      </c>
      <c r="F37038">
        <v>12</v>
      </c>
      <c r="G37038">
        <v>4</v>
      </c>
      <c r="H37038" t="s">
        <v>23</v>
      </c>
      <c r="I37038">
        <v>1</v>
      </c>
      <c r="J37038">
        <v>37037</v>
      </c>
      <c r="K37038">
        <v>3</v>
      </c>
      <c r="L37038" t="s">
        <v>24</v>
      </c>
      <c r="M37038">
        <v>136</v>
      </c>
      <c r="N37038">
        <v>3</v>
      </c>
      <c r="O37038">
        <v>5</v>
      </c>
      <c r="P37038" t="s">
        <v>54</v>
      </c>
      <c r="Q37038">
        <v>2</v>
      </c>
      <c r="R37038" t="s">
        <v>26</v>
      </c>
      <c r="S37038" t="s">
        <v>27</v>
      </c>
      <c r="T37038">
        <v>0</v>
      </c>
    </row>
    <row r="37039" spans="1:20" x14ac:dyDescent="0.3">
      <c r="A37039">
        <v>59</v>
      </c>
      <c r="B37039" t="s">
        <v>35</v>
      </c>
      <c r="C37039" t="s">
        <v>21</v>
      </c>
      <c r="D37039">
        <v>1124</v>
      </c>
      <c r="E37039" t="s">
        <v>40</v>
      </c>
      <c r="F37039">
        <v>24</v>
      </c>
      <c r="G37039">
        <v>3</v>
      </c>
      <c r="H37039" t="s">
        <v>37</v>
      </c>
      <c r="I37039">
        <v>1</v>
      </c>
      <c r="J37039">
        <v>37038</v>
      </c>
      <c r="K37039">
        <v>2</v>
      </c>
      <c r="L37039" t="s">
        <v>31</v>
      </c>
      <c r="M37039">
        <v>84</v>
      </c>
      <c r="N37039">
        <v>1</v>
      </c>
      <c r="O37039">
        <v>4</v>
      </c>
      <c r="P37039" t="s">
        <v>32</v>
      </c>
      <c r="Q37039">
        <v>2</v>
      </c>
      <c r="R37039" t="s">
        <v>26</v>
      </c>
      <c r="S37039" t="s">
        <v>39</v>
      </c>
      <c r="T37039">
        <v>1</v>
      </c>
    </row>
    <row r="37040" spans="1:20" x14ac:dyDescent="0.3">
      <c r="A37040">
        <v>52</v>
      </c>
      <c r="B37040" t="s">
        <v>35</v>
      </c>
      <c r="C37040" t="s">
        <v>28</v>
      </c>
      <c r="D37040">
        <v>214</v>
      </c>
      <c r="E37040" t="s">
        <v>45</v>
      </c>
      <c r="F37040">
        <v>41</v>
      </c>
      <c r="G37040">
        <v>4</v>
      </c>
      <c r="H37040" t="s">
        <v>41</v>
      </c>
      <c r="I37040">
        <v>1</v>
      </c>
      <c r="J37040">
        <v>37039</v>
      </c>
      <c r="K37040">
        <v>2</v>
      </c>
      <c r="L37040" t="s">
        <v>24</v>
      </c>
      <c r="M37040">
        <v>61</v>
      </c>
      <c r="N37040">
        <v>3</v>
      </c>
      <c r="O37040">
        <v>5</v>
      </c>
      <c r="P37040" t="s">
        <v>48</v>
      </c>
      <c r="Q37040">
        <v>4</v>
      </c>
      <c r="R37040" t="s">
        <v>26</v>
      </c>
      <c r="S37040" t="s">
        <v>42</v>
      </c>
      <c r="T37040">
        <v>1</v>
      </c>
    </row>
    <row r="37041" spans="1:20" x14ac:dyDescent="0.3">
      <c r="A37041">
        <v>22</v>
      </c>
      <c r="B37041" t="s">
        <v>20</v>
      </c>
      <c r="C37041" t="s">
        <v>49</v>
      </c>
      <c r="D37041">
        <v>422</v>
      </c>
      <c r="E37041" t="s">
        <v>29</v>
      </c>
      <c r="F37041">
        <v>11</v>
      </c>
      <c r="G37041">
        <v>2</v>
      </c>
      <c r="H37041" t="s">
        <v>50</v>
      </c>
      <c r="I37041">
        <v>1</v>
      </c>
      <c r="J37041">
        <v>37040</v>
      </c>
      <c r="K37041">
        <v>2</v>
      </c>
      <c r="L37041" t="s">
        <v>31</v>
      </c>
      <c r="M37041">
        <v>195</v>
      </c>
      <c r="N37041">
        <v>2</v>
      </c>
      <c r="O37041">
        <v>4</v>
      </c>
      <c r="P37041" t="s">
        <v>38</v>
      </c>
      <c r="Q37041">
        <v>1</v>
      </c>
      <c r="R37041" t="s">
        <v>33</v>
      </c>
      <c r="S37041" t="s">
        <v>47</v>
      </c>
      <c r="T37041">
        <v>0</v>
      </c>
    </row>
    <row r="37042" spans="1:20" x14ac:dyDescent="0.3">
      <c r="A37042">
        <v>40</v>
      </c>
      <c r="B37042" t="s">
        <v>20</v>
      </c>
      <c r="C37042" t="s">
        <v>49</v>
      </c>
      <c r="D37042">
        <v>1131</v>
      </c>
      <c r="E37042" t="s">
        <v>51</v>
      </c>
      <c r="F37042">
        <v>2</v>
      </c>
      <c r="G37042">
        <v>5</v>
      </c>
      <c r="H37042" t="s">
        <v>50</v>
      </c>
      <c r="I37042">
        <v>1</v>
      </c>
      <c r="J37042">
        <v>37041</v>
      </c>
      <c r="K37042">
        <v>2</v>
      </c>
      <c r="L37042" t="s">
        <v>31</v>
      </c>
      <c r="M37042">
        <v>101</v>
      </c>
      <c r="N37042">
        <v>2</v>
      </c>
      <c r="O37042">
        <v>2</v>
      </c>
      <c r="P37042" t="s">
        <v>43</v>
      </c>
      <c r="Q37042">
        <v>2</v>
      </c>
      <c r="R37042" t="s">
        <v>26</v>
      </c>
      <c r="S37042" t="s">
        <v>34</v>
      </c>
      <c r="T37042">
        <v>0</v>
      </c>
    </row>
    <row r="37043" spans="1:20" x14ac:dyDescent="0.3">
      <c r="A37043">
        <v>21</v>
      </c>
      <c r="B37043" t="s">
        <v>35</v>
      </c>
      <c r="C37043" t="s">
        <v>28</v>
      </c>
      <c r="D37043">
        <v>691</v>
      </c>
      <c r="E37043" t="s">
        <v>45</v>
      </c>
      <c r="F37043">
        <v>7</v>
      </c>
      <c r="G37043">
        <v>3</v>
      </c>
      <c r="H37043" t="s">
        <v>37</v>
      </c>
      <c r="I37043">
        <v>1</v>
      </c>
      <c r="J37043">
        <v>37042</v>
      </c>
      <c r="K37043">
        <v>3</v>
      </c>
      <c r="L37043" t="s">
        <v>24</v>
      </c>
      <c r="M37043">
        <v>71</v>
      </c>
      <c r="N37043">
        <v>2</v>
      </c>
      <c r="O37043">
        <v>4</v>
      </c>
      <c r="P37043" t="s">
        <v>48</v>
      </c>
      <c r="Q37043">
        <v>2</v>
      </c>
      <c r="R37043" t="s">
        <v>33</v>
      </c>
      <c r="S37043" t="s">
        <v>47</v>
      </c>
      <c r="T37043">
        <v>1</v>
      </c>
    </row>
    <row r="37044" spans="1:20" x14ac:dyDescent="0.3">
      <c r="A37044">
        <v>38</v>
      </c>
      <c r="B37044" t="s">
        <v>20</v>
      </c>
      <c r="C37044" t="s">
        <v>28</v>
      </c>
      <c r="D37044">
        <v>1218</v>
      </c>
      <c r="E37044" t="s">
        <v>40</v>
      </c>
      <c r="F37044">
        <v>44</v>
      </c>
      <c r="G37044">
        <v>4</v>
      </c>
      <c r="H37044" t="s">
        <v>37</v>
      </c>
      <c r="I37044">
        <v>1</v>
      </c>
      <c r="J37044">
        <v>37043</v>
      </c>
      <c r="K37044">
        <v>4</v>
      </c>
      <c r="L37044" t="s">
        <v>31</v>
      </c>
      <c r="M37044">
        <v>184</v>
      </c>
      <c r="N37044">
        <v>4</v>
      </c>
      <c r="O37044">
        <v>3</v>
      </c>
      <c r="P37044" t="s">
        <v>25</v>
      </c>
      <c r="Q37044">
        <v>2</v>
      </c>
      <c r="R37044" t="s">
        <v>44</v>
      </c>
      <c r="S37044" t="s">
        <v>34</v>
      </c>
      <c r="T37044">
        <v>0</v>
      </c>
    </row>
    <row r="37045" spans="1:20" x14ac:dyDescent="0.3">
      <c r="A37045">
        <v>24</v>
      </c>
      <c r="B37045" t="s">
        <v>20</v>
      </c>
      <c r="C37045" t="s">
        <v>21</v>
      </c>
      <c r="D37045">
        <v>649</v>
      </c>
      <c r="E37045" t="s">
        <v>51</v>
      </c>
      <c r="F37045">
        <v>33</v>
      </c>
      <c r="G37045">
        <v>4</v>
      </c>
      <c r="H37045" t="s">
        <v>30</v>
      </c>
      <c r="I37045">
        <v>1</v>
      </c>
      <c r="J37045">
        <v>37044</v>
      </c>
      <c r="K37045">
        <v>2</v>
      </c>
      <c r="L37045" t="s">
        <v>31</v>
      </c>
      <c r="M37045">
        <v>68</v>
      </c>
      <c r="N37045">
        <v>1</v>
      </c>
      <c r="O37045">
        <v>2</v>
      </c>
      <c r="P37045" t="s">
        <v>54</v>
      </c>
      <c r="Q37045">
        <v>1</v>
      </c>
      <c r="R37045" t="s">
        <v>33</v>
      </c>
      <c r="S37045" t="s">
        <v>47</v>
      </c>
      <c r="T37045">
        <v>0</v>
      </c>
    </row>
    <row r="37046" spans="1:20" x14ac:dyDescent="0.3">
      <c r="A37046">
        <v>51</v>
      </c>
      <c r="B37046" t="s">
        <v>20</v>
      </c>
      <c r="C37046" t="s">
        <v>21</v>
      </c>
      <c r="D37046">
        <v>507</v>
      </c>
      <c r="E37046" t="s">
        <v>36</v>
      </c>
      <c r="F37046">
        <v>32</v>
      </c>
      <c r="G37046">
        <v>2</v>
      </c>
      <c r="H37046" t="s">
        <v>30</v>
      </c>
      <c r="I37046">
        <v>1</v>
      </c>
      <c r="J37046">
        <v>37045</v>
      </c>
      <c r="K37046">
        <v>4</v>
      </c>
      <c r="L37046" t="s">
        <v>31</v>
      </c>
      <c r="M37046">
        <v>172</v>
      </c>
      <c r="N37046">
        <v>1</v>
      </c>
      <c r="O37046">
        <v>4</v>
      </c>
      <c r="P37046" t="s">
        <v>38</v>
      </c>
      <c r="Q37046">
        <v>3</v>
      </c>
      <c r="R37046" t="s">
        <v>33</v>
      </c>
      <c r="S37046" t="s">
        <v>42</v>
      </c>
      <c r="T37046">
        <v>0</v>
      </c>
    </row>
    <row r="37047" spans="1:20" x14ac:dyDescent="0.3">
      <c r="A37047">
        <v>21</v>
      </c>
      <c r="B37047" t="s">
        <v>20</v>
      </c>
      <c r="C37047" t="s">
        <v>21</v>
      </c>
      <c r="D37047">
        <v>709</v>
      </c>
      <c r="E37047" t="s">
        <v>40</v>
      </c>
      <c r="F37047">
        <v>37</v>
      </c>
      <c r="G37047">
        <v>3</v>
      </c>
      <c r="H37047" t="s">
        <v>23</v>
      </c>
      <c r="I37047">
        <v>1</v>
      </c>
      <c r="J37047">
        <v>37046</v>
      </c>
      <c r="K37047">
        <v>1</v>
      </c>
      <c r="L37047" t="s">
        <v>24</v>
      </c>
      <c r="M37047">
        <v>111</v>
      </c>
      <c r="N37047">
        <v>4</v>
      </c>
      <c r="O37047">
        <v>1</v>
      </c>
      <c r="P37047" t="s">
        <v>29</v>
      </c>
      <c r="Q37047">
        <v>3</v>
      </c>
      <c r="R37047" t="s">
        <v>44</v>
      </c>
      <c r="S37047" t="s">
        <v>47</v>
      </c>
      <c r="T37047">
        <v>0</v>
      </c>
    </row>
    <row r="37048" spans="1:20" x14ac:dyDescent="0.3">
      <c r="A37048">
        <v>40</v>
      </c>
      <c r="B37048" t="s">
        <v>20</v>
      </c>
      <c r="C37048" t="s">
        <v>49</v>
      </c>
      <c r="D37048">
        <v>1425</v>
      </c>
      <c r="E37048" t="s">
        <v>45</v>
      </c>
      <c r="F37048">
        <v>8</v>
      </c>
      <c r="G37048">
        <v>4</v>
      </c>
      <c r="H37048" t="s">
        <v>37</v>
      </c>
      <c r="I37048">
        <v>1</v>
      </c>
      <c r="J37048">
        <v>37047</v>
      </c>
      <c r="K37048">
        <v>4</v>
      </c>
      <c r="L37048" t="s">
        <v>31</v>
      </c>
      <c r="M37048">
        <v>33</v>
      </c>
      <c r="N37048">
        <v>3</v>
      </c>
      <c r="O37048">
        <v>5</v>
      </c>
      <c r="P37048" t="s">
        <v>38</v>
      </c>
      <c r="Q37048">
        <v>4</v>
      </c>
      <c r="R37048" t="s">
        <v>33</v>
      </c>
      <c r="S37048" t="s">
        <v>34</v>
      </c>
      <c r="T37048">
        <v>0</v>
      </c>
    </row>
    <row r="37049" spans="1:20" x14ac:dyDescent="0.3">
      <c r="A37049">
        <v>48</v>
      </c>
      <c r="B37049" t="s">
        <v>35</v>
      </c>
      <c r="C37049" t="s">
        <v>49</v>
      </c>
      <c r="D37049">
        <v>1211</v>
      </c>
      <c r="E37049" t="s">
        <v>51</v>
      </c>
      <c r="F37049">
        <v>24</v>
      </c>
      <c r="G37049">
        <v>3</v>
      </c>
      <c r="H37049" t="s">
        <v>50</v>
      </c>
      <c r="I37049">
        <v>1</v>
      </c>
      <c r="J37049">
        <v>37048</v>
      </c>
      <c r="K37049">
        <v>1</v>
      </c>
      <c r="L37049" t="s">
        <v>24</v>
      </c>
      <c r="M37049">
        <v>200</v>
      </c>
      <c r="N37049">
        <v>1</v>
      </c>
      <c r="O37049">
        <v>5</v>
      </c>
      <c r="P37049" t="s">
        <v>48</v>
      </c>
      <c r="Q37049">
        <v>3</v>
      </c>
      <c r="R37049" t="s">
        <v>26</v>
      </c>
      <c r="S37049" t="s">
        <v>42</v>
      </c>
      <c r="T37049">
        <v>1</v>
      </c>
    </row>
    <row r="37050" spans="1:20" x14ac:dyDescent="0.3">
      <c r="A37050">
        <v>30</v>
      </c>
      <c r="B37050" t="s">
        <v>35</v>
      </c>
      <c r="C37050" t="s">
        <v>21</v>
      </c>
      <c r="D37050">
        <v>420</v>
      </c>
      <c r="E37050" t="s">
        <v>22</v>
      </c>
      <c r="F37050">
        <v>48</v>
      </c>
      <c r="G37050">
        <v>1</v>
      </c>
      <c r="H37050" t="s">
        <v>37</v>
      </c>
      <c r="I37050">
        <v>1</v>
      </c>
      <c r="J37050">
        <v>37049</v>
      </c>
      <c r="K37050">
        <v>1</v>
      </c>
      <c r="L37050" t="s">
        <v>24</v>
      </c>
      <c r="M37050">
        <v>187</v>
      </c>
      <c r="N37050">
        <v>4</v>
      </c>
      <c r="O37050">
        <v>2</v>
      </c>
      <c r="P37050" t="s">
        <v>53</v>
      </c>
      <c r="Q37050">
        <v>2</v>
      </c>
      <c r="R37050" t="s">
        <v>33</v>
      </c>
      <c r="S37050" t="s">
        <v>27</v>
      </c>
      <c r="T37050">
        <v>1</v>
      </c>
    </row>
    <row r="37051" spans="1:20" x14ac:dyDescent="0.3">
      <c r="A37051">
        <v>55</v>
      </c>
      <c r="B37051" t="s">
        <v>20</v>
      </c>
      <c r="C37051" t="s">
        <v>28</v>
      </c>
      <c r="D37051">
        <v>575</v>
      </c>
      <c r="E37051" t="s">
        <v>29</v>
      </c>
      <c r="F37051">
        <v>14</v>
      </c>
      <c r="G37051">
        <v>3</v>
      </c>
      <c r="H37051" t="s">
        <v>29</v>
      </c>
      <c r="I37051">
        <v>1</v>
      </c>
      <c r="J37051">
        <v>37050</v>
      </c>
      <c r="K37051">
        <v>1</v>
      </c>
      <c r="L37051" t="s">
        <v>24</v>
      </c>
      <c r="M37051">
        <v>80</v>
      </c>
      <c r="N37051">
        <v>4</v>
      </c>
      <c r="O37051">
        <v>4</v>
      </c>
      <c r="P37051" t="s">
        <v>43</v>
      </c>
      <c r="Q37051">
        <v>1</v>
      </c>
      <c r="R37051" t="s">
        <v>33</v>
      </c>
      <c r="S37051" t="s">
        <v>42</v>
      </c>
      <c r="T37051">
        <v>0</v>
      </c>
    </row>
    <row r="37052" spans="1:20" x14ac:dyDescent="0.3">
      <c r="A37052">
        <v>31</v>
      </c>
      <c r="B37052" t="s">
        <v>20</v>
      </c>
      <c r="C37052" t="s">
        <v>21</v>
      </c>
      <c r="D37052">
        <v>1334</v>
      </c>
      <c r="E37052" t="s">
        <v>29</v>
      </c>
      <c r="F37052">
        <v>10</v>
      </c>
      <c r="G37052">
        <v>1</v>
      </c>
      <c r="H37052" t="s">
        <v>29</v>
      </c>
      <c r="I37052">
        <v>1</v>
      </c>
      <c r="J37052">
        <v>37051</v>
      </c>
      <c r="K37052">
        <v>4</v>
      </c>
      <c r="L37052" t="s">
        <v>24</v>
      </c>
      <c r="M37052">
        <v>108</v>
      </c>
      <c r="N37052">
        <v>3</v>
      </c>
      <c r="O37052">
        <v>4</v>
      </c>
      <c r="P37052" t="s">
        <v>48</v>
      </c>
      <c r="Q37052">
        <v>4</v>
      </c>
      <c r="R37052" t="s">
        <v>26</v>
      </c>
      <c r="S37052" t="s">
        <v>27</v>
      </c>
      <c r="T37052">
        <v>0</v>
      </c>
    </row>
    <row r="37053" spans="1:20" x14ac:dyDescent="0.3">
      <c r="A37053">
        <v>46</v>
      </c>
      <c r="B37053" t="s">
        <v>35</v>
      </c>
      <c r="C37053" t="s">
        <v>28</v>
      </c>
      <c r="D37053">
        <v>1376</v>
      </c>
      <c r="E37053" t="s">
        <v>51</v>
      </c>
      <c r="F37053">
        <v>43</v>
      </c>
      <c r="G37053">
        <v>4</v>
      </c>
      <c r="H37053" t="s">
        <v>23</v>
      </c>
      <c r="I37053">
        <v>1</v>
      </c>
      <c r="J37053">
        <v>37052</v>
      </c>
      <c r="K37053">
        <v>4</v>
      </c>
      <c r="L37053" t="s">
        <v>31</v>
      </c>
      <c r="M37053">
        <v>156</v>
      </c>
      <c r="N37053">
        <v>4</v>
      </c>
      <c r="O37053">
        <v>2</v>
      </c>
      <c r="P37053" t="s">
        <v>25</v>
      </c>
      <c r="Q37053">
        <v>1</v>
      </c>
      <c r="R37053" t="s">
        <v>33</v>
      </c>
      <c r="S37053" t="s">
        <v>42</v>
      </c>
      <c r="T37053">
        <v>1</v>
      </c>
    </row>
    <row r="37054" spans="1:20" x14ac:dyDescent="0.3">
      <c r="A37054">
        <v>33</v>
      </c>
      <c r="B37054" t="s">
        <v>20</v>
      </c>
      <c r="C37054" t="s">
        <v>49</v>
      </c>
      <c r="D37054">
        <v>212</v>
      </c>
      <c r="E37054" t="s">
        <v>36</v>
      </c>
      <c r="F37054">
        <v>6</v>
      </c>
      <c r="G37054">
        <v>1</v>
      </c>
      <c r="H37054" t="s">
        <v>37</v>
      </c>
      <c r="I37054">
        <v>1</v>
      </c>
      <c r="J37054">
        <v>37053</v>
      </c>
      <c r="K37054">
        <v>4</v>
      </c>
      <c r="L37054" t="s">
        <v>24</v>
      </c>
      <c r="M37054">
        <v>134</v>
      </c>
      <c r="N37054">
        <v>1</v>
      </c>
      <c r="O37054">
        <v>2</v>
      </c>
      <c r="P37054" t="s">
        <v>53</v>
      </c>
      <c r="Q37054">
        <v>2</v>
      </c>
      <c r="R37054" t="s">
        <v>33</v>
      </c>
      <c r="S37054" t="s">
        <v>27</v>
      </c>
      <c r="T37054">
        <v>0</v>
      </c>
    </row>
    <row r="37055" spans="1:20" x14ac:dyDescent="0.3">
      <c r="A37055">
        <v>54</v>
      </c>
      <c r="B37055" t="s">
        <v>20</v>
      </c>
      <c r="C37055" t="s">
        <v>28</v>
      </c>
      <c r="D37055">
        <v>497</v>
      </c>
      <c r="E37055" t="s">
        <v>22</v>
      </c>
      <c r="F37055">
        <v>48</v>
      </c>
      <c r="G37055">
        <v>2</v>
      </c>
      <c r="H37055" t="s">
        <v>37</v>
      </c>
      <c r="I37055">
        <v>1</v>
      </c>
      <c r="J37055">
        <v>37054</v>
      </c>
      <c r="K37055">
        <v>3</v>
      </c>
      <c r="L37055" t="s">
        <v>24</v>
      </c>
      <c r="M37055">
        <v>110</v>
      </c>
      <c r="N37055">
        <v>4</v>
      </c>
      <c r="O37055">
        <v>4</v>
      </c>
      <c r="P37055" t="s">
        <v>52</v>
      </c>
      <c r="Q37055">
        <v>3</v>
      </c>
      <c r="R37055" t="s">
        <v>26</v>
      </c>
      <c r="S37055" t="s">
        <v>42</v>
      </c>
      <c r="T37055">
        <v>0</v>
      </c>
    </row>
    <row r="37056" spans="1:20" x14ac:dyDescent="0.3">
      <c r="A37056">
        <v>30</v>
      </c>
      <c r="B37056" t="s">
        <v>20</v>
      </c>
      <c r="C37056" t="s">
        <v>28</v>
      </c>
      <c r="D37056">
        <v>878</v>
      </c>
      <c r="E37056" t="s">
        <v>45</v>
      </c>
      <c r="F37056">
        <v>49</v>
      </c>
      <c r="G37056">
        <v>5</v>
      </c>
      <c r="H37056" t="s">
        <v>50</v>
      </c>
      <c r="I37056">
        <v>1</v>
      </c>
      <c r="J37056">
        <v>37055</v>
      </c>
      <c r="K37056">
        <v>3</v>
      </c>
      <c r="L37056" t="s">
        <v>24</v>
      </c>
      <c r="M37056">
        <v>189</v>
      </c>
      <c r="N37056">
        <v>4</v>
      </c>
      <c r="O37056">
        <v>5</v>
      </c>
      <c r="P37056" t="s">
        <v>54</v>
      </c>
      <c r="Q37056">
        <v>3</v>
      </c>
      <c r="R37056" t="s">
        <v>44</v>
      </c>
      <c r="S37056" t="s">
        <v>27</v>
      </c>
      <c r="T37056">
        <v>0</v>
      </c>
    </row>
    <row r="37057" spans="1:20" x14ac:dyDescent="0.3">
      <c r="A37057">
        <v>60</v>
      </c>
      <c r="B37057" t="s">
        <v>35</v>
      </c>
      <c r="C37057" t="s">
        <v>49</v>
      </c>
      <c r="D37057">
        <v>1477</v>
      </c>
      <c r="E37057" t="s">
        <v>29</v>
      </c>
      <c r="F37057">
        <v>39</v>
      </c>
      <c r="G37057">
        <v>1</v>
      </c>
      <c r="H37057" t="s">
        <v>50</v>
      </c>
      <c r="I37057">
        <v>1</v>
      </c>
      <c r="J37057">
        <v>37056</v>
      </c>
      <c r="K37057">
        <v>2</v>
      </c>
      <c r="L37057" t="s">
        <v>24</v>
      </c>
      <c r="M37057">
        <v>108</v>
      </c>
      <c r="N37057">
        <v>2</v>
      </c>
      <c r="O37057">
        <v>5</v>
      </c>
      <c r="P37057" t="s">
        <v>25</v>
      </c>
      <c r="Q37057">
        <v>2</v>
      </c>
      <c r="R37057" t="s">
        <v>26</v>
      </c>
      <c r="S37057" t="s">
        <v>39</v>
      </c>
      <c r="T37057">
        <v>1</v>
      </c>
    </row>
    <row r="37058" spans="1:20" x14ac:dyDescent="0.3">
      <c r="A37058">
        <v>24</v>
      </c>
      <c r="B37058" t="s">
        <v>35</v>
      </c>
      <c r="C37058" t="s">
        <v>21</v>
      </c>
      <c r="D37058">
        <v>448</v>
      </c>
      <c r="E37058" t="s">
        <v>51</v>
      </c>
      <c r="F37058">
        <v>7</v>
      </c>
      <c r="G37058">
        <v>5</v>
      </c>
      <c r="H37058" t="s">
        <v>41</v>
      </c>
      <c r="I37058">
        <v>1</v>
      </c>
      <c r="J37058">
        <v>37057</v>
      </c>
      <c r="K37058">
        <v>3</v>
      </c>
      <c r="L37058" t="s">
        <v>31</v>
      </c>
      <c r="M37058">
        <v>131</v>
      </c>
      <c r="N37058">
        <v>3</v>
      </c>
      <c r="O37058">
        <v>5</v>
      </c>
      <c r="P37058" t="s">
        <v>32</v>
      </c>
      <c r="Q37058">
        <v>1</v>
      </c>
      <c r="R37058" t="s">
        <v>33</v>
      </c>
      <c r="S37058" t="s">
        <v>47</v>
      </c>
      <c r="T37058">
        <v>1</v>
      </c>
    </row>
    <row r="37059" spans="1:20" x14ac:dyDescent="0.3">
      <c r="A37059">
        <v>55</v>
      </c>
      <c r="B37059" t="s">
        <v>20</v>
      </c>
      <c r="C37059" t="s">
        <v>28</v>
      </c>
      <c r="D37059">
        <v>686</v>
      </c>
      <c r="E37059" t="s">
        <v>40</v>
      </c>
      <c r="F37059">
        <v>2</v>
      </c>
      <c r="G37059">
        <v>5</v>
      </c>
      <c r="H37059" t="s">
        <v>29</v>
      </c>
      <c r="I37059">
        <v>1</v>
      </c>
      <c r="J37059">
        <v>37058</v>
      </c>
      <c r="K37059">
        <v>1</v>
      </c>
      <c r="L37059" t="s">
        <v>24</v>
      </c>
      <c r="M37059">
        <v>141</v>
      </c>
      <c r="N37059">
        <v>4</v>
      </c>
      <c r="O37059">
        <v>3</v>
      </c>
      <c r="P37059" t="s">
        <v>25</v>
      </c>
      <c r="Q37059">
        <v>1</v>
      </c>
      <c r="R37059" t="s">
        <v>26</v>
      </c>
      <c r="S37059" t="s">
        <v>42</v>
      </c>
      <c r="T37059">
        <v>0</v>
      </c>
    </row>
    <row r="37060" spans="1:20" x14ac:dyDescent="0.3">
      <c r="A37060">
        <v>51</v>
      </c>
      <c r="B37060" t="s">
        <v>35</v>
      </c>
      <c r="C37060" t="s">
        <v>49</v>
      </c>
      <c r="D37060">
        <v>633</v>
      </c>
      <c r="E37060" t="s">
        <v>22</v>
      </c>
      <c r="F37060">
        <v>28</v>
      </c>
      <c r="G37060">
        <v>1</v>
      </c>
      <c r="H37060" t="s">
        <v>29</v>
      </c>
      <c r="I37060">
        <v>1</v>
      </c>
      <c r="J37060">
        <v>37059</v>
      </c>
      <c r="K37060">
        <v>2</v>
      </c>
      <c r="L37060" t="s">
        <v>24</v>
      </c>
      <c r="M37060">
        <v>113</v>
      </c>
      <c r="N37060">
        <v>3</v>
      </c>
      <c r="O37060">
        <v>1</v>
      </c>
      <c r="P37060" t="s">
        <v>38</v>
      </c>
      <c r="Q37060">
        <v>3</v>
      </c>
      <c r="R37060" t="s">
        <v>44</v>
      </c>
      <c r="S37060" t="s">
        <v>42</v>
      </c>
      <c r="T37060">
        <v>1</v>
      </c>
    </row>
    <row r="37061" spans="1:20" x14ac:dyDescent="0.3">
      <c r="A37061">
        <v>55</v>
      </c>
      <c r="B37061" t="s">
        <v>20</v>
      </c>
      <c r="C37061" t="s">
        <v>49</v>
      </c>
      <c r="D37061">
        <v>171</v>
      </c>
      <c r="E37061" t="s">
        <v>29</v>
      </c>
      <c r="F37061">
        <v>27</v>
      </c>
      <c r="G37061">
        <v>2</v>
      </c>
      <c r="H37061" t="s">
        <v>50</v>
      </c>
      <c r="I37061">
        <v>1</v>
      </c>
      <c r="J37061">
        <v>37060</v>
      </c>
      <c r="K37061">
        <v>3</v>
      </c>
      <c r="L37061" t="s">
        <v>24</v>
      </c>
      <c r="M37061">
        <v>57</v>
      </c>
      <c r="N37061">
        <v>4</v>
      </c>
      <c r="O37061">
        <v>4</v>
      </c>
      <c r="P37061" t="s">
        <v>52</v>
      </c>
      <c r="Q37061">
        <v>1</v>
      </c>
      <c r="R37061" t="s">
        <v>33</v>
      </c>
      <c r="S37061" t="s">
        <v>42</v>
      </c>
      <c r="T37061">
        <v>0</v>
      </c>
    </row>
    <row r="37062" spans="1:20" x14ac:dyDescent="0.3">
      <c r="A37062">
        <v>22</v>
      </c>
      <c r="B37062" t="s">
        <v>35</v>
      </c>
      <c r="C37062" t="s">
        <v>28</v>
      </c>
      <c r="D37062">
        <v>1491</v>
      </c>
      <c r="E37062" t="s">
        <v>36</v>
      </c>
      <c r="F37062">
        <v>37</v>
      </c>
      <c r="G37062">
        <v>2</v>
      </c>
      <c r="H37062" t="s">
        <v>29</v>
      </c>
      <c r="I37062">
        <v>1</v>
      </c>
      <c r="J37062">
        <v>37061</v>
      </c>
      <c r="K37062">
        <v>3</v>
      </c>
      <c r="L37062" t="s">
        <v>24</v>
      </c>
      <c r="M37062">
        <v>121</v>
      </c>
      <c r="N37062">
        <v>4</v>
      </c>
      <c r="O37062">
        <v>4</v>
      </c>
      <c r="P37062" t="s">
        <v>38</v>
      </c>
      <c r="Q37062">
        <v>2</v>
      </c>
      <c r="R37062" t="s">
        <v>44</v>
      </c>
      <c r="S37062" t="s">
        <v>47</v>
      </c>
      <c r="T37062">
        <v>1</v>
      </c>
    </row>
    <row r="37063" spans="1:20" x14ac:dyDescent="0.3">
      <c r="A37063">
        <v>41</v>
      </c>
      <c r="B37063" t="s">
        <v>35</v>
      </c>
      <c r="C37063" t="s">
        <v>49</v>
      </c>
      <c r="D37063">
        <v>891</v>
      </c>
      <c r="E37063" t="s">
        <v>29</v>
      </c>
      <c r="F37063">
        <v>37</v>
      </c>
      <c r="G37063">
        <v>2</v>
      </c>
      <c r="H37063" t="s">
        <v>29</v>
      </c>
      <c r="I37063">
        <v>1</v>
      </c>
      <c r="J37063">
        <v>37062</v>
      </c>
      <c r="K37063">
        <v>3</v>
      </c>
      <c r="L37063" t="s">
        <v>24</v>
      </c>
      <c r="M37063">
        <v>193</v>
      </c>
      <c r="N37063">
        <v>3</v>
      </c>
      <c r="O37063">
        <v>3</v>
      </c>
      <c r="P37063" t="s">
        <v>52</v>
      </c>
      <c r="Q37063">
        <v>3</v>
      </c>
      <c r="R37063" t="s">
        <v>44</v>
      </c>
      <c r="S37063" t="s">
        <v>34</v>
      </c>
      <c r="T37063">
        <v>1</v>
      </c>
    </row>
    <row r="37064" spans="1:20" x14ac:dyDescent="0.3">
      <c r="A37064">
        <v>50</v>
      </c>
      <c r="B37064" t="s">
        <v>35</v>
      </c>
      <c r="C37064" t="s">
        <v>49</v>
      </c>
      <c r="D37064">
        <v>569</v>
      </c>
      <c r="E37064" t="s">
        <v>40</v>
      </c>
      <c r="F37064">
        <v>6</v>
      </c>
      <c r="G37064">
        <v>3</v>
      </c>
      <c r="H37064" t="s">
        <v>37</v>
      </c>
      <c r="I37064">
        <v>1</v>
      </c>
      <c r="J37064">
        <v>37063</v>
      </c>
      <c r="K37064">
        <v>4</v>
      </c>
      <c r="L37064" t="s">
        <v>31</v>
      </c>
      <c r="M37064">
        <v>82</v>
      </c>
      <c r="N37064">
        <v>1</v>
      </c>
      <c r="O37064">
        <v>3</v>
      </c>
      <c r="P37064" t="s">
        <v>25</v>
      </c>
      <c r="Q37064">
        <v>4</v>
      </c>
      <c r="R37064" t="s">
        <v>44</v>
      </c>
      <c r="S37064" t="s">
        <v>42</v>
      </c>
      <c r="T37064">
        <v>1</v>
      </c>
    </row>
    <row r="37065" spans="1:20" x14ac:dyDescent="0.3">
      <c r="A37065">
        <v>59</v>
      </c>
      <c r="B37065" t="s">
        <v>35</v>
      </c>
      <c r="C37065" t="s">
        <v>21</v>
      </c>
      <c r="D37065">
        <v>465</v>
      </c>
      <c r="E37065" t="s">
        <v>51</v>
      </c>
      <c r="F37065">
        <v>14</v>
      </c>
      <c r="G37065">
        <v>4</v>
      </c>
      <c r="H37065" t="s">
        <v>37</v>
      </c>
      <c r="I37065">
        <v>1</v>
      </c>
      <c r="J37065">
        <v>37064</v>
      </c>
      <c r="K37065">
        <v>1</v>
      </c>
      <c r="L37065" t="s">
        <v>31</v>
      </c>
      <c r="M37065">
        <v>131</v>
      </c>
      <c r="N37065">
        <v>2</v>
      </c>
      <c r="O37065">
        <v>1</v>
      </c>
      <c r="P37065" t="s">
        <v>43</v>
      </c>
      <c r="Q37065">
        <v>3</v>
      </c>
      <c r="R37065" t="s">
        <v>26</v>
      </c>
      <c r="S37065" t="s">
        <v>39</v>
      </c>
      <c r="T37065">
        <v>1</v>
      </c>
    </row>
    <row r="37066" spans="1:20" x14ac:dyDescent="0.3">
      <c r="A37066">
        <v>35</v>
      </c>
      <c r="B37066" t="s">
        <v>20</v>
      </c>
      <c r="C37066" t="s">
        <v>49</v>
      </c>
      <c r="D37066">
        <v>1029</v>
      </c>
      <c r="E37066" t="s">
        <v>22</v>
      </c>
      <c r="F37066">
        <v>21</v>
      </c>
      <c r="G37066">
        <v>5</v>
      </c>
      <c r="H37066" t="s">
        <v>29</v>
      </c>
      <c r="I37066">
        <v>1</v>
      </c>
      <c r="J37066">
        <v>37065</v>
      </c>
      <c r="K37066">
        <v>1</v>
      </c>
      <c r="L37066" t="s">
        <v>31</v>
      </c>
      <c r="M37066">
        <v>109</v>
      </c>
      <c r="N37066">
        <v>4</v>
      </c>
      <c r="O37066">
        <v>2</v>
      </c>
      <c r="P37066" t="s">
        <v>53</v>
      </c>
      <c r="Q37066">
        <v>3</v>
      </c>
      <c r="R37066" t="s">
        <v>44</v>
      </c>
      <c r="S37066" t="s">
        <v>34</v>
      </c>
      <c r="T37066">
        <v>0</v>
      </c>
    </row>
    <row r="37067" spans="1:20" x14ac:dyDescent="0.3">
      <c r="A37067">
        <v>47</v>
      </c>
      <c r="B37067" t="s">
        <v>20</v>
      </c>
      <c r="C37067" t="s">
        <v>28</v>
      </c>
      <c r="D37067">
        <v>298</v>
      </c>
      <c r="E37067" t="s">
        <v>36</v>
      </c>
      <c r="F37067">
        <v>37</v>
      </c>
      <c r="G37067">
        <v>2</v>
      </c>
      <c r="H37067" t="s">
        <v>30</v>
      </c>
      <c r="I37067">
        <v>1</v>
      </c>
      <c r="J37067">
        <v>37066</v>
      </c>
      <c r="K37067">
        <v>1</v>
      </c>
      <c r="L37067" t="s">
        <v>31</v>
      </c>
      <c r="M37067">
        <v>172</v>
      </c>
      <c r="N37067">
        <v>2</v>
      </c>
      <c r="O37067">
        <v>1</v>
      </c>
      <c r="P37067" t="s">
        <v>29</v>
      </c>
      <c r="Q37067">
        <v>2</v>
      </c>
      <c r="R37067" t="s">
        <v>33</v>
      </c>
      <c r="S37067" t="s">
        <v>42</v>
      </c>
      <c r="T37067">
        <v>0</v>
      </c>
    </row>
    <row r="37068" spans="1:20" x14ac:dyDescent="0.3">
      <c r="A37068">
        <v>24</v>
      </c>
      <c r="B37068" t="s">
        <v>20</v>
      </c>
      <c r="C37068" t="s">
        <v>49</v>
      </c>
      <c r="D37068">
        <v>553</v>
      </c>
      <c r="E37068" t="s">
        <v>36</v>
      </c>
      <c r="F37068">
        <v>10</v>
      </c>
      <c r="G37068">
        <v>1</v>
      </c>
      <c r="H37068" t="s">
        <v>29</v>
      </c>
      <c r="I37068">
        <v>1</v>
      </c>
      <c r="J37068">
        <v>37067</v>
      </c>
      <c r="K37068">
        <v>3</v>
      </c>
      <c r="L37068" t="s">
        <v>31</v>
      </c>
      <c r="M37068">
        <v>158</v>
      </c>
      <c r="N37068">
        <v>4</v>
      </c>
      <c r="O37068">
        <v>3</v>
      </c>
      <c r="P37068" t="s">
        <v>46</v>
      </c>
      <c r="Q37068">
        <v>4</v>
      </c>
      <c r="R37068" t="s">
        <v>33</v>
      </c>
      <c r="S37068" t="s">
        <v>47</v>
      </c>
      <c r="T37068">
        <v>0</v>
      </c>
    </row>
    <row r="37069" spans="1:20" x14ac:dyDescent="0.3">
      <c r="A37069">
        <v>25</v>
      </c>
      <c r="B37069" t="s">
        <v>20</v>
      </c>
      <c r="C37069" t="s">
        <v>49</v>
      </c>
      <c r="D37069">
        <v>670</v>
      </c>
      <c r="E37069" t="s">
        <v>51</v>
      </c>
      <c r="F37069">
        <v>3</v>
      </c>
      <c r="G37069">
        <v>5</v>
      </c>
      <c r="H37069" t="s">
        <v>29</v>
      </c>
      <c r="I37069">
        <v>1</v>
      </c>
      <c r="J37069">
        <v>37068</v>
      </c>
      <c r="K37069">
        <v>4</v>
      </c>
      <c r="L37069" t="s">
        <v>24</v>
      </c>
      <c r="M37069">
        <v>72</v>
      </c>
      <c r="N37069">
        <v>1</v>
      </c>
      <c r="O37069">
        <v>5</v>
      </c>
      <c r="P37069" t="s">
        <v>53</v>
      </c>
      <c r="Q37069">
        <v>3</v>
      </c>
      <c r="R37069" t="s">
        <v>26</v>
      </c>
      <c r="S37069" t="s">
        <v>27</v>
      </c>
      <c r="T37069">
        <v>0</v>
      </c>
    </row>
    <row r="37070" spans="1:20" x14ac:dyDescent="0.3">
      <c r="A37070">
        <v>53</v>
      </c>
      <c r="B37070" t="s">
        <v>35</v>
      </c>
      <c r="C37070" t="s">
        <v>21</v>
      </c>
      <c r="D37070">
        <v>359</v>
      </c>
      <c r="E37070" t="s">
        <v>40</v>
      </c>
      <c r="F37070">
        <v>45</v>
      </c>
      <c r="G37070">
        <v>3</v>
      </c>
      <c r="H37070" t="s">
        <v>50</v>
      </c>
      <c r="I37070">
        <v>1</v>
      </c>
      <c r="J37070">
        <v>37069</v>
      </c>
      <c r="K37070">
        <v>1</v>
      </c>
      <c r="L37070" t="s">
        <v>24</v>
      </c>
      <c r="M37070">
        <v>109</v>
      </c>
      <c r="N37070">
        <v>2</v>
      </c>
      <c r="O37070">
        <v>1</v>
      </c>
      <c r="P37070" t="s">
        <v>52</v>
      </c>
      <c r="Q37070">
        <v>1</v>
      </c>
      <c r="R37070" t="s">
        <v>44</v>
      </c>
      <c r="S37070" t="s">
        <v>42</v>
      </c>
      <c r="T37070">
        <v>1</v>
      </c>
    </row>
    <row r="37071" spans="1:20" x14ac:dyDescent="0.3">
      <c r="A37071">
        <v>60</v>
      </c>
      <c r="B37071" t="s">
        <v>35</v>
      </c>
      <c r="C37071" t="s">
        <v>21</v>
      </c>
      <c r="D37071">
        <v>563</v>
      </c>
      <c r="E37071" t="s">
        <v>40</v>
      </c>
      <c r="F37071">
        <v>27</v>
      </c>
      <c r="G37071">
        <v>5</v>
      </c>
      <c r="H37071" t="s">
        <v>30</v>
      </c>
      <c r="I37071">
        <v>1</v>
      </c>
      <c r="J37071">
        <v>37070</v>
      </c>
      <c r="K37071">
        <v>2</v>
      </c>
      <c r="L37071" t="s">
        <v>24</v>
      </c>
      <c r="M37071">
        <v>59</v>
      </c>
      <c r="N37071">
        <v>4</v>
      </c>
      <c r="O37071">
        <v>4</v>
      </c>
      <c r="P37071" t="s">
        <v>29</v>
      </c>
      <c r="Q37071">
        <v>3</v>
      </c>
      <c r="R37071" t="s">
        <v>33</v>
      </c>
      <c r="S37071" t="s">
        <v>39</v>
      </c>
      <c r="T37071">
        <v>1</v>
      </c>
    </row>
    <row r="37072" spans="1:20" x14ac:dyDescent="0.3">
      <c r="A37072">
        <v>23</v>
      </c>
      <c r="B37072" t="s">
        <v>20</v>
      </c>
      <c r="C37072" t="s">
        <v>21</v>
      </c>
      <c r="D37072">
        <v>1204</v>
      </c>
      <c r="E37072" t="s">
        <v>51</v>
      </c>
      <c r="F37072">
        <v>6</v>
      </c>
      <c r="G37072">
        <v>3</v>
      </c>
      <c r="H37072" t="s">
        <v>29</v>
      </c>
      <c r="I37072">
        <v>1</v>
      </c>
      <c r="J37072">
        <v>37071</v>
      </c>
      <c r="K37072">
        <v>3</v>
      </c>
      <c r="L37072" t="s">
        <v>24</v>
      </c>
      <c r="M37072">
        <v>144</v>
      </c>
      <c r="N37072">
        <v>1</v>
      </c>
      <c r="O37072">
        <v>2</v>
      </c>
      <c r="P37072" t="s">
        <v>46</v>
      </c>
      <c r="Q37072">
        <v>1</v>
      </c>
      <c r="R37072" t="s">
        <v>44</v>
      </c>
      <c r="S37072" t="s">
        <v>47</v>
      </c>
      <c r="T37072">
        <v>0</v>
      </c>
    </row>
    <row r="37073" spans="1:20" x14ac:dyDescent="0.3">
      <c r="A37073">
        <v>35</v>
      </c>
      <c r="B37073" t="s">
        <v>35</v>
      </c>
      <c r="C37073" t="s">
        <v>49</v>
      </c>
      <c r="D37073">
        <v>1123</v>
      </c>
      <c r="E37073" t="s">
        <v>45</v>
      </c>
      <c r="F37073">
        <v>46</v>
      </c>
      <c r="G37073">
        <v>3</v>
      </c>
      <c r="H37073" t="s">
        <v>30</v>
      </c>
      <c r="I37073">
        <v>1</v>
      </c>
      <c r="J37073">
        <v>37072</v>
      </c>
      <c r="K37073">
        <v>4</v>
      </c>
      <c r="L37073" t="s">
        <v>24</v>
      </c>
      <c r="M37073">
        <v>128</v>
      </c>
      <c r="N37073">
        <v>4</v>
      </c>
      <c r="O37073">
        <v>4</v>
      </c>
      <c r="P37073" t="s">
        <v>38</v>
      </c>
      <c r="Q37073">
        <v>4</v>
      </c>
      <c r="R37073" t="s">
        <v>33</v>
      </c>
      <c r="S37073" t="s">
        <v>34</v>
      </c>
      <c r="T37073">
        <v>1</v>
      </c>
    </row>
    <row r="37074" spans="1:20" x14ac:dyDescent="0.3">
      <c r="A37074">
        <v>49</v>
      </c>
      <c r="B37074" t="s">
        <v>35</v>
      </c>
      <c r="C37074" t="s">
        <v>28</v>
      </c>
      <c r="D37074">
        <v>1210</v>
      </c>
      <c r="E37074" t="s">
        <v>45</v>
      </c>
      <c r="F37074">
        <v>33</v>
      </c>
      <c r="G37074">
        <v>2</v>
      </c>
      <c r="H37074" t="s">
        <v>41</v>
      </c>
      <c r="I37074">
        <v>1</v>
      </c>
      <c r="J37074">
        <v>37073</v>
      </c>
      <c r="K37074">
        <v>4</v>
      </c>
      <c r="L37074" t="s">
        <v>31</v>
      </c>
      <c r="M37074">
        <v>129</v>
      </c>
      <c r="N37074">
        <v>4</v>
      </c>
      <c r="O37074">
        <v>1</v>
      </c>
      <c r="P37074" t="s">
        <v>43</v>
      </c>
      <c r="Q37074">
        <v>4</v>
      </c>
      <c r="R37074" t="s">
        <v>26</v>
      </c>
      <c r="S37074" t="s">
        <v>42</v>
      </c>
      <c r="T37074">
        <v>1</v>
      </c>
    </row>
    <row r="37075" spans="1:20" x14ac:dyDescent="0.3">
      <c r="A37075">
        <v>22</v>
      </c>
      <c r="B37075" t="s">
        <v>35</v>
      </c>
      <c r="C37075" t="s">
        <v>49</v>
      </c>
      <c r="D37075">
        <v>808</v>
      </c>
      <c r="E37075" t="s">
        <v>45</v>
      </c>
      <c r="F37075">
        <v>18</v>
      </c>
      <c r="G37075">
        <v>1</v>
      </c>
      <c r="H37075" t="s">
        <v>29</v>
      </c>
      <c r="I37075">
        <v>1</v>
      </c>
      <c r="J37075">
        <v>37074</v>
      </c>
      <c r="K37075">
        <v>1</v>
      </c>
      <c r="L37075" t="s">
        <v>24</v>
      </c>
      <c r="M37075">
        <v>145</v>
      </c>
      <c r="N37075">
        <v>2</v>
      </c>
      <c r="O37075">
        <v>1</v>
      </c>
      <c r="P37075" t="s">
        <v>53</v>
      </c>
      <c r="Q37075">
        <v>2</v>
      </c>
      <c r="R37075" t="s">
        <v>44</v>
      </c>
      <c r="S37075" t="s">
        <v>47</v>
      </c>
      <c r="T37075">
        <v>1</v>
      </c>
    </row>
    <row r="37076" spans="1:20" x14ac:dyDescent="0.3">
      <c r="A37076">
        <v>56</v>
      </c>
      <c r="B37076" t="s">
        <v>20</v>
      </c>
      <c r="C37076" t="s">
        <v>21</v>
      </c>
      <c r="D37076">
        <v>892</v>
      </c>
      <c r="E37076" t="s">
        <v>45</v>
      </c>
      <c r="F37076">
        <v>40</v>
      </c>
      <c r="G37076">
        <v>5</v>
      </c>
      <c r="H37076" t="s">
        <v>30</v>
      </c>
      <c r="I37076">
        <v>1</v>
      </c>
      <c r="J37076">
        <v>37075</v>
      </c>
      <c r="K37076">
        <v>3</v>
      </c>
      <c r="L37076" t="s">
        <v>24</v>
      </c>
      <c r="M37076">
        <v>186</v>
      </c>
      <c r="N37076">
        <v>1</v>
      </c>
      <c r="O37076">
        <v>5</v>
      </c>
      <c r="P37076" t="s">
        <v>25</v>
      </c>
      <c r="Q37076">
        <v>4</v>
      </c>
      <c r="R37076" t="s">
        <v>33</v>
      </c>
      <c r="S37076" t="s">
        <v>39</v>
      </c>
      <c r="T37076">
        <v>0</v>
      </c>
    </row>
    <row r="37077" spans="1:20" x14ac:dyDescent="0.3">
      <c r="A37077">
        <v>45</v>
      </c>
      <c r="B37077" t="s">
        <v>35</v>
      </c>
      <c r="C37077" t="s">
        <v>21</v>
      </c>
      <c r="D37077">
        <v>1451</v>
      </c>
      <c r="E37077" t="s">
        <v>22</v>
      </c>
      <c r="F37077">
        <v>16</v>
      </c>
      <c r="G37077">
        <v>3</v>
      </c>
      <c r="H37077" t="s">
        <v>23</v>
      </c>
      <c r="I37077">
        <v>1</v>
      </c>
      <c r="J37077">
        <v>37076</v>
      </c>
      <c r="K37077">
        <v>1</v>
      </c>
      <c r="L37077" t="s">
        <v>31</v>
      </c>
      <c r="M37077">
        <v>110</v>
      </c>
      <c r="N37077">
        <v>4</v>
      </c>
      <c r="O37077">
        <v>3</v>
      </c>
      <c r="P37077" t="s">
        <v>38</v>
      </c>
      <c r="Q37077">
        <v>4</v>
      </c>
      <c r="R37077" t="s">
        <v>33</v>
      </c>
      <c r="S37077" t="s">
        <v>42</v>
      </c>
      <c r="T37077">
        <v>1</v>
      </c>
    </row>
    <row r="37078" spans="1:20" x14ac:dyDescent="0.3">
      <c r="A37078">
        <v>36</v>
      </c>
      <c r="B37078" t="s">
        <v>35</v>
      </c>
      <c r="C37078" t="s">
        <v>28</v>
      </c>
      <c r="D37078">
        <v>120</v>
      </c>
      <c r="E37078" t="s">
        <v>51</v>
      </c>
      <c r="F37078">
        <v>41</v>
      </c>
      <c r="G37078">
        <v>2</v>
      </c>
      <c r="H37078" t="s">
        <v>37</v>
      </c>
      <c r="I37078">
        <v>1</v>
      </c>
      <c r="J37078">
        <v>37077</v>
      </c>
      <c r="K37078">
        <v>2</v>
      </c>
      <c r="L37078" t="s">
        <v>31</v>
      </c>
      <c r="M37078">
        <v>31</v>
      </c>
      <c r="N37078">
        <v>3</v>
      </c>
      <c r="O37078">
        <v>3</v>
      </c>
      <c r="P37078" t="s">
        <v>29</v>
      </c>
      <c r="Q37078">
        <v>3</v>
      </c>
      <c r="R37078" t="s">
        <v>26</v>
      </c>
      <c r="S37078" t="s">
        <v>34</v>
      </c>
      <c r="T37078">
        <v>1</v>
      </c>
    </row>
    <row r="37079" spans="1:20" x14ac:dyDescent="0.3">
      <c r="A37079">
        <v>53</v>
      </c>
      <c r="B37079" t="s">
        <v>20</v>
      </c>
      <c r="C37079" t="s">
        <v>49</v>
      </c>
      <c r="D37079">
        <v>1359</v>
      </c>
      <c r="E37079" t="s">
        <v>22</v>
      </c>
      <c r="F37079">
        <v>10</v>
      </c>
      <c r="G37079">
        <v>4</v>
      </c>
      <c r="H37079" t="s">
        <v>30</v>
      </c>
      <c r="I37079">
        <v>1</v>
      </c>
      <c r="J37079">
        <v>37078</v>
      </c>
      <c r="K37079">
        <v>3</v>
      </c>
      <c r="L37079" t="s">
        <v>24</v>
      </c>
      <c r="M37079">
        <v>105</v>
      </c>
      <c r="N37079">
        <v>1</v>
      </c>
      <c r="O37079">
        <v>1</v>
      </c>
      <c r="P37079" t="s">
        <v>38</v>
      </c>
      <c r="Q37079">
        <v>3</v>
      </c>
      <c r="R37079" t="s">
        <v>26</v>
      </c>
      <c r="S37079" t="s">
        <v>42</v>
      </c>
      <c r="T37079">
        <v>0</v>
      </c>
    </row>
    <row r="37080" spans="1:20" x14ac:dyDescent="0.3">
      <c r="A37080">
        <v>42</v>
      </c>
      <c r="B37080" t="s">
        <v>35</v>
      </c>
      <c r="C37080" t="s">
        <v>49</v>
      </c>
      <c r="D37080">
        <v>1497</v>
      </c>
      <c r="E37080" t="s">
        <v>36</v>
      </c>
      <c r="F37080">
        <v>34</v>
      </c>
      <c r="G37080">
        <v>5</v>
      </c>
      <c r="H37080" t="s">
        <v>50</v>
      </c>
      <c r="I37080">
        <v>1</v>
      </c>
      <c r="J37080">
        <v>37079</v>
      </c>
      <c r="K37080">
        <v>2</v>
      </c>
      <c r="L37080" t="s">
        <v>24</v>
      </c>
      <c r="M37080">
        <v>60</v>
      </c>
      <c r="N37080">
        <v>1</v>
      </c>
      <c r="O37080">
        <v>1</v>
      </c>
      <c r="P37080" t="s">
        <v>52</v>
      </c>
      <c r="Q37080">
        <v>4</v>
      </c>
      <c r="R37080" t="s">
        <v>44</v>
      </c>
      <c r="S37080" t="s">
        <v>34</v>
      </c>
      <c r="T37080">
        <v>1</v>
      </c>
    </row>
    <row r="37081" spans="1:20" x14ac:dyDescent="0.3">
      <c r="A37081">
        <v>35</v>
      </c>
      <c r="B37081" t="s">
        <v>35</v>
      </c>
      <c r="C37081" t="s">
        <v>21</v>
      </c>
      <c r="D37081">
        <v>989</v>
      </c>
      <c r="E37081" t="s">
        <v>45</v>
      </c>
      <c r="F37081">
        <v>43</v>
      </c>
      <c r="G37081">
        <v>2</v>
      </c>
      <c r="H37081" t="s">
        <v>29</v>
      </c>
      <c r="I37081">
        <v>1</v>
      </c>
      <c r="J37081">
        <v>37080</v>
      </c>
      <c r="K37081">
        <v>1</v>
      </c>
      <c r="L37081" t="s">
        <v>24</v>
      </c>
      <c r="M37081">
        <v>35</v>
      </c>
      <c r="N37081">
        <v>3</v>
      </c>
      <c r="O37081">
        <v>5</v>
      </c>
      <c r="P37081" t="s">
        <v>29</v>
      </c>
      <c r="Q37081">
        <v>2</v>
      </c>
      <c r="R37081" t="s">
        <v>26</v>
      </c>
      <c r="S37081" t="s">
        <v>34</v>
      </c>
      <c r="T37081">
        <v>1</v>
      </c>
    </row>
    <row r="37082" spans="1:20" x14ac:dyDescent="0.3">
      <c r="A37082">
        <v>47</v>
      </c>
      <c r="B37082" t="s">
        <v>35</v>
      </c>
      <c r="C37082" t="s">
        <v>21</v>
      </c>
      <c r="D37082">
        <v>1373</v>
      </c>
      <c r="E37082" t="s">
        <v>45</v>
      </c>
      <c r="F37082">
        <v>15</v>
      </c>
      <c r="G37082">
        <v>2</v>
      </c>
      <c r="H37082" t="s">
        <v>29</v>
      </c>
      <c r="I37082">
        <v>1</v>
      </c>
      <c r="J37082">
        <v>37081</v>
      </c>
      <c r="K37082">
        <v>3</v>
      </c>
      <c r="L37082" t="s">
        <v>31</v>
      </c>
      <c r="M37082">
        <v>115</v>
      </c>
      <c r="N37082">
        <v>3</v>
      </c>
      <c r="O37082">
        <v>3</v>
      </c>
      <c r="P37082" t="s">
        <v>53</v>
      </c>
      <c r="Q37082">
        <v>4</v>
      </c>
      <c r="R37082" t="s">
        <v>33</v>
      </c>
      <c r="S37082" t="s">
        <v>42</v>
      </c>
      <c r="T37082">
        <v>1</v>
      </c>
    </row>
    <row r="37083" spans="1:20" x14ac:dyDescent="0.3">
      <c r="A37083">
        <v>44</v>
      </c>
      <c r="B37083" t="s">
        <v>35</v>
      </c>
      <c r="C37083" t="s">
        <v>28</v>
      </c>
      <c r="D37083">
        <v>835</v>
      </c>
      <c r="E37083" t="s">
        <v>45</v>
      </c>
      <c r="F37083">
        <v>2</v>
      </c>
      <c r="G37083">
        <v>3</v>
      </c>
      <c r="H37083" t="s">
        <v>41</v>
      </c>
      <c r="I37083">
        <v>1</v>
      </c>
      <c r="J37083">
        <v>37082</v>
      </c>
      <c r="K37083">
        <v>2</v>
      </c>
      <c r="L37083" t="s">
        <v>31</v>
      </c>
      <c r="M37083">
        <v>174</v>
      </c>
      <c r="N37083">
        <v>2</v>
      </c>
      <c r="O37083">
        <v>1</v>
      </c>
      <c r="P37083" t="s">
        <v>32</v>
      </c>
      <c r="Q37083">
        <v>4</v>
      </c>
      <c r="R37083" t="s">
        <v>44</v>
      </c>
      <c r="S37083" t="s">
        <v>34</v>
      </c>
      <c r="T37083">
        <v>1</v>
      </c>
    </row>
    <row r="37084" spans="1:20" x14ac:dyDescent="0.3">
      <c r="A37084">
        <v>32</v>
      </c>
      <c r="B37084" t="s">
        <v>35</v>
      </c>
      <c r="C37084" t="s">
        <v>49</v>
      </c>
      <c r="D37084">
        <v>505</v>
      </c>
      <c r="E37084" t="s">
        <v>36</v>
      </c>
      <c r="F37084">
        <v>1</v>
      </c>
      <c r="G37084">
        <v>1</v>
      </c>
      <c r="H37084" t="s">
        <v>23</v>
      </c>
      <c r="I37084">
        <v>1</v>
      </c>
      <c r="J37084">
        <v>37083</v>
      </c>
      <c r="K37084">
        <v>4</v>
      </c>
      <c r="L37084" t="s">
        <v>24</v>
      </c>
      <c r="M37084">
        <v>32</v>
      </c>
      <c r="N37084">
        <v>2</v>
      </c>
      <c r="O37084">
        <v>4</v>
      </c>
      <c r="P37084" t="s">
        <v>53</v>
      </c>
      <c r="Q37084">
        <v>2</v>
      </c>
      <c r="R37084" t="s">
        <v>44</v>
      </c>
      <c r="S37084" t="s">
        <v>27</v>
      </c>
      <c r="T37084">
        <v>1</v>
      </c>
    </row>
    <row r="37085" spans="1:20" x14ac:dyDescent="0.3">
      <c r="A37085">
        <v>32</v>
      </c>
      <c r="B37085" t="s">
        <v>35</v>
      </c>
      <c r="C37085" t="s">
        <v>21</v>
      </c>
      <c r="D37085">
        <v>942</v>
      </c>
      <c r="E37085" t="s">
        <v>29</v>
      </c>
      <c r="F37085">
        <v>9</v>
      </c>
      <c r="G37085">
        <v>5</v>
      </c>
      <c r="H37085" t="s">
        <v>23</v>
      </c>
      <c r="I37085">
        <v>1</v>
      </c>
      <c r="J37085">
        <v>37084</v>
      </c>
      <c r="K37085">
        <v>2</v>
      </c>
      <c r="L37085" t="s">
        <v>24</v>
      </c>
      <c r="M37085">
        <v>116</v>
      </c>
      <c r="N37085">
        <v>2</v>
      </c>
      <c r="O37085">
        <v>3</v>
      </c>
      <c r="P37085" t="s">
        <v>52</v>
      </c>
      <c r="Q37085">
        <v>1</v>
      </c>
      <c r="R37085" t="s">
        <v>26</v>
      </c>
      <c r="S37085" t="s">
        <v>27</v>
      </c>
      <c r="T37085">
        <v>1</v>
      </c>
    </row>
    <row r="37086" spans="1:20" x14ac:dyDescent="0.3">
      <c r="A37086">
        <v>39</v>
      </c>
      <c r="B37086" t="s">
        <v>35</v>
      </c>
      <c r="C37086" t="s">
        <v>21</v>
      </c>
      <c r="D37086">
        <v>862</v>
      </c>
      <c r="E37086" t="s">
        <v>29</v>
      </c>
      <c r="F37086">
        <v>4</v>
      </c>
      <c r="G37086">
        <v>3</v>
      </c>
      <c r="H37086" t="s">
        <v>41</v>
      </c>
      <c r="I37086">
        <v>1</v>
      </c>
      <c r="J37086">
        <v>37085</v>
      </c>
      <c r="K37086">
        <v>1</v>
      </c>
      <c r="L37086" t="s">
        <v>31</v>
      </c>
      <c r="M37086">
        <v>38</v>
      </c>
      <c r="N37086">
        <v>2</v>
      </c>
      <c r="O37086">
        <v>5</v>
      </c>
      <c r="P37086" t="s">
        <v>52</v>
      </c>
      <c r="Q37086">
        <v>1</v>
      </c>
      <c r="R37086" t="s">
        <v>26</v>
      </c>
      <c r="S37086" t="s">
        <v>34</v>
      </c>
      <c r="T37086">
        <v>1</v>
      </c>
    </row>
    <row r="37087" spans="1:20" x14ac:dyDescent="0.3">
      <c r="A37087">
        <v>28</v>
      </c>
      <c r="B37087" t="s">
        <v>20</v>
      </c>
      <c r="C37087" t="s">
        <v>21</v>
      </c>
      <c r="D37087">
        <v>594</v>
      </c>
      <c r="E37087" t="s">
        <v>29</v>
      </c>
      <c r="F37087">
        <v>25</v>
      </c>
      <c r="G37087">
        <v>2</v>
      </c>
      <c r="H37087" t="s">
        <v>41</v>
      </c>
      <c r="I37087">
        <v>1</v>
      </c>
      <c r="J37087">
        <v>37086</v>
      </c>
      <c r="K37087">
        <v>4</v>
      </c>
      <c r="L37087" t="s">
        <v>24</v>
      </c>
      <c r="M37087">
        <v>140</v>
      </c>
      <c r="N37087">
        <v>2</v>
      </c>
      <c r="O37087">
        <v>5</v>
      </c>
      <c r="P37087" t="s">
        <v>38</v>
      </c>
      <c r="Q37087">
        <v>1</v>
      </c>
      <c r="R37087" t="s">
        <v>44</v>
      </c>
      <c r="S37087" t="s">
        <v>27</v>
      </c>
      <c r="T37087">
        <v>0</v>
      </c>
    </row>
    <row r="37088" spans="1:20" x14ac:dyDescent="0.3">
      <c r="A37088">
        <v>54</v>
      </c>
      <c r="B37088" t="s">
        <v>35</v>
      </c>
      <c r="C37088" t="s">
        <v>49</v>
      </c>
      <c r="D37088">
        <v>269</v>
      </c>
      <c r="E37088" t="s">
        <v>29</v>
      </c>
      <c r="F37088">
        <v>14</v>
      </c>
      <c r="G37088">
        <v>2</v>
      </c>
      <c r="H37088" t="s">
        <v>37</v>
      </c>
      <c r="I37088">
        <v>1</v>
      </c>
      <c r="J37088">
        <v>37087</v>
      </c>
      <c r="K37088">
        <v>2</v>
      </c>
      <c r="L37088" t="s">
        <v>31</v>
      </c>
      <c r="M37088">
        <v>54</v>
      </c>
      <c r="N37088">
        <v>2</v>
      </c>
      <c r="O37088">
        <v>1</v>
      </c>
      <c r="P37088" t="s">
        <v>29</v>
      </c>
      <c r="Q37088">
        <v>4</v>
      </c>
      <c r="R37088" t="s">
        <v>33</v>
      </c>
      <c r="S37088" t="s">
        <v>42</v>
      </c>
      <c r="T37088">
        <v>1</v>
      </c>
    </row>
    <row r="37089" spans="1:20" x14ac:dyDescent="0.3">
      <c r="A37089">
        <v>59</v>
      </c>
      <c r="B37089" t="s">
        <v>20</v>
      </c>
      <c r="C37089" t="s">
        <v>28</v>
      </c>
      <c r="D37089">
        <v>1303</v>
      </c>
      <c r="E37089" t="s">
        <v>22</v>
      </c>
      <c r="F37089">
        <v>5</v>
      </c>
      <c r="G37089">
        <v>3</v>
      </c>
      <c r="H37089" t="s">
        <v>30</v>
      </c>
      <c r="I37089">
        <v>1</v>
      </c>
      <c r="J37089">
        <v>37088</v>
      </c>
      <c r="K37089">
        <v>1</v>
      </c>
      <c r="L37089" t="s">
        <v>24</v>
      </c>
      <c r="M37089">
        <v>124</v>
      </c>
      <c r="N37089">
        <v>1</v>
      </c>
      <c r="O37089">
        <v>2</v>
      </c>
      <c r="P37089" t="s">
        <v>46</v>
      </c>
      <c r="Q37089">
        <v>3</v>
      </c>
      <c r="R37089" t="s">
        <v>44</v>
      </c>
      <c r="S37089" t="s">
        <v>39</v>
      </c>
      <c r="T37089">
        <v>0</v>
      </c>
    </row>
    <row r="37090" spans="1:20" x14ac:dyDescent="0.3">
      <c r="A37090">
        <v>26</v>
      </c>
      <c r="B37090" t="s">
        <v>35</v>
      </c>
      <c r="C37090" t="s">
        <v>49</v>
      </c>
      <c r="D37090">
        <v>1133</v>
      </c>
      <c r="E37090" t="s">
        <v>40</v>
      </c>
      <c r="F37090">
        <v>45</v>
      </c>
      <c r="G37090">
        <v>3</v>
      </c>
      <c r="H37090" t="s">
        <v>41</v>
      </c>
      <c r="I37090">
        <v>1</v>
      </c>
      <c r="J37090">
        <v>37089</v>
      </c>
      <c r="K37090">
        <v>2</v>
      </c>
      <c r="L37090" t="s">
        <v>24</v>
      </c>
      <c r="M37090">
        <v>166</v>
      </c>
      <c r="N37090">
        <v>1</v>
      </c>
      <c r="O37090">
        <v>2</v>
      </c>
      <c r="P37090" t="s">
        <v>52</v>
      </c>
      <c r="Q37090">
        <v>2</v>
      </c>
      <c r="R37090" t="s">
        <v>44</v>
      </c>
      <c r="S37090" t="s">
        <v>27</v>
      </c>
      <c r="T37090">
        <v>1</v>
      </c>
    </row>
    <row r="37091" spans="1:20" x14ac:dyDescent="0.3">
      <c r="A37091">
        <v>57</v>
      </c>
      <c r="B37091" t="s">
        <v>35</v>
      </c>
      <c r="C37091" t="s">
        <v>21</v>
      </c>
      <c r="D37091">
        <v>1119</v>
      </c>
      <c r="E37091" t="s">
        <v>29</v>
      </c>
      <c r="F37091">
        <v>27</v>
      </c>
      <c r="G37091">
        <v>4</v>
      </c>
      <c r="H37091" t="s">
        <v>29</v>
      </c>
      <c r="I37091">
        <v>1</v>
      </c>
      <c r="J37091">
        <v>37090</v>
      </c>
      <c r="K37091">
        <v>1</v>
      </c>
      <c r="L37091" t="s">
        <v>31</v>
      </c>
      <c r="M37091">
        <v>87</v>
      </c>
      <c r="N37091">
        <v>4</v>
      </c>
      <c r="O37091">
        <v>2</v>
      </c>
      <c r="P37091" t="s">
        <v>53</v>
      </c>
      <c r="Q37091">
        <v>4</v>
      </c>
      <c r="R37091" t="s">
        <v>33</v>
      </c>
      <c r="S37091" t="s">
        <v>39</v>
      </c>
      <c r="T37091">
        <v>1</v>
      </c>
    </row>
    <row r="37092" spans="1:20" x14ac:dyDescent="0.3">
      <c r="A37092">
        <v>59</v>
      </c>
      <c r="B37092" t="s">
        <v>20</v>
      </c>
      <c r="C37092" t="s">
        <v>28</v>
      </c>
      <c r="D37092">
        <v>808</v>
      </c>
      <c r="E37092" t="s">
        <v>36</v>
      </c>
      <c r="F37092">
        <v>48</v>
      </c>
      <c r="G37092">
        <v>3</v>
      </c>
      <c r="H37092" t="s">
        <v>37</v>
      </c>
      <c r="I37092">
        <v>1</v>
      </c>
      <c r="J37092">
        <v>37091</v>
      </c>
      <c r="K37092">
        <v>2</v>
      </c>
      <c r="L37092" t="s">
        <v>31</v>
      </c>
      <c r="M37092">
        <v>200</v>
      </c>
      <c r="N37092">
        <v>3</v>
      </c>
      <c r="O37092">
        <v>2</v>
      </c>
      <c r="P37092" t="s">
        <v>32</v>
      </c>
      <c r="Q37092">
        <v>4</v>
      </c>
      <c r="R37092" t="s">
        <v>44</v>
      </c>
      <c r="S37092" t="s">
        <v>39</v>
      </c>
      <c r="T37092">
        <v>0</v>
      </c>
    </row>
    <row r="37093" spans="1:20" x14ac:dyDescent="0.3">
      <c r="A37093">
        <v>58</v>
      </c>
      <c r="B37093" t="s">
        <v>35</v>
      </c>
      <c r="C37093" t="s">
        <v>28</v>
      </c>
      <c r="D37093">
        <v>916</v>
      </c>
      <c r="E37093" t="s">
        <v>40</v>
      </c>
      <c r="F37093">
        <v>3</v>
      </c>
      <c r="G37093">
        <v>3</v>
      </c>
      <c r="H37093" t="s">
        <v>37</v>
      </c>
      <c r="I37093">
        <v>1</v>
      </c>
      <c r="J37093">
        <v>37092</v>
      </c>
      <c r="K37093">
        <v>1</v>
      </c>
      <c r="L37093" t="s">
        <v>24</v>
      </c>
      <c r="M37093">
        <v>152</v>
      </c>
      <c r="N37093">
        <v>1</v>
      </c>
      <c r="O37093">
        <v>5</v>
      </c>
      <c r="P37093" t="s">
        <v>38</v>
      </c>
      <c r="Q37093">
        <v>2</v>
      </c>
      <c r="R37093" t="s">
        <v>33</v>
      </c>
      <c r="S37093" t="s">
        <v>39</v>
      </c>
      <c r="T37093">
        <v>1</v>
      </c>
    </row>
    <row r="37094" spans="1:20" x14ac:dyDescent="0.3">
      <c r="A37094">
        <v>49</v>
      </c>
      <c r="B37094" t="s">
        <v>35</v>
      </c>
      <c r="C37094" t="s">
        <v>49</v>
      </c>
      <c r="D37094">
        <v>153</v>
      </c>
      <c r="E37094" t="s">
        <v>40</v>
      </c>
      <c r="F37094">
        <v>3</v>
      </c>
      <c r="G37094">
        <v>3</v>
      </c>
      <c r="H37094" t="s">
        <v>30</v>
      </c>
      <c r="I37094">
        <v>1</v>
      </c>
      <c r="J37094">
        <v>37093</v>
      </c>
      <c r="K37094">
        <v>2</v>
      </c>
      <c r="L37094" t="s">
        <v>31</v>
      </c>
      <c r="M37094">
        <v>69</v>
      </c>
      <c r="N37094">
        <v>4</v>
      </c>
      <c r="O37094">
        <v>3</v>
      </c>
      <c r="P37094" t="s">
        <v>54</v>
      </c>
      <c r="Q37094">
        <v>4</v>
      </c>
      <c r="R37094" t="s">
        <v>26</v>
      </c>
      <c r="S37094" t="s">
        <v>42</v>
      </c>
      <c r="T37094">
        <v>1</v>
      </c>
    </row>
    <row r="37095" spans="1:20" x14ac:dyDescent="0.3">
      <c r="A37095">
        <v>34</v>
      </c>
      <c r="B37095" t="s">
        <v>35</v>
      </c>
      <c r="C37095" t="s">
        <v>21</v>
      </c>
      <c r="D37095">
        <v>159</v>
      </c>
      <c r="E37095" t="s">
        <v>29</v>
      </c>
      <c r="F37095">
        <v>28</v>
      </c>
      <c r="G37095">
        <v>3</v>
      </c>
      <c r="H37095" t="s">
        <v>30</v>
      </c>
      <c r="I37095">
        <v>1</v>
      </c>
      <c r="J37095">
        <v>37094</v>
      </c>
      <c r="K37095">
        <v>3</v>
      </c>
      <c r="L37095" t="s">
        <v>31</v>
      </c>
      <c r="M37095">
        <v>160</v>
      </c>
      <c r="N37095">
        <v>4</v>
      </c>
      <c r="O37095">
        <v>3</v>
      </c>
      <c r="P37095" t="s">
        <v>54</v>
      </c>
      <c r="Q37095">
        <v>2</v>
      </c>
      <c r="R37095" t="s">
        <v>26</v>
      </c>
      <c r="S37095" t="s">
        <v>27</v>
      </c>
      <c r="T37095">
        <v>1</v>
      </c>
    </row>
    <row r="37096" spans="1:20" x14ac:dyDescent="0.3">
      <c r="A37096">
        <v>46</v>
      </c>
      <c r="B37096" t="s">
        <v>35</v>
      </c>
      <c r="C37096" t="s">
        <v>49</v>
      </c>
      <c r="D37096">
        <v>1357</v>
      </c>
      <c r="E37096" t="s">
        <v>29</v>
      </c>
      <c r="F37096">
        <v>26</v>
      </c>
      <c r="G37096">
        <v>5</v>
      </c>
      <c r="H37096" t="s">
        <v>50</v>
      </c>
      <c r="I37096">
        <v>1</v>
      </c>
      <c r="J37096">
        <v>37095</v>
      </c>
      <c r="K37096">
        <v>2</v>
      </c>
      <c r="L37096" t="s">
        <v>24</v>
      </c>
      <c r="M37096">
        <v>117</v>
      </c>
      <c r="N37096">
        <v>3</v>
      </c>
      <c r="O37096">
        <v>2</v>
      </c>
      <c r="P37096" t="s">
        <v>38</v>
      </c>
      <c r="Q37096">
        <v>4</v>
      </c>
      <c r="R37096" t="s">
        <v>44</v>
      </c>
      <c r="S37096" t="s">
        <v>42</v>
      </c>
      <c r="T37096">
        <v>1</v>
      </c>
    </row>
    <row r="37097" spans="1:20" x14ac:dyDescent="0.3">
      <c r="A37097">
        <v>32</v>
      </c>
      <c r="B37097" t="s">
        <v>35</v>
      </c>
      <c r="C37097" t="s">
        <v>21</v>
      </c>
      <c r="D37097">
        <v>697</v>
      </c>
      <c r="E37097" t="s">
        <v>22</v>
      </c>
      <c r="F37097">
        <v>42</v>
      </c>
      <c r="G37097">
        <v>1</v>
      </c>
      <c r="H37097" t="s">
        <v>50</v>
      </c>
      <c r="I37097">
        <v>1</v>
      </c>
      <c r="J37097">
        <v>37096</v>
      </c>
      <c r="K37097">
        <v>4</v>
      </c>
      <c r="L37097" t="s">
        <v>31</v>
      </c>
      <c r="M37097">
        <v>59</v>
      </c>
      <c r="N37097">
        <v>1</v>
      </c>
      <c r="O37097">
        <v>1</v>
      </c>
      <c r="P37097" t="s">
        <v>43</v>
      </c>
      <c r="Q37097">
        <v>4</v>
      </c>
      <c r="R37097" t="s">
        <v>44</v>
      </c>
      <c r="S37097" t="s">
        <v>27</v>
      </c>
      <c r="T37097">
        <v>1</v>
      </c>
    </row>
    <row r="37098" spans="1:20" x14ac:dyDescent="0.3">
      <c r="A37098">
        <v>25</v>
      </c>
      <c r="B37098" t="s">
        <v>20</v>
      </c>
      <c r="C37098" t="s">
        <v>21</v>
      </c>
      <c r="D37098">
        <v>1444</v>
      </c>
      <c r="E37098" t="s">
        <v>51</v>
      </c>
      <c r="F37098">
        <v>28</v>
      </c>
      <c r="G37098">
        <v>2</v>
      </c>
      <c r="H37098" t="s">
        <v>41</v>
      </c>
      <c r="I37098">
        <v>1</v>
      </c>
      <c r="J37098">
        <v>37097</v>
      </c>
      <c r="K37098">
        <v>1</v>
      </c>
      <c r="L37098" t="s">
        <v>24</v>
      </c>
      <c r="M37098">
        <v>127</v>
      </c>
      <c r="N37098">
        <v>1</v>
      </c>
      <c r="O37098">
        <v>3</v>
      </c>
      <c r="P37098" t="s">
        <v>38</v>
      </c>
      <c r="Q37098">
        <v>4</v>
      </c>
      <c r="R37098" t="s">
        <v>26</v>
      </c>
      <c r="S37098" t="s">
        <v>27</v>
      </c>
      <c r="T37098">
        <v>0</v>
      </c>
    </row>
    <row r="37099" spans="1:20" x14ac:dyDescent="0.3">
      <c r="A37099">
        <v>37</v>
      </c>
      <c r="B37099" t="s">
        <v>35</v>
      </c>
      <c r="C37099" t="s">
        <v>49</v>
      </c>
      <c r="D37099">
        <v>1022</v>
      </c>
      <c r="E37099" t="s">
        <v>45</v>
      </c>
      <c r="F37099">
        <v>36</v>
      </c>
      <c r="G37099">
        <v>4</v>
      </c>
      <c r="H37099" t="s">
        <v>30</v>
      </c>
      <c r="I37099">
        <v>1</v>
      </c>
      <c r="J37099">
        <v>37098</v>
      </c>
      <c r="K37099">
        <v>2</v>
      </c>
      <c r="L37099" t="s">
        <v>24</v>
      </c>
      <c r="M37099">
        <v>196</v>
      </c>
      <c r="N37099">
        <v>4</v>
      </c>
      <c r="O37099">
        <v>2</v>
      </c>
      <c r="P37099" t="s">
        <v>52</v>
      </c>
      <c r="Q37099">
        <v>3</v>
      </c>
      <c r="R37099" t="s">
        <v>33</v>
      </c>
      <c r="S37099" t="s">
        <v>34</v>
      </c>
      <c r="T37099">
        <v>1</v>
      </c>
    </row>
    <row r="37100" spans="1:20" x14ac:dyDescent="0.3">
      <c r="A37100">
        <v>22</v>
      </c>
      <c r="B37100" t="s">
        <v>35</v>
      </c>
      <c r="C37100" t="s">
        <v>21</v>
      </c>
      <c r="D37100">
        <v>876</v>
      </c>
      <c r="E37100" t="s">
        <v>40</v>
      </c>
      <c r="F37100">
        <v>33</v>
      </c>
      <c r="G37100">
        <v>4</v>
      </c>
      <c r="H37100" t="s">
        <v>41</v>
      </c>
      <c r="I37100">
        <v>1</v>
      </c>
      <c r="J37100">
        <v>37099</v>
      </c>
      <c r="K37100">
        <v>1</v>
      </c>
      <c r="L37100" t="s">
        <v>24</v>
      </c>
      <c r="M37100">
        <v>61</v>
      </c>
      <c r="N37100">
        <v>1</v>
      </c>
      <c r="O37100">
        <v>4</v>
      </c>
      <c r="P37100" t="s">
        <v>43</v>
      </c>
      <c r="Q37100">
        <v>2</v>
      </c>
      <c r="R37100" t="s">
        <v>33</v>
      </c>
      <c r="S37100" t="s">
        <v>47</v>
      </c>
      <c r="T37100">
        <v>1</v>
      </c>
    </row>
    <row r="37101" spans="1:20" x14ac:dyDescent="0.3">
      <c r="A37101">
        <v>27</v>
      </c>
      <c r="B37101" t="s">
        <v>20</v>
      </c>
      <c r="C37101" t="s">
        <v>21</v>
      </c>
      <c r="D37101">
        <v>195</v>
      </c>
      <c r="E37101" t="s">
        <v>45</v>
      </c>
      <c r="F37101">
        <v>19</v>
      </c>
      <c r="G37101">
        <v>2</v>
      </c>
      <c r="H37101" t="s">
        <v>50</v>
      </c>
      <c r="I37101">
        <v>1</v>
      </c>
      <c r="J37101">
        <v>37100</v>
      </c>
      <c r="K37101">
        <v>1</v>
      </c>
      <c r="L37101" t="s">
        <v>31</v>
      </c>
      <c r="M37101">
        <v>148</v>
      </c>
      <c r="N37101">
        <v>1</v>
      </c>
      <c r="O37101">
        <v>2</v>
      </c>
      <c r="P37101" t="s">
        <v>38</v>
      </c>
      <c r="Q37101">
        <v>1</v>
      </c>
      <c r="R37101" t="s">
        <v>44</v>
      </c>
      <c r="S37101" t="s">
        <v>27</v>
      </c>
      <c r="T37101">
        <v>0</v>
      </c>
    </row>
    <row r="37102" spans="1:20" x14ac:dyDescent="0.3">
      <c r="A37102">
        <v>39</v>
      </c>
      <c r="B37102" t="s">
        <v>35</v>
      </c>
      <c r="C37102" t="s">
        <v>28</v>
      </c>
      <c r="D37102">
        <v>752</v>
      </c>
      <c r="E37102" t="s">
        <v>29</v>
      </c>
      <c r="F37102">
        <v>23</v>
      </c>
      <c r="G37102">
        <v>4</v>
      </c>
      <c r="H37102" t="s">
        <v>37</v>
      </c>
      <c r="I37102">
        <v>1</v>
      </c>
      <c r="J37102">
        <v>37101</v>
      </c>
      <c r="K37102">
        <v>1</v>
      </c>
      <c r="L37102" t="s">
        <v>24</v>
      </c>
      <c r="M37102">
        <v>109</v>
      </c>
      <c r="N37102">
        <v>1</v>
      </c>
      <c r="O37102">
        <v>1</v>
      </c>
      <c r="P37102" t="s">
        <v>32</v>
      </c>
      <c r="Q37102">
        <v>3</v>
      </c>
      <c r="R37102" t="s">
        <v>44</v>
      </c>
      <c r="S37102" t="s">
        <v>34</v>
      </c>
      <c r="T37102">
        <v>1</v>
      </c>
    </row>
    <row r="37103" spans="1:20" x14ac:dyDescent="0.3">
      <c r="A37103">
        <v>51</v>
      </c>
      <c r="B37103" t="s">
        <v>35</v>
      </c>
      <c r="C37103" t="s">
        <v>21</v>
      </c>
      <c r="D37103">
        <v>213</v>
      </c>
      <c r="E37103" t="s">
        <v>45</v>
      </c>
      <c r="F37103">
        <v>22</v>
      </c>
      <c r="G37103">
        <v>5</v>
      </c>
      <c r="H37103" t="s">
        <v>41</v>
      </c>
      <c r="I37103">
        <v>1</v>
      </c>
      <c r="J37103">
        <v>37102</v>
      </c>
      <c r="K37103">
        <v>3</v>
      </c>
      <c r="L37103" t="s">
        <v>24</v>
      </c>
      <c r="M37103">
        <v>88</v>
      </c>
      <c r="N37103">
        <v>4</v>
      </c>
      <c r="O37103">
        <v>1</v>
      </c>
      <c r="P37103" t="s">
        <v>43</v>
      </c>
      <c r="Q37103">
        <v>1</v>
      </c>
      <c r="R37103" t="s">
        <v>26</v>
      </c>
      <c r="S37103" t="s">
        <v>42</v>
      </c>
      <c r="T37103">
        <v>1</v>
      </c>
    </row>
    <row r="37104" spans="1:20" x14ac:dyDescent="0.3">
      <c r="A37104">
        <v>28</v>
      </c>
      <c r="B37104" t="s">
        <v>35</v>
      </c>
      <c r="C37104" t="s">
        <v>49</v>
      </c>
      <c r="D37104">
        <v>300</v>
      </c>
      <c r="E37104" t="s">
        <v>51</v>
      </c>
      <c r="F37104">
        <v>38</v>
      </c>
      <c r="G37104">
        <v>2</v>
      </c>
      <c r="H37104" t="s">
        <v>41</v>
      </c>
      <c r="I37104">
        <v>1</v>
      </c>
      <c r="J37104">
        <v>37103</v>
      </c>
      <c r="K37104">
        <v>3</v>
      </c>
      <c r="L37104" t="s">
        <v>24</v>
      </c>
      <c r="M37104">
        <v>93</v>
      </c>
      <c r="N37104">
        <v>2</v>
      </c>
      <c r="O37104">
        <v>2</v>
      </c>
      <c r="P37104" t="s">
        <v>54</v>
      </c>
      <c r="Q37104">
        <v>1</v>
      </c>
      <c r="R37104" t="s">
        <v>26</v>
      </c>
      <c r="S37104" t="s">
        <v>27</v>
      </c>
      <c r="T37104">
        <v>1</v>
      </c>
    </row>
    <row r="37105" spans="1:20" x14ac:dyDescent="0.3">
      <c r="A37105">
        <v>44</v>
      </c>
      <c r="B37105" t="s">
        <v>20</v>
      </c>
      <c r="C37105" t="s">
        <v>49</v>
      </c>
      <c r="D37105">
        <v>106</v>
      </c>
      <c r="E37105" t="s">
        <v>40</v>
      </c>
      <c r="F37105">
        <v>3</v>
      </c>
      <c r="G37105">
        <v>3</v>
      </c>
      <c r="H37105" t="s">
        <v>41</v>
      </c>
      <c r="I37105">
        <v>1</v>
      </c>
      <c r="J37105">
        <v>37104</v>
      </c>
      <c r="K37105">
        <v>3</v>
      </c>
      <c r="L37105" t="s">
        <v>31</v>
      </c>
      <c r="M37105">
        <v>181</v>
      </c>
      <c r="N37105">
        <v>3</v>
      </c>
      <c r="O37105">
        <v>3</v>
      </c>
      <c r="P37105" t="s">
        <v>25</v>
      </c>
      <c r="Q37105">
        <v>4</v>
      </c>
      <c r="R37105" t="s">
        <v>44</v>
      </c>
      <c r="S37105" t="s">
        <v>34</v>
      </c>
      <c r="T37105">
        <v>0</v>
      </c>
    </row>
    <row r="37106" spans="1:20" x14ac:dyDescent="0.3">
      <c r="A37106">
        <v>51</v>
      </c>
      <c r="B37106" t="s">
        <v>35</v>
      </c>
      <c r="C37106" t="s">
        <v>28</v>
      </c>
      <c r="D37106">
        <v>1088</v>
      </c>
      <c r="E37106" t="s">
        <v>45</v>
      </c>
      <c r="F37106">
        <v>24</v>
      </c>
      <c r="G37106">
        <v>3</v>
      </c>
      <c r="H37106" t="s">
        <v>41</v>
      </c>
      <c r="I37106">
        <v>1</v>
      </c>
      <c r="J37106">
        <v>37105</v>
      </c>
      <c r="K37106">
        <v>3</v>
      </c>
      <c r="L37106" t="s">
        <v>24</v>
      </c>
      <c r="M37106">
        <v>186</v>
      </c>
      <c r="N37106">
        <v>1</v>
      </c>
      <c r="O37106">
        <v>1</v>
      </c>
      <c r="P37106" t="s">
        <v>46</v>
      </c>
      <c r="Q37106">
        <v>4</v>
      </c>
      <c r="R37106" t="s">
        <v>44</v>
      </c>
      <c r="S37106" t="s">
        <v>42</v>
      </c>
      <c r="T37106">
        <v>1</v>
      </c>
    </row>
    <row r="37107" spans="1:20" x14ac:dyDescent="0.3">
      <c r="A37107">
        <v>51</v>
      </c>
      <c r="B37107" t="s">
        <v>35</v>
      </c>
      <c r="C37107" t="s">
        <v>49</v>
      </c>
      <c r="D37107">
        <v>628</v>
      </c>
      <c r="E37107" t="s">
        <v>29</v>
      </c>
      <c r="F37107">
        <v>8</v>
      </c>
      <c r="G37107">
        <v>1</v>
      </c>
      <c r="H37107" t="s">
        <v>37</v>
      </c>
      <c r="I37107">
        <v>1</v>
      </c>
      <c r="J37107">
        <v>37106</v>
      </c>
      <c r="K37107">
        <v>1</v>
      </c>
      <c r="L37107" t="s">
        <v>31</v>
      </c>
      <c r="M37107">
        <v>186</v>
      </c>
      <c r="N37107">
        <v>2</v>
      </c>
      <c r="O37107">
        <v>1</v>
      </c>
      <c r="P37107" t="s">
        <v>54</v>
      </c>
      <c r="Q37107">
        <v>3</v>
      </c>
      <c r="R37107" t="s">
        <v>26</v>
      </c>
      <c r="S37107" t="s">
        <v>42</v>
      </c>
      <c r="T37107">
        <v>1</v>
      </c>
    </row>
    <row r="37108" spans="1:20" x14ac:dyDescent="0.3">
      <c r="A37108">
        <v>32</v>
      </c>
      <c r="B37108" t="s">
        <v>20</v>
      </c>
      <c r="C37108" t="s">
        <v>21</v>
      </c>
      <c r="D37108">
        <v>943</v>
      </c>
      <c r="E37108" t="s">
        <v>22</v>
      </c>
      <c r="F37108">
        <v>32</v>
      </c>
      <c r="G37108">
        <v>4</v>
      </c>
      <c r="H37108" t="s">
        <v>50</v>
      </c>
      <c r="I37108">
        <v>1</v>
      </c>
      <c r="J37108">
        <v>37107</v>
      </c>
      <c r="K37108">
        <v>1</v>
      </c>
      <c r="L37108" t="s">
        <v>24</v>
      </c>
      <c r="M37108">
        <v>168</v>
      </c>
      <c r="N37108">
        <v>4</v>
      </c>
      <c r="O37108">
        <v>5</v>
      </c>
      <c r="P37108" t="s">
        <v>29</v>
      </c>
      <c r="Q37108">
        <v>2</v>
      </c>
      <c r="R37108" t="s">
        <v>26</v>
      </c>
      <c r="S37108" t="s">
        <v>27</v>
      </c>
      <c r="T37108">
        <v>0</v>
      </c>
    </row>
    <row r="37109" spans="1:20" x14ac:dyDescent="0.3">
      <c r="A37109">
        <v>39</v>
      </c>
      <c r="B37109" t="s">
        <v>20</v>
      </c>
      <c r="C37109" t="s">
        <v>49</v>
      </c>
      <c r="D37109">
        <v>946</v>
      </c>
      <c r="E37109" t="s">
        <v>36</v>
      </c>
      <c r="F37109">
        <v>3</v>
      </c>
      <c r="G37109">
        <v>2</v>
      </c>
      <c r="H37109" t="s">
        <v>30</v>
      </c>
      <c r="I37109">
        <v>1</v>
      </c>
      <c r="J37109">
        <v>37108</v>
      </c>
      <c r="K37109">
        <v>1</v>
      </c>
      <c r="L37109" t="s">
        <v>31</v>
      </c>
      <c r="M37109">
        <v>150</v>
      </c>
      <c r="N37109">
        <v>3</v>
      </c>
      <c r="O37109">
        <v>1</v>
      </c>
      <c r="P37109" t="s">
        <v>52</v>
      </c>
      <c r="Q37109">
        <v>2</v>
      </c>
      <c r="R37109" t="s">
        <v>44</v>
      </c>
      <c r="S37109" t="s">
        <v>34</v>
      </c>
      <c r="T37109">
        <v>0</v>
      </c>
    </row>
    <row r="37110" spans="1:20" x14ac:dyDescent="0.3">
      <c r="A37110">
        <v>30</v>
      </c>
      <c r="B37110" t="s">
        <v>20</v>
      </c>
      <c r="C37110" t="s">
        <v>49</v>
      </c>
      <c r="D37110">
        <v>1497</v>
      </c>
      <c r="E37110" t="s">
        <v>36</v>
      </c>
      <c r="F37110">
        <v>42</v>
      </c>
      <c r="G37110">
        <v>5</v>
      </c>
      <c r="H37110" t="s">
        <v>23</v>
      </c>
      <c r="I37110">
        <v>1</v>
      </c>
      <c r="J37110">
        <v>37109</v>
      </c>
      <c r="K37110">
        <v>1</v>
      </c>
      <c r="L37110" t="s">
        <v>31</v>
      </c>
      <c r="M37110">
        <v>103</v>
      </c>
      <c r="N37110">
        <v>3</v>
      </c>
      <c r="O37110">
        <v>5</v>
      </c>
      <c r="P37110" t="s">
        <v>32</v>
      </c>
      <c r="Q37110">
        <v>3</v>
      </c>
      <c r="R37110" t="s">
        <v>33</v>
      </c>
      <c r="S37110" t="s">
        <v>27</v>
      </c>
      <c r="T37110">
        <v>0</v>
      </c>
    </row>
    <row r="37111" spans="1:20" x14ac:dyDescent="0.3">
      <c r="A37111">
        <v>59</v>
      </c>
      <c r="B37111" t="s">
        <v>35</v>
      </c>
      <c r="C37111" t="s">
        <v>21</v>
      </c>
      <c r="D37111">
        <v>1290</v>
      </c>
      <c r="E37111" t="s">
        <v>29</v>
      </c>
      <c r="F37111">
        <v>27</v>
      </c>
      <c r="G37111">
        <v>3</v>
      </c>
      <c r="H37111" t="s">
        <v>30</v>
      </c>
      <c r="I37111">
        <v>1</v>
      </c>
      <c r="J37111">
        <v>37110</v>
      </c>
      <c r="K37111">
        <v>1</v>
      </c>
      <c r="L37111" t="s">
        <v>24</v>
      </c>
      <c r="M37111">
        <v>32</v>
      </c>
      <c r="N37111">
        <v>3</v>
      </c>
      <c r="O37111">
        <v>2</v>
      </c>
      <c r="P37111" t="s">
        <v>25</v>
      </c>
      <c r="Q37111">
        <v>3</v>
      </c>
      <c r="R37111" t="s">
        <v>33</v>
      </c>
      <c r="S37111" t="s">
        <v>39</v>
      </c>
      <c r="T37111">
        <v>1</v>
      </c>
    </row>
    <row r="37112" spans="1:20" x14ac:dyDescent="0.3">
      <c r="A37112">
        <v>57</v>
      </c>
      <c r="B37112" t="s">
        <v>20</v>
      </c>
      <c r="C37112" t="s">
        <v>49</v>
      </c>
      <c r="D37112">
        <v>451</v>
      </c>
      <c r="E37112" t="s">
        <v>51</v>
      </c>
      <c r="F37112">
        <v>27</v>
      </c>
      <c r="G37112">
        <v>3</v>
      </c>
      <c r="H37112" t="s">
        <v>30</v>
      </c>
      <c r="I37112">
        <v>1</v>
      </c>
      <c r="J37112">
        <v>37111</v>
      </c>
      <c r="K37112">
        <v>1</v>
      </c>
      <c r="L37112" t="s">
        <v>24</v>
      </c>
      <c r="M37112">
        <v>106</v>
      </c>
      <c r="N37112">
        <v>3</v>
      </c>
      <c r="O37112">
        <v>4</v>
      </c>
      <c r="P37112" t="s">
        <v>32</v>
      </c>
      <c r="Q37112">
        <v>1</v>
      </c>
      <c r="R37112" t="s">
        <v>26</v>
      </c>
      <c r="S37112" t="s">
        <v>39</v>
      </c>
      <c r="T37112">
        <v>0</v>
      </c>
    </row>
    <row r="37113" spans="1:20" x14ac:dyDescent="0.3">
      <c r="A37113">
        <v>28</v>
      </c>
      <c r="B37113" t="s">
        <v>20</v>
      </c>
      <c r="C37113" t="s">
        <v>28</v>
      </c>
      <c r="D37113">
        <v>658</v>
      </c>
      <c r="E37113" t="s">
        <v>29</v>
      </c>
      <c r="F37113">
        <v>2</v>
      </c>
      <c r="G37113">
        <v>4</v>
      </c>
      <c r="H37113" t="s">
        <v>23</v>
      </c>
      <c r="I37113">
        <v>1</v>
      </c>
      <c r="J37113">
        <v>37112</v>
      </c>
      <c r="K37113">
        <v>1</v>
      </c>
      <c r="L37113" t="s">
        <v>31</v>
      </c>
      <c r="M37113">
        <v>54</v>
      </c>
      <c r="N37113">
        <v>2</v>
      </c>
      <c r="O37113">
        <v>1</v>
      </c>
      <c r="P37113" t="s">
        <v>38</v>
      </c>
      <c r="Q37113">
        <v>2</v>
      </c>
      <c r="R37113" t="s">
        <v>33</v>
      </c>
      <c r="S37113" t="s">
        <v>27</v>
      </c>
      <c r="T37113">
        <v>0</v>
      </c>
    </row>
    <row r="37114" spans="1:20" x14ac:dyDescent="0.3">
      <c r="A37114">
        <v>26</v>
      </c>
      <c r="B37114" t="s">
        <v>20</v>
      </c>
      <c r="C37114" t="s">
        <v>49</v>
      </c>
      <c r="D37114">
        <v>187</v>
      </c>
      <c r="E37114" t="s">
        <v>36</v>
      </c>
      <c r="F37114">
        <v>21</v>
      </c>
      <c r="G37114">
        <v>2</v>
      </c>
      <c r="H37114" t="s">
        <v>41</v>
      </c>
      <c r="I37114">
        <v>1</v>
      </c>
      <c r="J37114">
        <v>37113</v>
      </c>
      <c r="K37114">
        <v>3</v>
      </c>
      <c r="L37114" t="s">
        <v>31</v>
      </c>
      <c r="M37114">
        <v>109</v>
      </c>
      <c r="N37114">
        <v>3</v>
      </c>
      <c r="O37114">
        <v>3</v>
      </c>
      <c r="P37114" t="s">
        <v>43</v>
      </c>
      <c r="Q37114">
        <v>1</v>
      </c>
      <c r="R37114" t="s">
        <v>44</v>
      </c>
      <c r="S37114" t="s">
        <v>27</v>
      </c>
      <c r="T37114">
        <v>0</v>
      </c>
    </row>
    <row r="37115" spans="1:20" x14ac:dyDescent="0.3">
      <c r="A37115">
        <v>28</v>
      </c>
      <c r="B37115" t="s">
        <v>20</v>
      </c>
      <c r="C37115" t="s">
        <v>21</v>
      </c>
      <c r="D37115">
        <v>1444</v>
      </c>
      <c r="E37115" t="s">
        <v>29</v>
      </c>
      <c r="F37115">
        <v>27</v>
      </c>
      <c r="G37115">
        <v>4</v>
      </c>
      <c r="H37115" t="s">
        <v>23</v>
      </c>
      <c r="I37115">
        <v>1</v>
      </c>
      <c r="J37115">
        <v>37114</v>
      </c>
      <c r="K37115">
        <v>3</v>
      </c>
      <c r="L37115" t="s">
        <v>24</v>
      </c>
      <c r="M37115">
        <v>52</v>
      </c>
      <c r="N37115">
        <v>1</v>
      </c>
      <c r="O37115">
        <v>4</v>
      </c>
      <c r="P37115" t="s">
        <v>48</v>
      </c>
      <c r="Q37115">
        <v>2</v>
      </c>
      <c r="R37115" t="s">
        <v>44</v>
      </c>
      <c r="S37115" t="s">
        <v>27</v>
      </c>
      <c r="T37115">
        <v>0</v>
      </c>
    </row>
    <row r="37116" spans="1:20" x14ac:dyDescent="0.3">
      <c r="A37116">
        <v>59</v>
      </c>
      <c r="B37116" t="s">
        <v>35</v>
      </c>
      <c r="C37116" t="s">
        <v>28</v>
      </c>
      <c r="D37116">
        <v>304</v>
      </c>
      <c r="E37116" t="s">
        <v>45</v>
      </c>
      <c r="F37116">
        <v>18</v>
      </c>
      <c r="G37116">
        <v>3</v>
      </c>
      <c r="H37116" t="s">
        <v>50</v>
      </c>
      <c r="I37116">
        <v>1</v>
      </c>
      <c r="J37116">
        <v>37115</v>
      </c>
      <c r="K37116">
        <v>1</v>
      </c>
      <c r="L37116" t="s">
        <v>24</v>
      </c>
      <c r="M37116">
        <v>111</v>
      </c>
      <c r="N37116">
        <v>3</v>
      </c>
      <c r="O37116">
        <v>2</v>
      </c>
      <c r="P37116" t="s">
        <v>32</v>
      </c>
      <c r="Q37116">
        <v>4</v>
      </c>
      <c r="R37116" t="s">
        <v>33</v>
      </c>
      <c r="S37116" t="s">
        <v>39</v>
      </c>
      <c r="T37116">
        <v>1</v>
      </c>
    </row>
    <row r="37117" spans="1:20" x14ac:dyDescent="0.3">
      <c r="A37117">
        <v>25</v>
      </c>
      <c r="B37117" t="s">
        <v>35</v>
      </c>
      <c r="C37117" t="s">
        <v>21</v>
      </c>
      <c r="D37117">
        <v>984</v>
      </c>
      <c r="E37117" t="s">
        <v>45</v>
      </c>
      <c r="F37117">
        <v>4</v>
      </c>
      <c r="G37117">
        <v>5</v>
      </c>
      <c r="H37117" t="s">
        <v>30</v>
      </c>
      <c r="I37117">
        <v>1</v>
      </c>
      <c r="J37117">
        <v>37116</v>
      </c>
      <c r="K37117">
        <v>3</v>
      </c>
      <c r="L37117" t="s">
        <v>24</v>
      </c>
      <c r="M37117">
        <v>71</v>
      </c>
      <c r="N37117">
        <v>4</v>
      </c>
      <c r="O37117">
        <v>4</v>
      </c>
      <c r="P37117" t="s">
        <v>52</v>
      </c>
      <c r="Q37117">
        <v>4</v>
      </c>
      <c r="R37117" t="s">
        <v>26</v>
      </c>
      <c r="S37117" t="s">
        <v>27</v>
      </c>
      <c r="T37117">
        <v>1</v>
      </c>
    </row>
    <row r="37118" spans="1:20" x14ac:dyDescent="0.3">
      <c r="A37118">
        <v>28</v>
      </c>
      <c r="B37118" t="s">
        <v>20</v>
      </c>
      <c r="C37118" t="s">
        <v>21</v>
      </c>
      <c r="D37118">
        <v>812</v>
      </c>
      <c r="E37118" t="s">
        <v>29</v>
      </c>
      <c r="F37118">
        <v>3</v>
      </c>
      <c r="G37118">
        <v>1</v>
      </c>
      <c r="H37118" t="s">
        <v>29</v>
      </c>
      <c r="I37118">
        <v>1</v>
      </c>
      <c r="J37118">
        <v>37117</v>
      </c>
      <c r="K37118">
        <v>4</v>
      </c>
      <c r="L37118" t="s">
        <v>24</v>
      </c>
      <c r="M37118">
        <v>42</v>
      </c>
      <c r="N37118">
        <v>4</v>
      </c>
      <c r="O37118">
        <v>3</v>
      </c>
      <c r="P37118" t="s">
        <v>38</v>
      </c>
      <c r="Q37118">
        <v>4</v>
      </c>
      <c r="R37118" t="s">
        <v>33</v>
      </c>
      <c r="S37118" t="s">
        <v>27</v>
      </c>
      <c r="T37118">
        <v>0</v>
      </c>
    </row>
    <row r="37119" spans="1:20" x14ac:dyDescent="0.3">
      <c r="A37119">
        <v>57</v>
      </c>
      <c r="B37119" t="s">
        <v>20</v>
      </c>
      <c r="C37119" t="s">
        <v>21</v>
      </c>
      <c r="D37119">
        <v>793</v>
      </c>
      <c r="E37119" t="s">
        <v>36</v>
      </c>
      <c r="F37119">
        <v>9</v>
      </c>
      <c r="G37119">
        <v>1</v>
      </c>
      <c r="H37119" t="s">
        <v>23</v>
      </c>
      <c r="I37119">
        <v>1</v>
      </c>
      <c r="J37119">
        <v>37118</v>
      </c>
      <c r="K37119">
        <v>3</v>
      </c>
      <c r="L37119" t="s">
        <v>24</v>
      </c>
      <c r="M37119">
        <v>199</v>
      </c>
      <c r="N37119">
        <v>2</v>
      </c>
      <c r="O37119">
        <v>1</v>
      </c>
      <c r="P37119" t="s">
        <v>54</v>
      </c>
      <c r="Q37119">
        <v>2</v>
      </c>
      <c r="R37119" t="s">
        <v>26</v>
      </c>
      <c r="S37119" t="s">
        <v>39</v>
      </c>
      <c r="T37119">
        <v>0</v>
      </c>
    </row>
    <row r="37120" spans="1:20" x14ac:dyDescent="0.3">
      <c r="A37120">
        <v>34</v>
      </c>
      <c r="B37120" t="s">
        <v>20</v>
      </c>
      <c r="C37120" t="s">
        <v>21</v>
      </c>
      <c r="D37120">
        <v>1071</v>
      </c>
      <c r="E37120" t="s">
        <v>29</v>
      </c>
      <c r="F37120">
        <v>6</v>
      </c>
      <c r="G37120">
        <v>1</v>
      </c>
      <c r="H37120" t="s">
        <v>37</v>
      </c>
      <c r="I37120">
        <v>1</v>
      </c>
      <c r="J37120">
        <v>37119</v>
      </c>
      <c r="K37120">
        <v>2</v>
      </c>
      <c r="L37120" t="s">
        <v>24</v>
      </c>
      <c r="M37120">
        <v>135</v>
      </c>
      <c r="N37120">
        <v>2</v>
      </c>
      <c r="O37120">
        <v>1</v>
      </c>
      <c r="P37120" t="s">
        <v>25</v>
      </c>
      <c r="Q37120">
        <v>4</v>
      </c>
      <c r="R37120" t="s">
        <v>33</v>
      </c>
      <c r="S37120" t="s">
        <v>27</v>
      </c>
      <c r="T37120">
        <v>0</v>
      </c>
    </row>
    <row r="37121" spans="1:20" x14ac:dyDescent="0.3">
      <c r="A37121">
        <v>38</v>
      </c>
      <c r="B37121" t="s">
        <v>20</v>
      </c>
      <c r="C37121" t="s">
        <v>21</v>
      </c>
      <c r="D37121">
        <v>177</v>
      </c>
      <c r="E37121" t="s">
        <v>29</v>
      </c>
      <c r="F37121">
        <v>40</v>
      </c>
      <c r="G37121">
        <v>5</v>
      </c>
      <c r="H37121" t="s">
        <v>37</v>
      </c>
      <c r="I37121">
        <v>1</v>
      </c>
      <c r="J37121">
        <v>37120</v>
      </c>
      <c r="K37121">
        <v>2</v>
      </c>
      <c r="L37121" t="s">
        <v>24</v>
      </c>
      <c r="M37121">
        <v>86</v>
      </c>
      <c r="N37121">
        <v>1</v>
      </c>
      <c r="O37121">
        <v>4</v>
      </c>
      <c r="P37121" t="s">
        <v>52</v>
      </c>
      <c r="Q37121">
        <v>1</v>
      </c>
      <c r="R37121" t="s">
        <v>26</v>
      </c>
      <c r="S37121" t="s">
        <v>34</v>
      </c>
      <c r="T37121">
        <v>0</v>
      </c>
    </row>
    <row r="37122" spans="1:20" x14ac:dyDescent="0.3">
      <c r="A37122">
        <v>56</v>
      </c>
      <c r="B37122" t="s">
        <v>35</v>
      </c>
      <c r="C37122" t="s">
        <v>49</v>
      </c>
      <c r="D37122">
        <v>895</v>
      </c>
      <c r="E37122" t="s">
        <v>22</v>
      </c>
      <c r="F37122">
        <v>11</v>
      </c>
      <c r="G37122">
        <v>4</v>
      </c>
      <c r="H37122" t="s">
        <v>50</v>
      </c>
      <c r="I37122">
        <v>1</v>
      </c>
      <c r="J37122">
        <v>37121</v>
      </c>
      <c r="K37122">
        <v>2</v>
      </c>
      <c r="L37122" t="s">
        <v>24</v>
      </c>
      <c r="M37122">
        <v>175</v>
      </c>
      <c r="N37122">
        <v>1</v>
      </c>
      <c r="O37122">
        <v>4</v>
      </c>
      <c r="P37122" t="s">
        <v>48</v>
      </c>
      <c r="Q37122">
        <v>4</v>
      </c>
      <c r="R37122" t="s">
        <v>33</v>
      </c>
      <c r="S37122" t="s">
        <v>39</v>
      </c>
      <c r="T37122">
        <v>1</v>
      </c>
    </row>
    <row r="37123" spans="1:20" x14ac:dyDescent="0.3">
      <c r="A37123">
        <v>33</v>
      </c>
      <c r="B37123" t="s">
        <v>20</v>
      </c>
      <c r="C37123" t="s">
        <v>21</v>
      </c>
      <c r="D37123">
        <v>1496</v>
      </c>
      <c r="E37123" t="s">
        <v>51</v>
      </c>
      <c r="F37123">
        <v>8</v>
      </c>
      <c r="G37123">
        <v>3</v>
      </c>
      <c r="H37123" t="s">
        <v>41</v>
      </c>
      <c r="I37123">
        <v>1</v>
      </c>
      <c r="J37123">
        <v>37122</v>
      </c>
      <c r="K37123">
        <v>2</v>
      </c>
      <c r="L37123" t="s">
        <v>31</v>
      </c>
      <c r="M37123">
        <v>190</v>
      </c>
      <c r="N37123">
        <v>2</v>
      </c>
      <c r="O37123">
        <v>5</v>
      </c>
      <c r="P37123" t="s">
        <v>38</v>
      </c>
      <c r="Q37123">
        <v>4</v>
      </c>
      <c r="R37123" t="s">
        <v>44</v>
      </c>
      <c r="S37123" t="s">
        <v>27</v>
      </c>
      <c r="T37123">
        <v>0</v>
      </c>
    </row>
    <row r="37124" spans="1:20" x14ac:dyDescent="0.3">
      <c r="A37124">
        <v>44</v>
      </c>
      <c r="B37124" t="s">
        <v>35</v>
      </c>
      <c r="C37124" t="s">
        <v>49</v>
      </c>
      <c r="D37124">
        <v>812</v>
      </c>
      <c r="E37124" t="s">
        <v>40</v>
      </c>
      <c r="F37124">
        <v>37</v>
      </c>
      <c r="G37124">
        <v>5</v>
      </c>
      <c r="H37124" t="s">
        <v>37</v>
      </c>
      <c r="I37124">
        <v>1</v>
      </c>
      <c r="J37124">
        <v>37123</v>
      </c>
      <c r="K37124">
        <v>2</v>
      </c>
      <c r="L37124" t="s">
        <v>31</v>
      </c>
      <c r="M37124">
        <v>146</v>
      </c>
      <c r="N37124">
        <v>1</v>
      </c>
      <c r="O37124">
        <v>3</v>
      </c>
      <c r="P37124" t="s">
        <v>38</v>
      </c>
      <c r="Q37124">
        <v>3</v>
      </c>
      <c r="R37124" t="s">
        <v>26</v>
      </c>
      <c r="S37124" t="s">
        <v>34</v>
      </c>
      <c r="T37124">
        <v>1</v>
      </c>
    </row>
    <row r="37125" spans="1:20" x14ac:dyDescent="0.3">
      <c r="A37125">
        <v>28</v>
      </c>
      <c r="B37125" t="s">
        <v>20</v>
      </c>
      <c r="C37125" t="s">
        <v>28</v>
      </c>
      <c r="D37125">
        <v>1470</v>
      </c>
      <c r="E37125" t="s">
        <v>51</v>
      </c>
      <c r="F37125">
        <v>43</v>
      </c>
      <c r="G37125">
        <v>2</v>
      </c>
      <c r="H37125" t="s">
        <v>50</v>
      </c>
      <c r="I37125">
        <v>1</v>
      </c>
      <c r="J37125">
        <v>37124</v>
      </c>
      <c r="K37125">
        <v>4</v>
      </c>
      <c r="L37125" t="s">
        <v>24</v>
      </c>
      <c r="M37125">
        <v>114</v>
      </c>
      <c r="N37125">
        <v>1</v>
      </c>
      <c r="O37125">
        <v>4</v>
      </c>
      <c r="P37125" t="s">
        <v>46</v>
      </c>
      <c r="Q37125">
        <v>3</v>
      </c>
      <c r="R37125" t="s">
        <v>44</v>
      </c>
      <c r="S37125" t="s">
        <v>27</v>
      </c>
      <c r="T37125">
        <v>0</v>
      </c>
    </row>
    <row r="37126" spans="1:20" x14ac:dyDescent="0.3">
      <c r="A37126">
        <v>44</v>
      </c>
      <c r="B37126" t="s">
        <v>20</v>
      </c>
      <c r="C37126" t="s">
        <v>49</v>
      </c>
      <c r="D37126">
        <v>207</v>
      </c>
      <c r="E37126" t="s">
        <v>36</v>
      </c>
      <c r="F37126">
        <v>41</v>
      </c>
      <c r="G37126">
        <v>3</v>
      </c>
      <c r="H37126" t="s">
        <v>37</v>
      </c>
      <c r="I37126">
        <v>1</v>
      </c>
      <c r="J37126">
        <v>37125</v>
      </c>
      <c r="K37126">
        <v>4</v>
      </c>
      <c r="L37126" t="s">
        <v>24</v>
      </c>
      <c r="M37126">
        <v>45</v>
      </c>
      <c r="N37126">
        <v>3</v>
      </c>
      <c r="O37126">
        <v>1</v>
      </c>
      <c r="P37126" t="s">
        <v>32</v>
      </c>
      <c r="Q37126">
        <v>4</v>
      </c>
      <c r="R37126" t="s">
        <v>44</v>
      </c>
      <c r="S37126" t="s">
        <v>34</v>
      </c>
      <c r="T37126">
        <v>0</v>
      </c>
    </row>
    <row r="37127" spans="1:20" x14ac:dyDescent="0.3">
      <c r="A37127">
        <v>42</v>
      </c>
      <c r="B37127" t="s">
        <v>20</v>
      </c>
      <c r="C37127" t="s">
        <v>21</v>
      </c>
      <c r="D37127">
        <v>699</v>
      </c>
      <c r="E37127" t="s">
        <v>40</v>
      </c>
      <c r="F37127">
        <v>3</v>
      </c>
      <c r="G37127">
        <v>5</v>
      </c>
      <c r="H37127" t="s">
        <v>37</v>
      </c>
      <c r="I37127">
        <v>1</v>
      </c>
      <c r="J37127">
        <v>37126</v>
      </c>
      <c r="K37127">
        <v>1</v>
      </c>
      <c r="L37127" t="s">
        <v>31</v>
      </c>
      <c r="M37127">
        <v>122</v>
      </c>
      <c r="N37127">
        <v>3</v>
      </c>
      <c r="O37127">
        <v>4</v>
      </c>
      <c r="P37127" t="s">
        <v>54</v>
      </c>
      <c r="Q37127">
        <v>1</v>
      </c>
      <c r="R37127" t="s">
        <v>33</v>
      </c>
      <c r="S37127" t="s">
        <v>34</v>
      </c>
      <c r="T37127">
        <v>0</v>
      </c>
    </row>
    <row r="37128" spans="1:20" x14ac:dyDescent="0.3">
      <c r="A37128">
        <v>39</v>
      </c>
      <c r="B37128" t="s">
        <v>20</v>
      </c>
      <c r="C37128" t="s">
        <v>28</v>
      </c>
      <c r="D37128">
        <v>830</v>
      </c>
      <c r="E37128" t="s">
        <v>36</v>
      </c>
      <c r="F37128">
        <v>48</v>
      </c>
      <c r="G37128">
        <v>2</v>
      </c>
      <c r="H37128" t="s">
        <v>41</v>
      </c>
      <c r="I37128">
        <v>1</v>
      </c>
      <c r="J37128">
        <v>37127</v>
      </c>
      <c r="K37128">
        <v>4</v>
      </c>
      <c r="L37128" t="s">
        <v>31</v>
      </c>
      <c r="M37128">
        <v>94</v>
      </c>
      <c r="N37128">
        <v>3</v>
      </c>
      <c r="O37128">
        <v>3</v>
      </c>
      <c r="P37128" t="s">
        <v>32</v>
      </c>
      <c r="Q37128">
        <v>4</v>
      </c>
      <c r="R37128" t="s">
        <v>26</v>
      </c>
      <c r="S37128" t="s">
        <v>34</v>
      </c>
      <c r="T37128">
        <v>0</v>
      </c>
    </row>
    <row r="37129" spans="1:20" x14ac:dyDescent="0.3">
      <c r="A37129">
        <v>57</v>
      </c>
      <c r="B37129" t="s">
        <v>20</v>
      </c>
      <c r="C37129" t="s">
        <v>49</v>
      </c>
      <c r="D37129">
        <v>886</v>
      </c>
      <c r="E37129" t="s">
        <v>45</v>
      </c>
      <c r="F37129">
        <v>30</v>
      </c>
      <c r="G37129">
        <v>5</v>
      </c>
      <c r="H37129" t="s">
        <v>50</v>
      </c>
      <c r="I37129">
        <v>1</v>
      </c>
      <c r="J37129">
        <v>37128</v>
      </c>
      <c r="K37129">
        <v>2</v>
      </c>
      <c r="L37129" t="s">
        <v>31</v>
      </c>
      <c r="M37129">
        <v>83</v>
      </c>
      <c r="N37129">
        <v>2</v>
      </c>
      <c r="O37129">
        <v>4</v>
      </c>
      <c r="P37129" t="s">
        <v>54</v>
      </c>
      <c r="Q37129">
        <v>2</v>
      </c>
      <c r="R37129" t="s">
        <v>26</v>
      </c>
      <c r="S37129" t="s">
        <v>39</v>
      </c>
      <c r="T37129">
        <v>0</v>
      </c>
    </row>
    <row r="37130" spans="1:20" x14ac:dyDescent="0.3">
      <c r="A37130">
        <v>32</v>
      </c>
      <c r="B37130" t="s">
        <v>35</v>
      </c>
      <c r="C37130" t="s">
        <v>21</v>
      </c>
      <c r="D37130">
        <v>1099</v>
      </c>
      <c r="E37130" t="s">
        <v>45</v>
      </c>
      <c r="F37130">
        <v>16</v>
      </c>
      <c r="G37130">
        <v>1</v>
      </c>
      <c r="H37130" t="s">
        <v>50</v>
      </c>
      <c r="I37130">
        <v>1</v>
      </c>
      <c r="J37130">
        <v>37129</v>
      </c>
      <c r="K37130">
        <v>2</v>
      </c>
      <c r="L37130" t="s">
        <v>24</v>
      </c>
      <c r="M37130">
        <v>68</v>
      </c>
      <c r="N37130">
        <v>1</v>
      </c>
      <c r="O37130">
        <v>1</v>
      </c>
      <c r="P37130" t="s">
        <v>32</v>
      </c>
      <c r="Q37130">
        <v>4</v>
      </c>
      <c r="R37130" t="s">
        <v>44</v>
      </c>
      <c r="S37130" t="s">
        <v>27</v>
      </c>
      <c r="T37130">
        <v>1</v>
      </c>
    </row>
    <row r="37131" spans="1:20" x14ac:dyDescent="0.3">
      <c r="A37131">
        <v>32</v>
      </c>
      <c r="B37131" t="s">
        <v>20</v>
      </c>
      <c r="C37131" t="s">
        <v>21</v>
      </c>
      <c r="D37131">
        <v>234</v>
      </c>
      <c r="E37131" t="s">
        <v>29</v>
      </c>
      <c r="F37131">
        <v>25</v>
      </c>
      <c r="G37131">
        <v>1</v>
      </c>
      <c r="H37131" t="s">
        <v>41</v>
      </c>
      <c r="I37131">
        <v>1</v>
      </c>
      <c r="J37131">
        <v>37130</v>
      </c>
      <c r="K37131">
        <v>2</v>
      </c>
      <c r="L37131" t="s">
        <v>31</v>
      </c>
      <c r="M37131">
        <v>109</v>
      </c>
      <c r="N37131">
        <v>3</v>
      </c>
      <c r="O37131">
        <v>5</v>
      </c>
      <c r="P37131" t="s">
        <v>46</v>
      </c>
      <c r="Q37131">
        <v>4</v>
      </c>
      <c r="R37131" t="s">
        <v>26</v>
      </c>
      <c r="S37131" t="s">
        <v>27</v>
      </c>
      <c r="T37131">
        <v>0</v>
      </c>
    </row>
    <row r="37132" spans="1:20" x14ac:dyDescent="0.3">
      <c r="A37132">
        <v>44</v>
      </c>
      <c r="B37132" t="s">
        <v>20</v>
      </c>
      <c r="C37132" t="s">
        <v>49</v>
      </c>
      <c r="D37132">
        <v>579</v>
      </c>
      <c r="E37132" t="s">
        <v>51</v>
      </c>
      <c r="F37132">
        <v>32</v>
      </c>
      <c r="G37132">
        <v>5</v>
      </c>
      <c r="H37132" t="s">
        <v>50</v>
      </c>
      <c r="I37132">
        <v>1</v>
      </c>
      <c r="J37132">
        <v>37131</v>
      </c>
      <c r="K37132">
        <v>2</v>
      </c>
      <c r="L37132" t="s">
        <v>24</v>
      </c>
      <c r="M37132">
        <v>85</v>
      </c>
      <c r="N37132">
        <v>2</v>
      </c>
      <c r="O37132">
        <v>4</v>
      </c>
      <c r="P37132" t="s">
        <v>29</v>
      </c>
      <c r="Q37132">
        <v>1</v>
      </c>
      <c r="R37132" t="s">
        <v>33</v>
      </c>
      <c r="S37132" t="s">
        <v>34</v>
      </c>
      <c r="T37132">
        <v>0</v>
      </c>
    </row>
    <row r="37133" spans="1:20" x14ac:dyDescent="0.3">
      <c r="A37133">
        <v>51</v>
      </c>
      <c r="B37133" t="s">
        <v>35</v>
      </c>
      <c r="C37133" t="s">
        <v>49</v>
      </c>
      <c r="D37133">
        <v>612</v>
      </c>
      <c r="E37133" t="s">
        <v>51</v>
      </c>
      <c r="F37133">
        <v>47</v>
      </c>
      <c r="G37133">
        <v>3</v>
      </c>
      <c r="H37133" t="s">
        <v>29</v>
      </c>
      <c r="I37133">
        <v>1</v>
      </c>
      <c r="J37133">
        <v>37132</v>
      </c>
      <c r="K37133">
        <v>1</v>
      </c>
      <c r="L37133" t="s">
        <v>31</v>
      </c>
      <c r="M37133">
        <v>174</v>
      </c>
      <c r="N37133">
        <v>1</v>
      </c>
      <c r="O37133">
        <v>4</v>
      </c>
      <c r="P37133" t="s">
        <v>48</v>
      </c>
      <c r="Q37133">
        <v>1</v>
      </c>
      <c r="R37133" t="s">
        <v>33</v>
      </c>
      <c r="S37133" t="s">
        <v>42</v>
      </c>
      <c r="T37133">
        <v>1</v>
      </c>
    </row>
    <row r="37134" spans="1:20" x14ac:dyDescent="0.3">
      <c r="A37134">
        <v>32</v>
      </c>
      <c r="B37134" t="s">
        <v>20</v>
      </c>
      <c r="C37134" t="s">
        <v>49</v>
      </c>
      <c r="D37134">
        <v>775</v>
      </c>
      <c r="E37134" t="s">
        <v>40</v>
      </c>
      <c r="F37134">
        <v>8</v>
      </c>
      <c r="G37134">
        <v>5</v>
      </c>
      <c r="H37134" t="s">
        <v>37</v>
      </c>
      <c r="I37134">
        <v>1</v>
      </c>
      <c r="J37134">
        <v>37133</v>
      </c>
      <c r="K37134">
        <v>2</v>
      </c>
      <c r="L37134" t="s">
        <v>31</v>
      </c>
      <c r="M37134">
        <v>110</v>
      </c>
      <c r="N37134">
        <v>1</v>
      </c>
      <c r="O37134">
        <v>4</v>
      </c>
      <c r="P37134" t="s">
        <v>48</v>
      </c>
      <c r="Q37134">
        <v>2</v>
      </c>
      <c r="R37134" t="s">
        <v>26</v>
      </c>
      <c r="S37134" t="s">
        <v>27</v>
      </c>
      <c r="T37134">
        <v>0</v>
      </c>
    </row>
    <row r="37135" spans="1:20" x14ac:dyDescent="0.3">
      <c r="A37135">
        <v>30</v>
      </c>
      <c r="B37135" t="s">
        <v>20</v>
      </c>
      <c r="C37135" t="s">
        <v>28</v>
      </c>
      <c r="D37135">
        <v>1256</v>
      </c>
      <c r="E37135" t="s">
        <v>45</v>
      </c>
      <c r="F37135">
        <v>39</v>
      </c>
      <c r="G37135">
        <v>5</v>
      </c>
      <c r="H37135" t="s">
        <v>41</v>
      </c>
      <c r="I37135">
        <v>1</v>
      </c>
      <c r="J37135">
        <v>37134</v>
      </c>
      <c r="K37135">
        <v>4</v>
      </c>
      <c r="L37135" t="s">
        <v>24</v>
      </c>
      <c r="M37135">
        <v>122</v>
      </c>
      <c r="N37135">
        <v>1</v>
      </c>
      <c r="O37135">
        <v>2</v>
      </c>
      <c r="P37135" t="s">
        <v>54</v>
      </c>
      <c r="Q37135">
        <v>1</v>
      </c>
      <c r="R37135" t="s">
        <v>26</v>
      </c>
      <c r="S37135" t="s">
        <v>27</v>
      </c>
      <c r="T37135">
        <v>0</v>
      </c>
    </row>
    <row r="37136" spans="1:20" x14ac:dyDescent="0.3">
      <c r="A37136">
        <v>41</v>
      </c>
      <c r="B37136" t="s">
        <v>35</v>
      </c>
      <c r="C37136" t="s">
        <v>28</v>
      </c>
      <c r="D37136">
        <v>1309</v>
      </c>
      <c r="E37136" t="s">
        <v>29</v>
      </c>
      <c r="F37136">
        <v>10</v>
      </c>
      <c r="G37136">
        <v>1</v>
      </c>
      <c r="H37136" t="s">
        <v>30</v>
      </c>
      <c r="I37136">
        <v>1</v>
      </c>
      <c r="J37136">
        <v>37135</v>
      </c>
      <c r="K37136">
        <v>4</v>
      </c>
      <c r="L37136" t="s">
        <v>31</v>
      </c>
      <c r="M37136">
        <v>96</v>
      </c>
      <c r="N37136">
        <v>4</v>
      </c>
      <c r="O37136">
        <v>3</v>
      </c>
      <c r="P37136" t="s">
        <v>48</v>
      </c>
      <c r="Q37136">
        <v>2</v>
      </c>
      <c r="R37136" t="s">
        <v>33</v>
      </c>
      <c r="S37136" t="s">
        <v>34</v>
      </c>
      <c r="T37136">
        <v>1</v>
      </c>
    </row>
    <row r="37137" spans="1:20" x14ac:dyDescent="0.3">
      <c r="A37137">
        <v>59</v>
      </c>
      <c r="B37137" t="s">
        <v>20</v>
      </c>
      <c r="C37137" t="s">
        <v>28</v>
      </c>
      <c r="D37137">
        <v>305</v>
      </c>
      <c r="E37137" t="s">
        <v>22</v>
      </c>
      <c r="F37137">
        <v>26</v>
      </c>
      <c r="G37137">
        <v>5</v>
      </c>
      <c r="H37137" t="s">
        <v>23</v>
      </c>
      <c r="I37137">
        <v>1</v>
      </c>
      <c r="J37137">
        <v>37136</v>
      </c>
      <c r="K37137">
        <v>3</v>
      </c>
      <c r="L37137" t="s">
        <v>24</v>
      </c>
      <c r="M37137">
        <v>180</v>
      </c>
      <c r="N37137">
        <v>3</v>
      </c>
      <c r="O37137">
        <v>5</v>
      </c>
      <c r="P37137" t="s">
        <v>25</v>
      </c>
      <c r="Q37137">
        <v>4</v>
      </c>
      <c r="R37137" t="s">
        <v>26</v>
      </c>
      <c r="S37137" t="s">
        <v>39</v>
      </c>
      <c r="T37137">
        <v>0</v>
      </c>
    </row>
    <row r="37138" spans="1:20" x14ac:dyDescent="0.3">
      <c r="A37138">
        <v>29</v>
      </c>
      <c r="B37138" t="s">
        <v>20</v>
      </c>
      <c r="C37138" t="s">
        <v>21</v>
      </c>
      <c r="D37138">
        <v>722</v>
      </c>
      <c r="E37138" t="s">
        <v>51</v>
      </c>
      <c r="F37138">
        <v>12</v>
      </c>
      <c r="G37138">
        <v>1</v>
      </c>
      <c r="H37138" t="s">
        <v>50</v>
      </c>
      <c r="I37138">
        <v>1</v>
      </c>
      <c r="J37138">
        <v>37137</v>
      </c>
      <c r="K37138">
        <v>1</v>
      </c>
      <c r="L37138" t="s">
        <v>31</v>
      </c>
      <c r="M37138">
        <v>160</v>
      </c>
      <c r="N37138">
        <v>4</v>
      </c>
      <c r="O37138">
        <v>1</v>
      </c>
      <c r="P37138" t="s">
        <v>29</v>
      </c>
      <c r="Q37138">
        <v>3</v>
      </c>
      <c r="R37138" t="s">
        <v>26</v>
      </c>
      <c r="S37138" t="s">
        <v>27</v>
      </c>
      <c r="T37138">
        <v>0</v>
      </c>
    </row>
    <row r="37139" spans="1:20" x14ac:dyDescent="0.3">
      <c r="A37139">
        <v>44</v>
      </c>
      <c r="B37139" t="s">
        <v>20</v>
      </c>
      <c r="C37139" t="s">
        <v>28</v>
      </c>
      <c r="D37139">
        <v>631</v>
      </c>
      <c r="E37139" t="s">
        <v>51</v>
      </c>
      <c r="F37139">
        <v>33</v>
      </c>
      <c r="G37139">
        <v>3</v>
      </c>
      <c r="H37139" t="s">
        <v>23</v>
      </c>
      <c r="I37139">
        <v>1</v>
      </c>
      <c r="J37139">
        <v>37138</v>
      </c>
      <c r="K37139">
        <v>4</v>
      </c>
      <c r="L37139" t="s">
        <v>31</v>
      </c>
      <c r="M37139">
        <v>60</v>
      </c>
      <c r="N37139">
        <v>3</v>
      </c>
      <c r="O37139">
        <v>5</v>
      </c>
      <c r="P37139" t="s">
        <v>38</v>
      </c>
      <c r="Q37139">
        <v>1</v>
      </c>
      <c r="R37139" t="s">
        <v>44</v>
      </c>
      <c r="S37139" t="s">
        <v>34</v>
      </c>
      <c r="T37139">
        <v>0</v>
      </c>
    </row>
    <row r="37140" spans="1:20" x14ac:dyDescent="0.3">
      <c r="A37140">
        <v>45</v>
      </c>
      <c r="B37140" t="s">
        <v>35</v>
      </c>
      <c r="C37140" t="s">
        <v>28</v>
      </c>
      <c r="D37140">
        <v>276</v>
      </c>
      <c r="E37140" t="s">
        <v>22</v>
      </c>
      <c r="F37140">
        <v>18</v>
      </c>
      <c r="G37140">
        <v>5</v>
      </c>
      <c r="H37140" t="s">
        <v>29</v>
      </c>
      <c r="I37140">
        <v>1</v>
      </c>
      <c r="J37140">
        <v>37139</v>
      </c>
      <c r="K37140">
        <v>2</v>
      </c>
      <c r="L37140" t="s">
        <v>31</v>
      </c>
      <c r="M37140">
        <v>62</v>
      </c>
      <c r="N37140">
        <v>3</v>
      </c>
      <c r="O37140">
        <v>3</v>
      </c>
      <c r="P37140" t="s">
        <v>32</v>
      </c>
      <c r="Q37140">
        <v>3</v>
      </c>
      <c r="R37140" t="s">
        <v>33</v>
      </c>
      <c r="S37140" t="s">
        <v>42</v>
      </c>
      <c r="T37140">
        <v>1</v>
      </c>
    </row>
    <row r="37141" spans="1:20" x14ac:dyDescent="0.3">
      <c r="A37141">
        <v>36</v>
      </c>
      <c r="B37141" t="s">
        <v>20</v>
      </c>
      <c r="C37141" t="s">
        <v>49</v>
      </c>
      <c r="D37141">
        <v>1366</v>
      </c>
      <c r="E37141" t="s">
        <v>22</v>
      </c>
      <c r="F37141">
        <v>13</v>
      </c>
      <c r="G37141">
        <v>5</v>
      </c>
      <c r="H37141" t="s">
        <v>50</v>
      </c>
      <c r="I37141">
        <v>1</v>
      </c>
      <c r="J37141">
        <v>37140</v>
      </c>
      <c r="K37141">
        <v>4</v>
      </c>
      <c r="L37141" t="s">
        <v>31</v>
      </c>
      <c r="M37141">
        <v>97</v>
      </c>
      <c r="N37141">
        <v>2</v>
      </c>
      <c r="O37141">
        <v>3</v>
      </c>
      <c r="P37141" t="s">
        <v>32</v>
      </c>
      <c r="Q37141">
        <v>4</v>
      </c>
      <c r="R37141" t="s">
        <v>26</v>
      </c>
      <c r="S37141" t="s">
        <v>34</v>
      </c>
      <c r="T37141">
        <v>0</v>
      </c>
    </row>
    <row r="37142" spans="1:20" x14ac:dyDescent="0.3">
      <c r="A37142">
        <v>37</v>
      </c>
      <c r="B37142" t="s">
        <v>35</v>
      </c>
      <c r="C37142" t="s">
        <v>49</v>
      </c>
      <c r="D37142">
        <v>1092</v>
      </c>
      <c r="E37142" t="s">
        <v>22</v>
      </c>
      <c r="F37142">
        <v>45</v>
      </c>
      <c r="G37142">
        <v>4</v>
      </c>
      <c r="H37142" t="s">
        <v>30</v>
      </c>
      <c r="I37142">
        <v>1</v>
      </c>
      <c r="J37142">
        <v>37141</v>
      </c>
      <c r="K37142">
        <v>2</v>
      </c>
      <c r="L37142" t="s">
        <v>24</v>
      </c>
      <c r="M37142">
        <v>191</v>
      </c>
      <c r="N37142">
        <v>3</v>
      </c>
      <c r="O37142">
        <v>4</v>
      </c>
      <c r="P37142" t="s">
        <v>43</v>
      </c>
      <c r="Q37142">
        <v>3</v>
      </c>
      <c r="R37142" t="s">
        <v>33</v>
      </c>
      <c r="S37142" t="s">
        <v>34</v>
      </c>
      <c r="T37142">
        <v>1</v>
      </c>
    </row>
    <row r="37143" spans="1:20" x14ac:dyDescent="0.3">
      <c r="A37143">
        <v>36</v>
      </c>
      <c r="B37143" t="s">
        <v>35</v>
      </c>
      <c r="C37143" t="s">
        <v>21</v>
      </c>
      <c r="D37143">
        <v>283</v>
      </c>
      <c r="E37143" t="s">
        <v>29</v>
      </c>
      <c r="F37143">
        <v>17</v>
      </c>
      <c r="G37143">
        <v>2</v>
      </c>
      <c r="H37143" t="s">
        <v>37</v>
      </c>
      <c r="I37143">
        <v>1</v>
      </c>
      <c r="J37143">
        <v>37142</v>
      </c>
      <c r="K37143">
        <v>3</v>
      </c>
      <c r="L37143" t="s">
        <v>24</v>
      </c>
      <c r="M37143">
        <v>189</v>
      </c>
      <c r="N37143">
        <v>3</v>
      </c>
      <c r="O37143">
        <v>1</v>
      </c>
      <c r="P37143" t="s">
        <v>54</v>
      </c>
      <c r="Q37143">
        <v>3</v>
      </c>
      <c r="R37143" t="s">
        <v>33</v>
      </c>
      <c r="S37143" t="s">
        <v>34</v>
      </c>
      <c r="T37143">
        <v>1</v>
      </c>
    </row>
    <row r="37144" spans="1:20" x14ac:dyDescent="0.3">
      <c r="A37144">
        <v>54</v>
      </c>
      <c r="B37144" t="s">
        <v>35</v>
      </c>
      <c r="C37144" t="s">
        <v>49</v>
      </c>
      <c r="D37144">
        <v>695</v>
      </c>
      <c r="E37144" t="s">
        <v>40</v>
      </c>
      <c r="F37144">
        <v>9</v>
      </c>
      <c r="G37144">
        <v>5</v>
      </c>
      <c r="H37144" t="s">
        <v>41</v>
      </c>
      <c r="I37144">
        <v>1</v>
      </c>
      <c r="J37144">
        <v>37143</v>
      </c>
      <c r="K37144">
        <v>1</v>
      </c>
      <c r="L37144" t="s">
        <v>31</v>
      </c>
      <c r="M37144">
        <v>189</v>
      </c>
      <c r="N37144">
        <v>3</v>
      </c>
      <c r="O37144">
        <v>4</v>
      </c>
      <c r="P37144" t="s">
        <v>54</v>
      </c>
      <c r="Q37144">
        <v>3</v>
      </c>
      <c r="R37144" t="s">
        <v>44</v>
      </c>
      <c r="S37144" t="s">
        <v>42</v>
      </c>
      <c r="T37144">
        <v>1</v>
      </c>
    </row>
    <row r="37145" spans="1:20" x14ac:dyDescent="0.3">
      <c r="A37145">
        <v>34</v>
      </c>
      <c r="B37145" t="s">
        <v>35</v>
      </c>
      <c r="C37145" t="s">
        <v>28</v>
      </c>
      <c r="D37145">
        <v>349</v>
      </c>
      <c r="E37145" t="s">
        <v>29</v>
      </c>
      <c r="F37145">
        <v>43</v>
      </c>
      <c r="G37145">
        <v>3</v>
      </c>
      <c r="H37145" t="s">
        <v>30</v>
      </c>
      <c r="I37145">
        <v>1</v>
      </c>
      <c r="J37145">
        <v>37144</v>
      </c>
      <c r="K37145">
        <v>3</v>
      </c>
      <c r="L37145" t="s">
        <v>24</v>
      </c>
      <c r="M37145">
        <v>81</v>
      </c>
      <c r="N37145">
        <v>1</v>
      </c>
      <c r="O37145">
        <v>1</v>
      </c>
      <c r="P37145" t="s">
        <v>32</v>
      </c>
      <c r="Q37145">
        <v>4</v>
      </c>
      <c r="R37145" t="s">
        <v>26</v>
      </c>
      <c r="S37145" t="s">
        <v>27</v>
      </c>
      <c r="T37145">
        <v>1</v>
      </c>
    </row>
    <row r="37146" spans="1:20" x14ac:dyDescent="0.3">
      <c r="A37146">
        <v>35</v>
      </c>
      <c r="B37146" t="s">
        <v>35</v>
      </c>
      <c r="C37146" t="s">
        <v>28</v>
      </c>
      <c r="D37146">
        <v>1022</v>
      </c>
      <c r="E37146" t="s">
        <v>45</v>
      </c>
      <c r="F37146">
        <v>1</v>
      </c>
      <c r="G37146">
        <v>2</v>
      </c>
      <c r="H37146" t="s">
        <v>30</v>
      </c>
      <c r="I37146">
        <v>1</v>
      </c>
      <c r="J37146">
        <v>37145</v>
      </c>
      <c r="K37146">
        <v>1</v>
      </c>
      <c r="L37146" t="s">
        <v>24</v>
      </c>
      <c r="M37146">
        <v>55</v>
      </c>
      <c r="N37146">
        <v>3</v>
      </c>
      <c r="O37146">
        <v>4</v>
      </c>
      <c r="P37146" t="s">
        <v>53</v>
      </c>
      <c r="Q37146">
        <v>4</v>
      </c>
      <c r="R37146" t="s">
        <v>26</v>
      </c>
      <c r="S37146" t="s">
        <v>34</v>
      </c>
      <c r="T37146">
        <v>1</v>
      </c>
    </row>
    <row r="37147" spans="1:20" x14ac:dyDescent="0.3">
      <c r="A37147">
        <v>29</v>
      </c>
      <c r="B37147" t="s">
        <v>20</v>
      </c>
      <c r="C37147" t="s">
        <v>28</v>
      </c>
      <c r="D37147">
        <v>1480</v>
      </c>
      <c r="E37147" t="s">
        <v>22</v>
      </c>
      <c r="F37147">
        <v>43</v>
      </c>
      <c r="G37147">
        <v>3</v>
      </c>
      <c r="H37147" t="s">
        <v>30</v>
      </c>
      <c r="I37147">
        <v>1</v>
      </c>
      <c r="J37147">
        <v>37146</v>
      </c>
      <c r="K37147">
        <v>1</v>
      </c>
      <c r="L37147" t="s">
        <v>24</v>
      </c>
      <c r="M37147">
        <v>94</v>
      </c>
      <c r="N37147">
        <v>1</v>
      </c>
      <c r="O37147">
        <v>2</v>
      </c>
      <c r="P37147" t="s">
        <v>46</v>
      </c>
      <c r="Q37147">
        <v>2</v>
      </c>
      <c r="R37147" t="s">
        <v>26</v>
      </c>
      <c r="S37147" t="s">
        <v>27</v>
      </c>
      <c r="T37147">
        <v>0</v>
      </c>
    </row>
    <row r="37148" spans="1:20" x14ac:dyDescent="0.3">
      <c r="A37148">
        <v>20</v>
      </c>
      <c r="B37148" t="s">
        <v>20</v>
      </c>
      <c r="C37148" t="s">
        <v>49</v>
      </c>
      <c r="D37148">
        <v>1038</v>
      </c>
      <c r="E37148" t="s">
        <v>51</v>
      </c>
      <c r="F37148">
        <v>11</v>
      </c>
      <c r="G37148">
        <v>4</v>
      </c>
      <c r="H37148" t="s">
        <v>50</v>
      </c>
      <c r="I37148">
        <v>1</v>
      </c>
      <c r="J37148">
        <v>37147</v>
      </c>
      <c r="K37148">
        <v>3</v>
      </c>
      <c r="L37148" t="s">
        <v>24</v>
      </c>
      <c r="M37148">
        <v>105</v>
      </c>
      <c r="N37148">
        <v>3</v>
      </c>
      <c r="O37148">
        <v>5</v>
      </c>
      <c r="P37148" t="s">
        <v>25</v>
      </c>
      <c r="Q37148">
        <v>4</v>
      </c>
      <c r="R37148" t="s">
        <v>33</v>
      </c>
      <c r="S37148" t="s">
        <v>47</v>
      </c>
      <c r="T37148">
        <v>0</v>
      </c>
    </row>
    <row r="37149" spans="1:20" x14ac:dyDescent="0.3">
      <c r="A37149">
        <v>56</v>
      </c>
      <c r="B37149" t="s">
        <v>20</v>
      </c>
      <c r="C37149" t="s">
        <v>21</v>
      </c>
      <c r="D37149">
        <v>933</v>
      </c>
      <c r="E37149" t="s">
        <v>29</v>
      </c>
      <c r="F37149">
        <v>43</v>
      </c>
      <c r="G37149">
        <v>2</v>
      </c>
      <c r="H37149" t="s">
        <v>50</v>
      </c>
      <c r="I37149">
        <v>1</v>
      </c>
      <c r="J37149">
        <v>37148</v>
      </c>
      <c r="K37149">
        <v>2</v>
      </c>
      <c r="L37149" t="s">
        <v>24</v>
      </c>
      <c r="M37149">
        <v>103</v>
      </c>
      <c r="N37149">
        <v>3</v>
      </c>
      <c r="O37149">
        <v>3</v>
      </c>
      <c r="P37149" t="s">
        <v>38</v>
      </c>
      <c r="Q37149">
        <v>1</v>
      </c>
      <c r="R37149" t="s">
        <v>26</v>
      </c>
      <c r="S37149" t="s">
        <v>39</v>
      </c>
      <c r="T37149">
        <v>0</v>
      </c>
    </row>
    <row r="37150" spans="1:20" x14ac:dyDescent="0.3">
      <c r="A37150">
        <v>47</v>
      </c>
      <c r="B37150" t="s">
        <v>20</v>
      </c>
      <c r="C37150" t="s">
        <v>21</v>
      </c>
      <c r="D37150">
        <v>721</v>
      </c>
      <c r="E37150" t="s">
        <v>40</v>
      </c>
      <c r="F37150">
        <v>13</v>
      </c>
      <c r="G37150">
        <v>2</v>
      </c>
      <c r="H37150" t="s">
        <v>29</v>
      </c>
      <c r="I37150">
        <v>1</v>
      </c>
      <c r="J37150">
        <v>37149</v>
      </c>
      <c r="K37150">
        <v>2</v>
      </c>
      <c r="L37150" t="s">
        <v>24</v>
      </c>
      <c r="M37150">
        <v>118</v>
      </c>
      <c r="N37150">
        <v>3</v>
      </c>
      <c r="O37150">
        <v>2</v>
      </c>
      <c r="P37150" t="s">
        <v>38</v>
      </c>
      <c r="Q37150">
        <v>4</v>
      </c>
      <c r="R37150" t="s">
        <v>33</v>
      </c>
      <c r="S37150" t="s">
        <v>42</v>
      </c>
      <c r="T37150">
        <v>0</v>
      </c>
    </row>
    <row r="37151" spans="1:20" x14ac:dyDescent="0.3">
      <c r="A37151">
        <v>51</v>
      </c>
      <c r="B37151" t="s">
        <v>35</v>
      </c>
      <c r="C37151" t="s">
        <v>21</v>
      </c>
      <c r="D37151">
        <v>874</v>
      </c>
      <c r="E37151" t="s">
        <v>51</v>
      </c>
      <c r="F37151">
        <v>30</v>
      </c>
      <c r="G37151">
        <v>1</v>
      </c>
      <c r="H37151" t="s">
        <v>50</v>
      </c>
      <c r="I37151">
        <v>1</v>
      </c>
      <c r="J37151">
        <v>37150</v>
      </c>
      <c r="K37151">
        <v>1</v>
      </c>
      <c r="L37151" t="s">
        <v>31</v>
      </c>
      <c r="M37151">
        <v>68</v>
      </c>
      <c r="N37151">
        <v>1</v>
      </c>
      <c r="O37151">
        <v>4</v>
      </c>
      <c r="P37151" t="s">
        <v>29</v>
      </c>
      <c r="Q37151">
        <v>3</v>
      </c>
      <c r="R37151" t="s">
        <v>33</v>
      </c>
      <c r="S37151" t="s">
        <v>42</v>
      </c>
      <c r="T37151">
        <v>1</v>
      </c>
    </row>
    <row r="37152" spans="1:20" x14ac:dyDescent="0.3">
      <c r="A37152">
        <v>29</v>
      </c>
      <c r="B37152" t="s">
        <v>20</v>
      </c>
      <c r="C37152" t="s">
        <v>28</v>
      </c>
      <c r="D37152">
        <v>1489</v>
      </c>
      <c r="E37152" t="s">
        <v>29</v>
      </c>
      <c r="F37152">
        <v>1</v>
      </c>
      <c r="G37152">
        <v>1</v>
      </c>
      <c r="H37152" t="s">
        <v>23</v>
      </c>
      <c r="I37152">
        <v>1</v>
      </c>
      <c r="J37152">
        <v>37151</v>
      </c>
      <c r="K37152">
        <v>2</v>
      </c>
      <c r="L37152" t="s">
        <v>24</v>
      </c>
      <c r="M37152">
        <v>106</v>
      </c>
      <c r="N37152">
        <v>2</v>
      </c>
      <c r="O37152">
        <v>5</v>
      </c>
      <c r="P37152" t="s">
        <v>48</v>
      </c>
      <c r="Q37152">
        <v>3</v>
      </c>
      <c r="R37152" t="s">
        <v>33</v>
      </c>
      <c r="S37152" t="s">
        <v>27</v>
      </c>
      <c r="T37152">
        <v>0</v>
      </c>
    </row>
    <row r="37153" spans="1:20" x14ac:dyDescent="0.3">
      <c r="A37153">
        <v>49</v>
      </c>
      <c r="B37153" t="s">
        <v>35</v>
      </c>
      <c r="C37153" t="s">
        <v>21</v>
      </c>
      <c r="D37153">
        <v>1032</v>
      </c>
      <c r="E37153" t="s">
        <v>40</v>
      </c>
      <c r="F37153">
        <v>36</v>
      </c>
      <c r="G37153">
        <v>1</v>
      </c>
      <c r="H37153" t="s">
        <v>30</v>
      </c>
      <c r="I37153">
        <v>1</v>
      </c>
      <c r="J37153">
        <v>37152</v>
      </c>
      <c r="K37153">
        <v>2</v>
      </c>
      <c r="L37153" t="s">
        <v>31</v>
      </c>
      <c r="M37153">
        <v>162</v>
      </c>
      <c r="N37153">
        <v>2</v>
      </c>
      <c r="O37153">
        <v>2</v>
      </c>
      <c r="P37153" t="s">
        <v>38</v>
      </c>
      <c r="Q37153">
        <v>1</v>
      </c>
      <c r="R37153" t="s">
        <v>26</v>
      </c>
      <c r="S37153" t="s">
        <v>42</v>
      </c>
      <c r="T37153">
        <v>1</v>
      </c>
    </row>
    <row r="37154" spans="1:20" x14ac:dyDescent="0.3">
      <c r="A37154">
        <v>54</v>
      </c>
      <c r="B37154" t="s">
        <v>35</v>
      </c>
      <c r="C37154" t="s">
        <v>28</v>
      </c>
      <c r="D37154">
        <v>1091</v>
      </c>
      <c r="E37154" t="s">
        <v>40</v>
      </c>
      <c r="F37154">
        <v>42</v>
      </c>
      <c r="G37154">
        <v>3</v>
      </c>
      <c r="H37154" t="s">
        <v>29</v>
      </c>
      <c r="I37154">
        <v>1</v>
      </c>
      <c r="J37154">
        <v>37153</v>
      </c>
      <c r="K37154">
        <v>3</v>
      </c>
      <c r="L37154" t="s">
        <v>24</v>
      </c>
      <c r="M37154">
        <v>44</v>
      </c>
      <c r="N37154">
        <v>1</v>
      </c>
      <c r="O37154">
        <v>3</v>
      </c>
      <c r="P37154" t="s">
        <v>48</v>
      </c>
      <c r="Q37154">
        <v>2</v>
      </c>
      <c r="R37154" t="s">
        <v>44</v>
      </c>
      <c r="S37154" t="s">
        <v>42</v>
      </c>
      <c r="T37154">
        <v>1</v>
      </c>
    </row>
    <row r="37155" spans="1:20" x14ac:dyDescent="0.3">
      <c r="A37155">
        <v>47</v>
      </c>
      <c r="B37155" t="s">
        <v>35</v>
      </c>
      <c r="C37155" t="s">
        <v>28</v>
      </c>
      <c r="D37155">
        <v>896</v>
      </c>
      <c r="E37155" t="s">
        <v>29</v>
      </c>
      <c r="F37155">
        <v>1</v>
      </c>
      <c r="G37155">
        <v>5</v>
      </c>
      <c r="H37155" t="s">
        <v>37</v>
      </c>
      <c r="I37155">
        <v>1</v>
      </c>
      <c r="J37155">
        <v>37154</v>
      </c>
      <c r="K37155">
        <v>1</v>
      </c>
      <c r="L37155" t="s">
        <v>24</v>
      </c>
      <c r="M37155">
        <v>144</v>
      </c>
      <c r="N37155">
        <v>4</v>
      </c>
      <c r="O37155">
        <v>1</v>
      </c>
      <c r="P37155" t="s">
        <v>43</v>
      </c>
      <c r="Q37155">
        <v>4</v>
      </c>
      <c r="R37155" t="s">
        <v>33</v>
      </c>
      <c r="S37155" t="s">
        <v>42</v>
      </c>
      <c r="T37155">
        <v>1</v>
      </c>
    </row>
    <row r="37156" spans="1:20" x14ac:dyDescent="0.3">
      <c r="A37156">
        <v>40</v>
      </c>
      <c r="B37156" t="s">
        <v>35</v>
      </c>
      <c r="C37156" t="s">
        <v>49</v>
      </c>
      <c r="D37156">
        <v>952</v>
      </c>
      <c r="E37156" t="s">
        <v>22</v>
      </c>
      <c r="F37156">
        <v>45</v>
      </c>
      <c r="G37156">
        <v>4</v>
      </c>
      <c r="H37156" t="s">
        <v>41</v>
      </c>
      <c r="I37156">
        <v>1</v>
      </c>
      <c r="J37156">
        <v>37155</v>
      </c>
      <c r="K37156">
        <v>4</v>
      </c>
      <c r="L37156" t="s">
        <v>24</v>
      </c>
      <c r="M37156">
        <v>55</v>
      </c>
      <c r="N37156">
        <v>3</v>
      </c>
      <c r="O37156">
        <v>2</v>
      </c>
      <c r="P37156" t="s">
        <v>25</v>
      </c>
      <c r="Q37156">
        <v>3</v>
      </c>
      <c r="R37156" t="s">
        <v>33</v>
      </c>
      <c r="S37156" t="s">
        <v>34</v>
      </c>
      <c r="T37156">
        <v>1</v>
      </c>
    </row>
    <row r="37157" spans="1:20" x14ac:dyDescent="0.3">
      <c r="A37157">
        <v>38</v>
      </c>
      <c r="B37157" t="s">
        <v>20</v>
      </c>
      <c r="C37157" t="s">
        <v>28</v>
      </c>
      <c r="D37157">
        <v>1263</v>
      </c>
      <c r="E37157" t="s">
        <v>29</v>
      </c>
      <c r="F37157">
        <v>14</v>
      </c>
      <c r="G37157">
        <v>2</v>
      </c>
      <c r="H37157" t="s">
        <v>37</v>
      </c>
      <c r="I37157">
        <v>1</v>
      </c>
      <c r="J37157">
        <v>37156</v>
      </c>
      <c r="K37157">
        <v>4</v>
      </c>
      <c r="L37157" t="s">
        <v>31</v>
      </c>
      <c r="M37157">
        <v>194</v>
      </c>
      <c r="N37157">
        <v>1</v>
      </c>
      <c r="O37157">
        <v>2</v>
      </c>
      <c r="P37157" t="s">
        <v>32</v>
      </c>
      <c r="Q37157">
        <v>3</v>
      </c>
      <c r="R37157" t="s">
        <v>26</v>
      </c>
      <c r="S37157" t="s">
        <v>34</v>
      </c>
      <c r="T37157">
        <v>0</v>
      </c>
    </row>
    <row r="37158" spans="1:20" x14ac:dyDescent="0.3">
      <c r="A37158">
        <v>54</v>
      </c>
      <c r="B37158" t="s">
        <v>35</v>
      </c>
      <c r="C37158" t="s">
        <v>21</v>
      </c>
      <c r="D37158">
        <v>908</v>
      </c>
      <c r="E37158" t="s">
        <v>36</v>
      </c>
      <c r="F37158">
        <v>12</v>
      </c>
      <c r="G37158">
        <v>5</v>
      </c>
      <c r="H37158" t="s">
        <v>37</v>
      </c>
      <c r="I37158">
        <v>1</v>
      </c>
      <c r="J37158">
        <v>37157</v>
      </c>
      <c r="K37158">
        <v>1</v>
      </c>
      <c r="L37158" t="s">
        <v>24</v>
      </c>
      <c r="M37158">
        <v>194</v>
      </c>
      <c r="N37158">
        <v>3</v>
      </c>
      <c r="O37158">
        <v>2</v>
      </c>
      <c r="P37158" t="s">
        <v>53</v>
      </c>
      <c r="Q37158">
        <v>3</v>
      </c>
      <c r="R37158" t="s">
        <v>33</v>
      </c>
      <c r="S37158" t="s">
        <v>42</v>
      </c>
      <c r="T37158">
        <v>1</v>
      </c>
    </row>
    <row r="37159" spans="1:20" x14ac:dyDescent="0.3">
      <c r="A37159">
        <v>21</v>
      </c>
      <c r="B37159" t="s">
        <v>35</v>
      </c>
      <c r="C37159" t="s">
        <v>49</v>
      </c>
      <c r="D37159">
        <v>891</v>
      </c>
      <c r="E37159" t="s">
        <v>29</v>
      </c>
      <c r="F37159">
        <v>41</v>
      </c>
      <c r="G37159">
        <v>5</v>
      </c>
      <c r="H37159" t="s">
        <v>23</v>
      </c>
      <c r="I37159">
        <v>1</v>
      </c>
      <c r="J37159">
        <v>37158</v>
      </c>
      <c r="K37159">
        <v>1</v>
      </c>
      <c r="L37159" t="s">
        <v>31</v>
      </c>
      <c r="M37159">
        <v>33</v>
      </c>
      <c r="N37159">
        <v>2</v>
      </c>
      <c r="O37159">
        <v>4</v>
      </c>
      <c r="P37159" t="s">
        <v>54</v>
      </c>
      <c r="Q37159">
        <v>2</v>
      </c>
      <c r="R37159" t="s">
        <v>26</v>
      </c>
      <c r="S37159" t="s">
        <v>47</v>
      </c>
      <c r="T37159">
        <v>1</v>
      </c>
    </row>
    <row r="37160" spans="1:20" x14ac:dyDescent="0.3">
      <c r="A37160">
        <v>45</v>
      </c>
      <c r="B37160" t="s">
        <v>20</v>
      </c>
      <c r="C37160" t="s">
        <v>49</v>
      </c>
      <c r="D37160">
        <v>1397</v>
      </c>
      <c r="E37160" t="s">
        <v>22</v>
      </c>
      <c r="F37160">
        <v>46</v>
      </c>
      <c r="G37160">
        <v>3</v>
      </c>
      <c r="H37160" t="s">
        <v>50</v>
      </c>
      <c r="I37160">
        <v>1</v>
      </c>
      <c r="J37160">
        <v>37159</v>
      </c>
      <c r="K37160">
        <v>1</v>
      </c>
      <c r="L37160" t="s">
        <v>31</v>
      </c>
      <c r="M37160">
        <v>30</v>
      </c>
      <c r="N37160">
        <v>2</v>
      </c>
      <c r="O37160">
        <v>1</v>
      </c>
      <c r="P37160" t="s">
        <v>25</v>
      </c>
      <c r="Q37160">
        <v>2</v>
      </c>
      <c r="R37160" t="s">
        <v>33</v>
      </c>
      <c r="S37160" t="s">
        <v>42</v>
      </c>
      <c r="T37160">
        <v>0</v>
      </c>
    </row>
    <row r="37161" spans="1:20" x14ac:dyDescent="0.3">
      <c r="A37161">
        <v>57</v>
      </c>
      <c r="B37161" t="s">
        <v>20</v>
      </c>
      <c r="C37161" t="s">
        <v>49</v>
      </c>
      <c r="D37161">
        <v>1163</v>
      </c>
      <c r="E37161" t="s">
        <v>29</v>
      </c>
      <c r="F37161">
        <v>22</v>
      </c>
      <c r="G37161">
        <v>4</v>
      </c>
      <c r="H37161" t="s">
        <v>50</v>
      </c>
      <c r="I37161">
        <v>1</v>
      </c>
      <c r="J37161">
        <v>37160</v>
      </c>
      <c r="K37161">
        <v>4</v>
      </c>
      <c r="L37161" t="s">
        <v>24</v>
      </c>
      <c r="M37161">
        <v>197</v>
      </c>
      <c r="N37161">
        <v>1</v>
      </c>
      <c r="O37161">
        <v>4</v>
      </c>
      <c r="P37161" t="s">
        <v>38</v>
      </c>
      <c r="Q37161">
        <v>3</v>
      </c>
      <c r="R37161" t="s">
        <v>44</v>
      </c>
      <c r="S37161" t="s">
        <v>39</v>
      </c>
      <c r="T37161">
        <v>0</v>
      </c>
    </row>
    <row r="37162" spans="1:20" x14ac:dyDescent="0.3">
      <c r="A37162">
        <v>40</v>
      </c>
      <c r="B37162" t="s">
        <v>35</v>
      </c>
      <c r="C37162" t="s">
        <v>49</v>
      </c>
      <c r="D37162">
        <v>1353</v>
      </c>
      <c r="E37162" t="s">
        <v>36</v>
      </c>
      <c r="F37162">
        <v>22</v>
      </c>
      <c r="G37162">
        <v>5</v>
      </c>
      <c r="H37162" t="s">
        <v>41</v>
      </c>
      <c r="I37162">
        <v>1</v>
      </c>
      <c r="J37162">
        <v>37161</v>
      </c>
      <c r="K37162">
        <v>4</v>
      </c>
      <c r="L37162" t="s">
        <v>31</v>
      </c>
      <c r="M37162">
        <v>163</v>
      </c>
      <c r="N37162">
        <v>2</v>
      </c>
      <c r="O37162">
        <v>2</v>
      </c>
      <c r="P37162" t="s">
        <v>48</v>
      </c>
      <c r="Q37162">
        <v>2</v>
      </c>
      <c r="R37162" t="s">
        <v>26</v>
      </c>
      <c r="S37162" t="s">
        <v>34</v>
      </c>
      <c r="T37162">
        <v>1</v>
      </c>
    </row>
    <row r="37163" spans="1:20" x14ac:dyDescent="0.3">
      <c r="A37163">
        <v>54</v>
      </c>
      <c r="B37163" t="s">
        <v>20</v>
      </c>
      <c r="C37163" t="s">
        <v>21</v>
      </c>
      <c r="D37163">
        <v>1216</v>
      </c>
      <c r="E37163" t="s">
        <v>22</v>
      </c>
      <c r="F37163">
        <v>8</v>
      </c>
      <c r="G37163">
        <v>1</v>
      </c>
      <c r="H37163" t="s">
        <v>23</v>
      </c>
      <c r="I37163">
        <v>1</v>
      </c>
      <c r="J37163">
        <v>37162</v>
      </c>
      <c r="K37163">
        <v>3</v>
      </c>
      <c r="L37163" t="s">
        <v>31</v>
      </c>
      <c r="M37163">
        <v>118</v>
      </c>
      <c r="N37163">
        <v>4</v>
      </c>
      <c r="O37163">
        <v>1</v>
      </c>
      <c r="P37163" t="s">
        <v>38</v>
      </c>
      <c r="Q37163">
        <v>4</v>
      </c>
      <c r="R37163" t="s">
        <v>33</v>
      </c>
      <c r="S37163" t="s">
        <v>42</v>
      </c>
      <c r="T37163">
        <v>0</v>
      </c>
    </row>
    <row r="37164" spans="1:20" x14ac:dyDescent="0.3">
      <c r="A37164">
        <v>38</v>
      </c>
      <c r="B37164" t="s">
        <v>20</v>
      </c>
      <c r="C37164" t="s">
        <v>21</v>
      </c>
      <c r="D37164">
        <v>1369</v>
      </c>
      <c r="E37164" t="s">
        <v>29</v>
      </c>
      <c r="F37164">
        <v>5</v>
      </c>
      <c r="G37164">
        <v>5</v>
      </c>
      <c r="H37164" t="s">
        <v>29</v>
      </c>
      <c r="I37164">
        <v>1</v>
      </c>
      <c r="J37164">
        <v>37163</v>
      </c>
      <c r="K37164">
        <v>1</v>
      </c>
      <c r="L37164" t="s">
        <v>31</v>
      </c>
      <c r="M37164">
        <v>161</v>
      </c>
      <c r="N37164">
        <v>1</v>
      </c>
      <c r="O37164">
        <v>5</v>
      </c>
      <c r="P37164" t="s">
        <v>29</v>
      </c>
      <c r="Q37164">
        <v>2</v>
      </c>
      <c r="R37164" t="s">
        <v>26</v>
      </c>
      <c r="S37164" t="s">
        <v>34</v>
      </c>
      <c r="T37164">
        <v>0</v>
      </c>
    </row>
    <row r="37165" spans="1:20" x14ac:dyDescent="0.3">
      <c r="A37165">
        <v>43</v>
      </c>
      <c r="B37165" t="s">
        <v>20</v>
      </c>
      <c r="C37165" t="s">
        <v>49</v>
      </c>
      <c r="D37165">
        <v>1352</v>
      </c>
      <c r="E37165" t="s">
        <v>29</v>
      </c>
      <c r="F37165">
        <v>3</v>
      </c>
      <c r="G37165">
        <v>5</v>
      </c>
      <c r="H37165" t="s">
        <v>23</v>
      </c>
      <c r="I37165">
        <v>1</v>
      </c>
      <c r="J37165">
        <v>37164</v>
      </c>
      <c r="K37165">
        <v>1</v>
      </c>
      <c r="L37165" t="s">
        <v>24</v>
      </c>
      <c r="M37165">
        <v>61</v>
      </c>
      <c r="N37165">
        <v>4</v>
      </c>
      <c r="O37165">
        <v>1</v>
      </c>
      <c r="P37165" t="s">
        <v>52</v>
      </c>
      <c r="Q37165">
        <v>4</v>
      </c>
      <c r="R37165" t="s">
        <v>44</v>
      </c>
      <c r="S37165" t="s">
        <v>34</v>
      </c>
      <c r="T37165">
        <v>0</v>
      </c>
    </row>
    <row r="37166" spans="1:20" x14ac:dyDescent="0.3">
      <c r="A37166">
        <v>35</v>
      </c>
      <c r="B37166" t="s">
        <v>20</v>
      </c>
      <c r="C37166" t="s">
        <v>28</v>
      </c>
      <c r="D37166">
        <v>1083</v>
      </c>
      <c r="E37166" t="s">
        <v>36</v>
      </c>
      <c r="F37166">
        <v>9</v>
      </c>
      <c r="G37166">
        <v>1</v>
      </c>
      <c r="H37166" t="s">
        <v>23</v>
      </c>
      <c r="I37166">
        <v>1</v>
      </c>
      <c r="J37166">
        <v>37165</v>
      </c>
      <c r="K37166">
        <v>2</v>
      </c>
      <c r="L37166" t="s">
        <v>31</v>
      </c>
      <c r="M37166">
        <v>84</v>
      </c>
      <c r="N37166">
        <v>3</v>
      </c>
      <c r="O37166">
        <v>2</v>
      </c>
      <c r="P37166" t="s">
        <v>32</v>
      </c>
      <c r="Q37166">
        <v>3</v>
      </c>
      <c r="R37166" t="s">
        <v>44</v>
      </c>
      <c r="S37166" t="s">
        <v>34</v>
      </c>
      <c r="T37166">
        <v>0</v>
      </c>
    </row>
    <row r="37167" spans="1:20" x14ac:dyDescent="0.3">
      <c r="A37167">
        <v>39</v>
      </c>
      <c r="B37167" t="s">
        <v>20</v>
      </c>
      <c r="C37167" t="s">
        <v>49</v>
      </c>
      <c r="D37167">
        <v>671</v>
      </c>
      <c r="E37167" t="s">
        <v>51</v>
      </c>
      <c r="F37167">
        <v>9</v>
      </c>
      <c r="G37167">
        <v>5</v>
      </c>
      <c r="H37167" t="s">
        <v>41</v>
      </c>
      <c r="I37167">
        <v>1</v>
      </c>
      <c r="J37167">
        <v>37166</v>
      </c>
      <c r="K37167">
        <v>2</v>
      </c>
      <c r="L37167" t="s">
        <v>31</v>
      </c>
      <c r="M37167">
        <v>114</v>
      </c>
      <c r="N37167">
        <v>1</v>
      </c>
      <c r="O37167">
        <v>4</v>
      </c>
      <c r="P37167" t="s">
        <v>32</v>
      </c>
      <c r="Q37167">
        <v>4</v>
      </c>
      <c r="R37167" t="s">
        <v>44</v>
      </c>
      <c r="S37167" t="s">
        <v>34</v>
      </c>
      <c r="T37167">
        <v>0</v>
      </c>
    </row>
    <row r="37168" spans="1:20" x14ac:dyDescent="0.3">
      <c r="A37168">
        <v>33</v>
      </c>
      <c r="B37168" t="s">
        <v>35</v>
      </c>
      <c r="C37168" t="s">
        <v>21</v>
      </c>
      <c r="D37168">
        <v>1037</v>
      </c>
      <c r="E37168" t="s">
        <v>45</v>
      </c>
      <c r="F37168">
        <v>45</v>
      </c>
      <c r="G37168">
        <v>2</v>
      </c>
      <c r="H37168" t="s">
        <v>23</v>
      </c>
      <c r="I37168">
        <v>1</v>
      </c>
      <c r="J37168">
        <v>37167</v>
      </c>
      <c r="K37168">
        <v>4</v>
      </c>
      <c r="L37168" t="s">
        <v>24</v>
      </c>
      <c r="M37168">
        <v>168</v>
      </c>
      <c r="N37168">
        <v>2</v>
      </c>
      <c r="O37168">
        <v>5</v>
      </c>
      <c r="P37168" t="s">
        <v>52</v>
      </c>
      <c r="Q37168">
        <v>3</v>
      </c>
      <c r="R37168" t="s">
        <v>33</v>
      </c>
      <c r="S37168" t="s">
        <v>27</v>
      </c>
      <c r="T37168">
        <v>1</v>
      </c>
    </row>
    <row r="37169" spans="1:20" x14ac:dyDescent="0.3">
      <c r="A37169">
        <v>47</v>
      </c>
      <c r="B37169" t="s">
        <v>35</v>
      </c>
      <c r="C37169" t="s">
        <v>49</v>
      </c>
      <c r="D37169">
        <v>449</v>
      </c>
      <c r="E37169" t="s">
        <v>36</v>
      </c>
      <c r="F37169">
        <v>7</v>
      </c>
      <c r="G37169">
        <v>1</v>
      </c>
      <c r="H37169" t="s">
        <v>30</v>
      </c>
      <c r="I37169">
        <v>1</v>
      </c>
      <c r="J37169">
        <v>37168</v>
      </c>
      <c r="K37169">
        <v>3</v>
      </c>
      <c r="L37169" t="s">
        <v>31</v>
      </c>
      <c r="M37169">
        <v>118</v>
      </c>
      <c r="N37169">
        <v>4</v>
      </c>
      <c r="O37169">
        <v>3</v>
      </c>
      <c r="P37169" t="s">
        <v>38</v>
      </c>
      <c r="Q37169">
        <v>1</v>
      </c>
      <c r="R37169" t="s">
        <v>26</v>
      </c>
      <c r="S37169" t="s">
        <v>42</v>
      </c>
      <c r="T37169">
        <v>1</v>
      </c>
    </row>
    <row r="37170" spans="1:20" x14ac:dyDescent="0.3">
      <c r="A37170">
        <v>52</v>
      </c>
      <c r="B37170" t="s">
        <v>20</v>
      </c>
      <c r="C37170" t="s">
        <v>21</v>
      </c>
      <c r="D37170">
        <v>1469</v>
      </c>
      <c r="E37170" t="s">
        <v>40</v>
      </c>
      <c r="F37170">
        <v>32</v>
      </c>
      <c r="G37170">
        <v>5</v>
      </c>
      <c r="H37170" t="s">
        <v>50</v>
      </c>
      <c r="I37170">
        <v>1</v>
      </c>
      <c r="J37170">
        <v>37169</v>
      </c>
      <c r="K37170">
        <v>3</v>
      </c>
      <c r="L37170" t="s">
        <v>24</v>
      </c>
      <c r="M37170">
        <v>110</v>
      </c>
      <c r="N37170">
        <v>3</v>
      </c>
      <c r="O37170">
        <v>1</v>
      </c>
      <c r="P37170" t="s">
        <v>43</v>
      </c>
      <c r="Q37170">
        <v>4</v>
      </c>
      <c r="R37170" t="s">
        <v>44</v>
      </c>
      <c r="S37170" t="s">
        <v>42</v>
      </c>
      <c r="T37170">
        <v>0</v>
      </c>
    </row>
    <row r="37171" spans="1:20" x14ac:dyDescent="0.3">
      <c r="A37171">
        <v>19</v>
      </c>
      <c r="B37171" t="s">
        <v>35</v>
      </c>
      <c r="C37171" t="s">
        <v>49</v>
      </c>
      <c r="D37171">
        <v>1299</v>
      </c>
      <c r="E37171" t="s">
        <v>22</v>
      </c>
      <c r="F37171">
        <v>46</v>
      </c>
      <c r="G37171">
        <v>5</v>
      </c>
      <c r="H37171" t="s">
        <v>23</v>
      </c>
      <c r="I37171">
        <v>1</v>
      </c>
      <c r="J37171">
        <v>37170</v>
      </c>
      <c r="K37171">
        <v>1</v>
      </c>
      <c r="L37171" t="s">
        <v>31</v>
      </c>
      <c r="M37171">
        <v>148</v>
      </c>
      <c r="N37171">
        <v>2</v>
      </c>
      <c r="O37171">
        <v>2</v>
      </c>
      <c r="P37171" t="s">
        <v>43</v>
      </c>
      <c r="Q37171">
        <v>3</v>
      </c>
      <c r="R37171" t="s">
        <v>44</v>
      </c>
      <c r="S37171" t="s">
        <v>47</v>
      </c>
      <c r="T37171">
        <v>1</v>
      </c>
    </row>
    <row r="37172" spans="1:20" x14ac:dyDescent="0.3">
      <c r="A37172">
        <v>45</v>
      </c>
      <c r="B37172" t="s">
        <v>35</v>
      </c>
      <c r="C37172" t="s">
        <v>49</v>
      </c>
      <c r="D37172">
        <v>599</v>
      </c>
      <c r="E37172" t="s">
        <v>22</v>
      </c>
      <c r="F37172">
        <v>48</v>
      </c>
      <c r="G37172">
        <v>5</v>
      </c>
      <c r="H37172" t="s">
        <v>29</v>
      </c>
      <c r="I37172">
        <v>1</v>
      </c>
      <c r="J37172">
        <v>37171</v>
      </c>
      <c r="K37172">
        <v>2</v>
      </c>
      <c r="L37172" t="s">
        <v>24</v>
      </c>
      <c r="M37172">
        <v>139</v>
      </c>
      <c r="N37172">
        <v>1</v>
      </c>
      <c r="O37172">
        <v>3</v>
      </c>
      <c r="P37172" t="s">
        <v>29</v>
      </c>
      <c r="Q37172">
        <v>4</v>
      </c>
      <c r="R37172" t="s">
        <v>44</v>
      </c>
      <c r="S37172" t="s">
        <v>42</v>
      </c>
      <c r="T37172">
        <v>1</v>
      </c>
    </row>
    <row r="37173" spans="1:20" x14ac:dyDescent="0.3">
      <c r="A37173">
        <v>24</v>
      </c>
      <c r="B37173" t="s">
        <v>20</v>
      </c>
      <c r="C37173" t="s">
        <v>28</v>
      </c>
      <c r="D37173">
        <v>741</v>
      </c>
      <c r="E37173" t="s">
        <v>40</v>
      </c>
      <c r="F37173">
        <v>12</v>
      </c>
      <c r="G37173">
        <v>3</v>
      </c>
      <c r="H37173" t="s">
        <v>30</v>
      </c>
      <c r="I37173">
        <v>1</v>
      </c>
      <c r="J37173">
        <v>37172</v>
      </c>
      <c r="K37173">
        <v>1</v>
      </c>
      <c r="L37173" t="s">
        <v>24</v>
      </c>
      <c r="M37173">
        <v>30</v>
      </c>
      <c r="N37173">
        <v>3</v>
      </c>
      <c r="O37173">
        <v>3</v>
      </c>
      <c r="P37173" t="s">
        <v>25</v>
      </c>
      <c r="Q37173">
        <v>1</v>
      </c>
      <c r="R37173" t="s">
        <v>33</v>
      </c>
      <c r="S37173" t="s">
        <v>47</v>
      </c>
      <c r="T37173">
        <v>0</v>
      </c>
    </row>
    <row r="37174" spans="1:20" x14ac:dyDescent="0.3">
      <c r="A37174">
        <v>18</v>
      </c>
      <c r="B37174" t="s">
        <v>20</v>
      </c>
      <c r="C37174" t="s">
        <v>28</v>
      </c>
      <c r="D37174">
        <v>962</v>
      </c>
      <c r="E37174" t="s">
        <v>51</v>
      </c>
      <c r="F37174">
        <v>12</v>
      </c>
      <c r="G37174">
        <v>5</v>
      </c>
      <c r="H37174" t="s">
        <v>41</v>
      </c>
      <c r="I37174">
        <v>1</v>
      </c>
      <c r="J37174">
        <v>37173</v>
      </c>
      <c r="K37174">
        <v>1</v>
      </c>
      <c r="L37174" t="s">
        <v>31</v>
      </c>
      <c r="M37174">
        <v>95</v>
      </c>
      <c r="N37174">
        <v>4</v>
      </c>
      <c r="O37174">
        <v>2</v>
      </c>
      <c r="P37174" t="s">
        <v>53</v>
      </c>
      <c r="Q37174">
        <v>1</v>
      </c>
      <c r="R37174" t="s">
        <v>33</v>
      </c>
      <c r="S37174" t="s">
        <v>47</v>
      </c>
      <c r="T37174">
        <v>0</v>
      </c>
    </row>
    <row r="37175" spans="1:20" x14ac:dyDescent="0.3">
      <c r="A37175">
        <v>27</v>
      </c>
      <c r="B37175" t="s">
        <v>20</v>
      </c>
      <c r="C37175" t="s">
        <v>28</v>
      </c>
      <c r="D37175">
        <v>921</v>
      </c>
      <c r="E37175" t="s">
        <v>36</v>
      </c>
      <c r="F37175">
        <v>11</v>
      </c>
      <c r="G37175">
        <v>5</v>
      </c>
      <c r="H37175" t="s">
        <v>37</v>
      </c>
      <c r="I37175">
        <v>1</v>
      </c>
      <c r="J37175">
        <v>37174</v>
      </c>
      <c r="K37175">
        <v>4</v>
      </c>
      <c r="L37175" t="s">
        <v>24</v>
      </c>
      <c r="M37175">
        <v>183</v>
      </c>
      <c r="N37175">
        <v>3</v>
      </c>
      <c r="O37175">
        <v>4</v>
      </c>
      <c r="P37175" t="s">
        <v>29</v>
      </c>
      <c r="Q37175">
        <v>1</v>
      </c>
      <c r="R37175" t="s">
        <v>44</v>
      </c>
      <c r="S37175" t="s">
        <v>27</v>
      </c>
      <c r="T37175">
        <v>0</v>
      </c>
    </row>
    <row r="37176" spans="1:20" x14ac:dyDescent="0.3">
      <c r="A37176">
        <v>51</v>
      </c>
      <c r="B37176" t="s">
        <v>20</v>
      </c>
      <c r="C37176" t="s">
        <v>21</v>
      </c>
      <c r="D37176">
        <v>436</v>
      </c>
      <c r="E37176" t="s">
        <v>40</v>
      </c>
      <c r="F37176">
        <v>5</v>
      </c>
      <c r="G37176">
        <v>5</v>
      </c>
      <c r="H37176" t="s">
        <v>29</v>
      </c>
      <c r="I37176">
        <v>1</v>
      </c>
      <c r="J37176">
        <v>37175</v>
      </c>
      <c r="K37176">
        <v>4</v>
      </c>
      <c r="L37176" t="s">
        <v>31</v>
      </c>
      <c r="M37176">
        <v>153</v>
      </c>
      <c r="N37176">
        <v>1</v>
      </c>
      <c r="O37176">
        <v>5</v>
      </c>
      <c r="P37176" t="s">
        <v>52</v>
      </c>
      <c r="Q37176">
        <v>4</v>
      </c>
      <c r="R37176" t="s">
        <v>33</v>
      </c>
      <c r="S37176" t="s">
        <v>42</v>
      </c>
      <c r="T37176">
        <v>0</v>
      </c>
    </row>
    <row r="37177" spans="1:20" x14ac:dyDescent="0.3">
      <c r="A37177">
        <v>20</v>
      </c>
      <c r="B37177" t="s">
        <v>20</v>
      </c>
      <c r="C37177" t="s">
        <v>49</v>
      </c>
      <c r="D37177">
        <v>193</v>
      </c>
      <c r="E37177" t="s">
        <v>29</v>
      </c>
      <c r="F37177">
        <v>9</v>
      </c>
      <c r="G37177">
        <v>1</v>
      </c>
      <c r="H37177" t="s">
        <v>41</v>
      </c>
      <c r="I37177">
        <v>1</v>
      </c>
      <c r="J37177">
        <v>37176</v>
      </c>
      <c r="K37177">
        <v>4</v>
      </c>
      <c r="L37177" t="s">
        <v>24</v>
      </c>
      <c r="M37177">
        <v>109</v>
      </c>
      <c r="N37177">
        <v>1</v>
      </c>
      <c r="O37177">
        <v>4</v>
      </c>
      <c r="P37177" t="s">
        <v>29</v>
      </c>
      <c r="Q37177">
        <v>2</v>
      </c>
      <c r="R37177" t="s">
        <v>44</v>
      </c>
      <c r="S37177" t="s">
        <v>47</v>
      </c>
      <c r="T37177">
        <v>0</v>
      </c>
    </row>
    <row r="37178" spans="1:20" x14ac:dyDescent="0.3">
      <c r="A37178">
        <v>58</v>
      </c>
      <c r="B37178" t="s">
        <v>35</v>
      </c>
      <c r="C37178" t="s">
        <v>28</v>
      </c>
      <c r="D37178">
        <v>1033</v>
      </c>
      <c r="E37178" t="s">
        <v>36</v>
      </c>
      <c r="F37178">
        <v>41</v>
      </c>
      <c r="G37178">
        <v>4</v>
      </c>
      <c r="H37178" t="s">
        <v>37</v>
      </c>
      <c r="I37178">
        <v>1</v>
      </c>
      <c r="J37178">
        <v>37177</v>
      </c>
      <c r="K37178">
        <v>4</v>
      </c>
      <c r="L37178" t="s">
        <v>31</v>
      </c>
      <c r="M37178">
        <v>184</v>
      </c>
      <c r="N37178">
        <v>3</v>
      </c>
      <c r="O37178">
        <v>5</v>
      </c>
      <c r="P37178" t="s">
        <v>46</v>
      </c>
      <c r="Q37178">
        <v>2</v>
      </c>
      <c r="R37178" t="s">
        <v>26</v>
      </c>
      <c r="S37178" t="s">
        <v>39</v>
      </c>
      <c r="T37178">
        <v>1</v>
      </c>
    </row>
    <row r="37179" spans="1:20" x14ac:dyDescent="0.3">
      <c r="A37179">
        <v>24</v>
      </c>
      <c r="B37179" t="s">
        <v>35</v>
      </c>
      <c r="C37179" t="s">
        <v>21</v>
      </c>
      <c r="D37179">
        <v>1427</v>
      </c>
      <c r="E37179" t="s">
        <v>29</v>
      </c>
      <c r="F37179">
        <v>6</v>
      </c>
      <c r="G37179">
        <v>5</v>
      </c>
      <c r="H37179" t="s">
        <v>41</v>
      </c>
      <c r="I37179">
        <v>1</v>
      </c>
      <c r="J37179">
        <v>37178</v>
      </c>
      <c r="K37179">
        <v>3</v>
      </c>
      <c r="L37179" t="s">
        <v>24</v>
      </c>
      <c r="M37179">
        <v>165</v>
      </c>
      <c r="N37179">
        <v>4</v>
      </c>
      <c r="O37179">
        <v>1</v>
      </c>
      <c r="P37179" t="s">
        <v>38</v>
      </c>
      <c r="Q37179">
        <v>3</v>
      </c>
      <c r="R37179" t="s">
        <v>44</v>
      </c>
      <c r="S37179" t="s">
        <v>47</v>
      </c>
      <c r="T37179">
        <v>1</v>
      </c>
    </row>
    <row r="37180" spans="1:20" x14ac:dyDescent="0.3">
      <c r="A37180">
        <v>36</v>
      </c>
      <c r="B37180" t="s">
        <v>35</v>
      </c>
      <c r="C37180" t="s">
        <v>49</v>
      </c>
      <c r="D37180">
        <v>211</v>
      </c>
      <c r="E37180" t="s">
        <v>45</v>
      </c>
      <c r="F37180">
        <v>27</v>
      </c>
      <c r="G37180">
        <v>5</v>
      </c>
      <c r="H37180" t="s">
        <v>29</v>
      </c>
      <c r="I37180">
        <v>1</v>
      </c>
      <c r="J37180">
        <v>37179</v>
      </c>
      <c r="K37180">
        <v>1</v>
      </c>
      <c r="L37180" t="s">
        <v>31</v>
      </c>
      <c r="M37180">
        <v>116</v>
      </c>
      <c r="N37180">
        <v>2</v>
      </c>
      <c r="O37180">
        <v>1</v>
      </c>
      <c r="P37180" t="s">
        <v>32</v>
      </c>
      <c r="Q37180">
        <v>1</v>
      </c>
      <c r="R37180" t="s">
        <v>26</v>
      </c>
      <c r="S37180" t="s">
        <v>34</v>
      </c>
      <c r="T37180">
        <v>1</v>
      </c>
    </row>
    <row r="37181" spans="1:20" x14ac:dyDescent="0.3">
      <c r="A37181">
        <v>27</v>
      </c>
      <c r="B37181" t="s">
        <v>35</v>
      </c>
      <c r="C37181" t="s">
        <v>21</v>
      </c>
      <c r="D37181">
        <v>220</v>
      </c>
      <c r="E37181" t="s">
        <v>22</v>
      </c>
      <c r="F37181">
        <v>46</v>
      </c>
      <c r="G37181">
        <v>2</v>
      </c>
      <c r="H37181" t="s">
        <v>50</v>
      </c>
      <c r="I37181">
        <v>1</v>
      </c>
      <c r="J37181">
        <v>37180</v>
      </c>
      <c r="K37181">
        <v>1</v>
      </c>
      <c r="L37181" t="s">
        <v>24</v>
      </c>
      <c r="M37181">
        <v>121</v>
      </c>
      <c r="N37181">
        <v>3</v>
      </c>
      <c r="O37181">
        <v>1</v>
      </c>
      <c r="P37181" t="s">
        <v>48</v>
      </c>
      <c r="Q37181">
        <v>2</v>
      </c>
      <c r="R37181" t="s">
        <v>33</v>
      </c>
      <c r="S37181" t="s">
        <v>27</v>
      </c>
      <c r="T37181">
        <v>1</v>
      </c>
    </row>
    <row r="37182" spans="1:20" x14ac:dyDescent="0.3">
      <c r="A37182">
        <v>57</v>
      </c>
      <c r="B37182" t="s">
        <v>35</v>
      </c>
      <c r="C37182" t="s">
        <v>28</v>
      </c>
      <c r="D37182">
        <v>1244</v>
      </c>
      <c r="E37182" t="s">
        <v>51</v>
      </c>
      <c r="F37182">
        <v>46</v>
      </c>
      <c r="G37182">
        <v>3</v>
      </c>
      <c r="H37182" t="s">
        <v>23</v>
      </c>
      <c r="I37182">
        <v>1</v>
      </c>
      <c r="J37182">
        <v>37181</v>
      </c>
      <c r="K37182">
        <v>2</v>
      </c>
      <c r="L37182" t="s">
        <v>31</v>
      </c>
      <c r="M37182">
        <v>69</v>
      </c>
      <c r="N37182">
        <v>4</v>
      </c>
      <c r="O37182">
        <v>5</v>
      </c>
      <c r="P37182" t="s">
        <v>29</v>
      </c>
      <c r="Q37182">
        <v>3</v>
      </c>
      <c r="R37182" t="s">
        <v>44</v>
      </c>
      <c r="S37182" t="s">
        <v>39</v>
      </c>
      <c r="T37182">
        <v>1</v>
      </c>
    </row>
    <row r="37183" spans="1:20" x14ac:dyDescent="0.3">
      <c r="A37183">
        <v>54</v>
      </c>
      <c r="B37183" t="s">
        <v>20</v>
      </c>
      <c r="C37183" t="s">
        <v>49</v>
      </c>
      <c r="D37183">
        <v>619</v>
      </c>
      <c r="E37183" t="s">
        <v>29</v>
      </c>
      <c r="F37183">
        <v>18</v>
      </c>
      <c r="G37183">
        <v>1</v>
      </c>
      <c r="H37183" t="s">
        <v>37</v>
      </c>
      <c r="I37183">
        <v>1</v>
      </c>
      <c r="J37183">
        <v>37182</v>
      </c>
      <c r="K37183">
        <v>2</v>
      </c>
      <c r="L37183" t="s">
        <v>31</v>
      </c>
      <c r="M37183">
        <v>41</v>
      </c>
      <c r="N37183">
        <v>1</v>
      </c>
      <c r="O37183">
        <v>2</v>
      </c>
      <c r="P37183" t="s">
        <v>46</v>
      </c>
      <c r="Q37183">
        <v>1</v>
      </c>
      <c r="R37183" t="s">
        <v>26</v>
      </c>
      <c r="S37183" t="s">
        <v>42</v>
      </c>
      <c r="T37183">
        <v>0</v>
      </c>
    </row>
    <row r="37184" spans="1:20" x14ac:dyDescent="0.3">
      <c r="A37184">
        <v>53</v>
      </c>
      <c r="B37184" t="s">
        <v>35</v>
      </c>
      <c r="C37184" t="s">
        <v>21</v>
      </c>
      <c r="D37184">
        <v>1129</v>
      </c>
      <c r="E37184" t="s">
        <v>29</v>
      </c>
      <c r="F37184">
        <v>20</v>
      </c>
      <c r="G37184">
        <v>5</v>
      </c>
      <c r="H37184" t="s">
        <v>50</v>
      </c>
      <c r="I37184">
        <v>1</v>
      </c>
      <c r="J37184">
        <v>37183</v>
      </c>
      <c r="K37184">
        <v>3</v>
      </c>
      <c r="L37184" t="s">
        <v>31</v>
      </c>
      <c r="M37184">
        <v>155</v>
      </c>
      <c r="N37184">
        <v>2</v>
      </c>
      <c r="O37184">
        <v>2</v>
      </c>
      <c r="P37184" t="s">
        <v>52</v>
      </c>
      <c r="Q37184">
        <v>2</v>
      </c>
      <c r="R37184" t="s">
        <v>33</v>
      </c>
      <c r="S37184" t="s">
        <v>42</v>
      </c>
      <c r="T37184">
        <v>1</v>
      </c>
    </row>
    <row r="37185" spans="1:20" x14ac:dyDescent="0.3">
      <c r="A37185">
        <v>59</v>
      </c>
      <c r="B37185" t="s">
        <v>35</v>
      </c>
      <c r="C37185" t="s">
        <v>28</v>
      </c>
      <c r="D37185">
        <v>1198</v>
      </c>
      <c r="E37185" t="s">
        <v>51</v>
      </c>
      <c r="F37185">
        <v>36</v>
      </c>
      <c r="G37185">
        <v>1</v>
      </c>
      <c r="H37185" t="s">
        <v>23</v>
      </c>
      <c r="I37185">
        <v>1</v>
      </c>
      <c r="J37185">
        <v>37184</v>
      </c>
      <c r="K37185">
        <v>1</v>
      </c>
      <c r="L37185" t="s">
        <v>31</v>
      </c>
      <c r="M37185">
        <v>175</v>
      </c>
      <c r="N37185">
        <v>4</v>
      </c>
      <c r="O37185">
        <v>2</v>
      </c>
      <c r="P37185" t="s">
        <v>29</v>
      </c>
      <c r="Q37185">
        <v>2</v>
      </c>
      <c r="R37185" t="s">
        <v>26</v>
      </c>
      <c r="S37185" t="s">
        <v>39</v>
      </c>
      <c r="T37185">
        <v>1</v>
      </c>
    </row>
    <row r="37186" spans="1:20" x14ac:dyDescent="0.3">
      <c r="A37186">
        <v>44</v>
      </c>
      <c r="B37186" t="s">
        <v>35</v>
      </c>
      <c r="C37186" t="s">
        <v>21</v>
      </c>
      <c r="D37186">
        <v>275</v>
      </c>
      <c r="E37186" t="s">
        <v>45</v>
      </c>
      <c r="F37186">
        <v>23</v>
      </c>
      <c r="G37186">
        <v>2</v>
      </c>
      <c r="H37186" t="s">
        <v>30</v>
      </c>
      <c r="I37186">
        <v>1</v>
      </c>
      <c r="J37186">
        <v>37185</v>
      </c>
      <c r="K37186">
        <v>1</v>
      </c>
      <c r="L37186" t="s">
        <v>24</v>
      </c>
      <c r="M37186">
        <v>174</v>
      </c>
      <c r="N37186">
        <v>3</v>
      </c>
      <c r="O37186">
        <v>3</v>
      </c>
      <c r="P37186" t="s">
        <v>43</v>
      </c>
      <c r="Q37186">
        <v>4</v>
      </c>
      <c r="R37186" t="s">
        <v>44</v>
      </c>
      <c r="S37186" t="s">
        <v>34</v>
      </c>
      <c r="T37186">
        <v>1</v>
      </c>
    </row>
    <row r="37187" spans="1:20" x14ac:dyDescent="0.3">
      <c r="A37187">
        <v>32</v>
      </c>
      <c r="B37187" t="s">
        <v>20</v>
      </c>
      <c r="C37187" t="s">
        <v>21</v>
      </c>
      <c r="D37187">
        <v>1202</v>
      </c>
      <c r="E37187" t="s">
        <v>22</v>
      </c>
      <c r="F37187">
        <v>10</v>
      </c>
      <c r="G37187">
        <v>3</v>
      </c>
      <c r="H37187" t="s">
        <v>50</v>
      </c>
      <c r="I37187">
        <v>1</v>
      </c>
      <c r="J37187">
        <v>37186</v>
      </c>
      <c r="K37187">
        <v>1</v>
      </c>
      <c r="L37187" t="s">
        <v>31</v>
      </c>
      <c r="M37187">
        <v>160</v>
      </c>
      <c r="N37187">
        <v>2</v>
      </c>
      <c r="O37187">
        <v>1</v>
      </c>
      <c r="P37187" t="s">
        <v>48</v>
      </c>
      <c r="Q37187">
        <v>3</v>
      </c>
      <c r="R37187" t="s">
        <v>26</v>
      </c>
      <c r="S37187" t="s">
        <v>27</v>
      </c>
      <c r="T37187">
        <v>0</v>
      </c>
    </row>
    <row r="37188" spans="1:20" x14ac:dyDescent="0.3">
      <c r="A37188">
        <v>42</v>
      </c>
      <c r="B37188" t="s">
        <v>35</v>
      </c>
      <c r="C37188" t="s">
        <v>49</v>
      </c>
      <c r="D37188">
        <v>133</v>
      </c>
      <c r="E37188" t="s">
        <v>22</v>
      </c>
      <c r="F37188">
        <v>20</v>
      </c>
      <c r="G37188">
        <v>3</v>
      </c>
      <c r="H37188" t="s">
        <v>29</v>
      </c>
      <c r="I37188">
        <v>1</v>
      </c>
      <c r="J37188">
        <v>37187</v>
      </c>
      <c r="K37188">
        <v>4</v>
      </c>
      <c r="L37188" t="s">
        <v>24</v>
      </c>
      <c r="M37188">
        <v>198</v>
      </c>
      <c r="N37188">
        <v>2</v>
      </c>
      <c r="O37188">
        <v>1</v>
      </c>
      <c r="P37188" t="s">
        <v>38</v>
      </c>
      <c r="Q37188">
        <v>3</v>
      </c>
      <c r="R37188" t="s">
        <v>33</v>
      </c>
      <c r="S37188" t="s">
        <v>34</v>
      </c>
      <c r="T37188">
        <v>1</v>
      </c>
    </row>
    <row r="37189" spans="1:20" x14ac:dyDescent="0.3">
      <c r="A37189">
        <v>34</v>
      </c>
      <c r="B37189" t="s">
        <v>20</v>
      </c>
      <c r="C37189" t="s">
        <v>49</v>
      </c>
      <c r="D37189">
        <v>1128</v>
      </c>
      <c r="E37189" t="s">
        <v>45</v>
      </c>
      <c r="F37189">
        <v>33</v>
      </c>
      <c r="G37189">
        <v>5</v>
      </c>
      <c r="H37189" t="s">
        <v>50</v>
      </c>
      <c r="I37189">
        <v>1</v>
      </c>
      <c r="J37189">
        <v>37188</v>
      </c>
      <c r="K37189">
        <v>3</v>
      </c>
      <c r="L37189" t="s">
        <v>24</v>
      </c>
      <c r="M37189">
        <v>129</v>
      </c>
      <c r="N37189">
        <v>4</v>
      </c>
      <c r="O37189">
        <v>4</v>
      </c>
      <c r="P37189" t="s">
        <v>43</v>
      </c>
      <c r="Q37189">
        <v>2</v>
      </c>
      <c r="R37189" t="s">
        <v>33</v>
      </c>
      <c r="S37189" t="s">
        <v>27</v>
      </c>
      <c r="T37189">
        <v>0</v>
      </c>
    </row>
    <row r="37190" spans="1:20" x14ac:dyDescent="0.3">
      <c r="A37190">
        <v>39</v>
      </c>
      <c r="B37190" t="s">
        <v>20</v>
      </c>
      <c r="C37190" t="s">
        <v>21</v>
      </c>
      <c r="D37190">
        <v>111</v>
      </c>
      <c r="E37190" t="s">
        <v>45</v>
      </c>
      <c r="F37190">
        <v>27</v>
      </c>
      <c r="G37190">
        <v>5</v>
      </c>
      <c r="H37190" t="s">
        <v>50</v>
      </c>
      <c r="I37190">
        <v>1</v>
      </c>
      <c r="J37190">
        <v>37189</v>
      </c>
      <c r="K37190">
        <v>3</v>
      </c>
      <c r="L37190" t="s">
        <v>24</v>
      </c>
      <c r="M37190">
        <v>147</v>
      </c>
      <c r="N37190">
        <v>2</v>
      </c>
      <c r="O37190">
        <v>4</v>
      </c>
      <c r="P37190" t="s">
        <v>43</v>
      </c>
      <c r="Q37190">
        <v>3</v>
      </c>
      <c r="R37190" t="s">
        <v>33</v>
      </c>
      <c r="S37190" t="s">
        <v>34</v>
      </c>
      <c r="T37190">
        <v>0</v>
      </c>
    </row>
    <row r="37191" spans="1:20" x14ac:dyDescent="0.3">
      <c r="A37191">
        <v>56</v>
      </c>
      <c r="B37191" t="s">
        <v>20</v>
      </c>
      <c r="C37191" t="s">
        <v>49</v>
      </c>
      <c r="D37191">
        <v>518</v>
      </c>
      <c r="E37191" t="s">
        <v>51</v>
      </c>
      <c r="F37191">
        <v>23</v>
      </c>
      <c r="G37191">
        <v>3</v>
      </c>
      <c r="H37191" t="s">
        <v>50</v>
      </c>
      <c r="I37191">
        <v>1</v>
      </c>
      <c r="J37191">
        <v>37190</v>
      </c>
      <c r="K37191">
        <v>3</v>
      </c>
      <c r="L37191" t="s">
        <v>24</v>
      </c>
      <c r="M37191">
        <v>185</v>
      </c>
      <c r="N37191">
        <v>1</v>
      </c>
      <c r="O37191">
        <v>5</v>
      </c>
      <c r="P37191" t="s">
        <v>29</v>
      </c>
      <c r="Q37191">
        <v>4</v>
      </c>
      <c r="R37191" t="s">
        <v>26</v>
      </c>
      <c r="S37191" t="s">
        <v>39</v>
      </c>
      <c r="T37191">
        <v>0</v>
      </c>
    </row>
    <row r="37192" spans="1:20" x14ac:dyDescent="0.3">
      <c r="A37192">
        <v>36</v>
      </c>
      <c r="B37192" t="s">
        <v>20</v>
      </c>
      <c r="C37192" t="s">
        <v>21</v>
      </c>
      <c r="D37192">
        <v>1263</v>
      </c>
      <c r="E37192" t="s">
        <v>40</v>
      </c>
      <c r="F37192">
        <v>44</v>
      </c>
      <c r="G37192">
        <v>5</v>
      </c>
      <c r="H37192" t="s">
        <v>50</v>
      </c>
      <c r="I37192">
        <v>1</v>
      </c>
      <c r="J37192">
        <v>37191</v>
      </c>
      <c r="K37192">
        <v>2</v>
      </c>
      <c r="L37192" t="s">
        <v>31</v>
      </c>
      <c r="M37192">
        <v>111</v>
      </c>
      <c r="N37192">
        <v>4</v>
      </c>
      <c r="O37192">
        <v>4</v>
      </c>
      <c r="P37192" t="s">
        <v>53</v>
      </c>
      <c r="Q37192">
        <v>3</v>
      </c>
      <c r="R37192" t="s">
        <v>33</v>
      </c>
      <c r="S37192" t="s">
        <v>34</v>
      </c>
      <c r="T37192">
        <v>0</v>
      </c>
    </row>
    <row r="37193" spans="1:20" x14ac:dyDescent="0.3">
      <c r="A37193">
        <v>43</v>
      </c>
      <c r="B37193" t="s">
        <v>35</v>
      </c>
      <c r="C37193" t="s">
        <v>21</v>
      </c>
      <c r="D37193">
        <v>258</v>
      </c>
      <c r="E37193" t="s">
        <v>36</v>
      </c>
      <c r="F37193">
        <v>9</v>
      </c>
      <c r="G37193">
        <v>2</v>
      </c>
      <c r="H37193" t="s">
        <v>30</v>
      </c>
      <c r="I37193">
        <v>1</v>
      </c>
      <c r="J37193">
        <v>37192</v>
      </c>
      <c r="K37193">
        <v>3</v>
      </c>
      <c r="L37193" t="s">
        <v>31</v>
      </c>
      <c r="M37193">
        <v>54</v>
      </c>
      <c r="N37193">
        <v>3</v>
      </c>
      <c r="O37193">
        <v>3</v>
      </c>
      <c r="P37193" t="s">
        <v>29</v>
      </c>
      <c r="Q37193">
        <v>2</v>
      </c>
      <c r="R37193" t="s">
        <v>26</v>
      </c>
      <c r="S37193" t="s">
        <v>34</v>
      </c>
      <c r="T37193">
        <v>1</v>
      </c>
    </row>
    <row r="37194" spans="1:20" x14ac:dyDescent="0.3">
      <c r="A37194">
        <v>30</v>
      </c>
      <c r="B37194" t="s">
        <v>20</v>
      </c>
      <c r="C37194" t="s">
        <v>21</v>
      </c>
      <c r="D37194">
        <v>760</v>
      </c>
      <c r="E37194" t="s">
        <v>29</v>
      </c>
      <c r="F37194">
        <v>30</v>
      </c>
      <c r="G37194">
        <v>1</v>
      </c>
      <c r="H37194" t="s">
        <v>29</v>
      </c>
      <c r="I37194">
        <v>1</v>
      </c>
      <c r="J37194">
        <v>37193</v>
      </c>
      <c r="K37194">
        <v>3</v>
      </c>
      <c r="L37194" t="s">
        <v>24</v>
      </c>
      <c r="M37194">
        <v>127</v>
      </c>
      <c r="N37194">
        <v>2</v>
      </c>
      <c r="O37194">
        <v>1</v>
      </c>
      <c r="P37194" t="s">
        <v>25</v>
      </c>
      <c r="Q37194">
        <v>3</v>
      </c>
      <c r="R37194" t="s">
        <v>33</v>
      </c>
      <c r="S37194" t="s">
        <v>27</v>
      </c>
      <c r="T37194">
        <v>0</v>
      </c>
    </row>
    <row r="37195" spans="1:20" x14ac:dyDescent="0.3">
      <c r="A37195">
        <v>37</v>
      </c>
      <c r="B37195" t="s">
        <v>35</v>
      </c>
      <c r="C37195" t="s">
        <v>28</v>
      </c>
      <c r="D37195">
        <v>248</v>
      </c>
      <c r="E37195" t="s">
        <v>45</v>
      </c>
      <c r="F37195">
        <v>38</v>
      </c>
      <c r="G37195">
        <v>3</v>
      </c>
      <c r="H37195" t="s">
        <v>41</v>
      </c>
      <c r="I37195">
        <v>1</v>
      </c>
      <c r="J37195">
        <v>37194</v>
      </c>
      <c r="K37195">
        <v>2</v>
      </c>
      <c r="L37195" t="s">
        <v>31</v>
      </c>
      <c r="M37195">
        <v>91</v>
      </c>
      <c r="N37195">
        <v>4</v>
      </c>
      <c r="O37195">
        <v>5</v>
      </c>
      <c r="P37195" t="s">
        <v>43</v>
      </c>
      <c r="Q37195">
        <v>3</v>
      </c>
      <c r="R37195" t="s">
        <v>44</v>
      </c>
      <c r="S37195" t="s">
        <v>34</v>
      </c>
      <c r="T37195">
        <v>1</v>
      </c>
    </row>
    <row r="37196" spans="1:20" x14ac:dyDescent="0.3">
      <c r="A37196">
        <v>42</v>
      </c>
      <c r="B37196" t="s">
        <v>20</v>
      </c>
      <c r="C37196" t="s">
        <v>21</v>
      </c>
      <c r="D37196">
        <v>753</v>
      </c>
      <c r="E37196" t="s">
        <v>40</v>
      </c>
      <c r="F37196">
        <v>1</v>
      </c>
      <c r="G37196">
        <v>5</v>
      </c>
      <c r="H37196" t="s">
        <v>50</v>
      </c>
      <c r="I37196">
        <v>1</v>
      </c>
      <c r="J37196">
        <v>37195</v>
      </c>
      <c r="K37196">
        <v>1</v>
      </c>
      <c r="L37196" t="s">
        <v>24</v>
      </c>
      <c r="M37196">
        <v>47</v>
      </c>
      <c r="N37196">
        <v>2</v>
      </c>
      <c r="O37196">
        <v>4</v>
      </c>
      <c r="P37196" t="s">
        <v>32</v>
      </c>
      <c r="Q37196">
        <v>4</v>
      </c>
      <c r="R37196" t="s">
        <v>44</v>
      </c>
      <c r="S37196" t="s">
        <v>34</v>
      </c>
      <c r="T37196">
        <v>0</v>
      </c>
    </row>
    <row r="37197" spans="1:20" x14ac:dyDescent="0.3">
      <c r="A37197">
        <v>33</v>
      </c>
      <c r="B37197" t="s">
        <v>35</v>
      </c>
      <c r="C37197" t="s">
        <v>21</v>
      </c>
      <c r="D37197">
        <v>445</v>
      </c>
      <c r="E37197" t="s">
        <v>29</v>
      </c>
      <c r="F37197">
        <v>5</v>
      </c>
      <c r="G37197">
        <v>1</v>
      </c>
      <c r="H37197" t="s">
        <v>37</v>
      </c>
      <c r="I37197">
        <v>1</v>
      </c>
      <c r="J37197">
        <v>37196</v>
      </c>
      <c r="K37197">
        <v>1</v>
      </c>
      <c r="L37197" t="s">
        <v>31</v>
      </c>
      <c r="M37197">
        <v>58</v>
      </c>
      <c r="N37197">
        <v>4</v>
      </c>
      <c r="O37197">
        <v>5</v>
      </c>
      <c r="P37197" t="s">
        <v>38</v>
      </c>
      <c r="Q37197">
        <v>1</v>
      </c>
      <c r="R37197" t="s">
        <v>33</v>
      </c>
      <c r="S37197" t="s">
        <v>27</v>
      </c>
      <c r="T37197">
        <v>1</v>
      </c>
    </row>
    <row r="37198" spans="1:20" x14ac:dyDescent="0.3">
      <c r="A37198">
        <v>53</v>
      </c>
      <c r="B37198" t="s">
        <v>35</v>
      </c>
      <c r="C37198" t="s">
        <v>49</v>
      </c>
      <c r="D37198">
        <v>934</v>
      </c>
      <c r="E37198" t="s">
        <v>45</v>
      </c>
      <c r="F37198">
        <v>38</v>
      </c>
      <c r="G37198">
        <v>1</v>
      </c>
      <c r="H37198" t="s">
        <v>41</v>
      </c>
      <c r="I37198">
        <v>1</v>
      </c>
      <c r="J37198">
        <v>37197</v>
      </c>
      <c r="K37198">
        <v>1</v>
      </c>
      <c r="L37198" t="s">
        <v>24</v>
      </c>
      <c r="M37198">
        <v>176</v>
      </c>
      <c r="N37198">
        <v>2</v>
      </c>
      <c r="O37198">
        <v>4</v>
      </c>
      <c r="P37198" t="s">
        <v>48</v>
      </c>
      <c r="Q37198">
        <v>4</v>
      </c>
      <c r="R37198" t="s">
        <v>44</v>
      </c>
      <c r="S37198" t="s">
        <v>42</v>
      </c>
      <c r="T37198">
        <v>1</v>
      </c>
    </row>
    <row r="37199" spans="1:20" x14ac:dyDescent="0.3">
      <c r="A37199">
        <v>35</v>
      </c>
      <c r="B37199" t="s">
        <v>35</v>
      </c>
      <c r="C37199" t="s">
        <v>21</v>
      </c>
      <c r="D37199">
        <v>1041</v>
      </c>
      <c r="E37199" t="s">
        <v>51</v>
      </c>
      <c r="F37199">
        <v>11</v>
      </c>
      <c r="G37199">
        <v>2</v>
      </c>
      <c r="H37199" t="s">
        <v>37</v>
      </c>
      <c r="I37199">
        <v>1</v>
      </c>
      <c r="J37199">
        <v>37198</v>
      </c>
      <c r="K37199">
        <v>3</v>
      </c>
      <c r="L37199" t="s">
        <v>24</v>
      </c>
      <c r="M37199">
        <v>185</v>
      </c>
      <c r="N37199">
        <v>1</v>
      </c>
      <c r="O37199">
        <v>4</v>
      </c>
      <c r="P37199" t="s">
        <v>52</v>
      </c>
      <c r="Q37199">
        <v>3</v>
      </c>
      <c r="R37199" t="s">
        <v>26</v>
      </c>
      <c r="S37199" t="s">
        <v>34</v>
      </c>
      <c r="T37199">
        <v>1</v>
      </c>
    </row>
    <row r="37200" spans="1:20" x14ac:dyDescent="0.3">
      <c r="A37200">
        <v>60</v>
      </c>
      <c r="B37200" t="s">
        <v>35</v>
      </c>
      <c r="C37200" t="s">
        <v>21</v>
      </c>
      <c r="D37200">
        <v>491</v>
      </c>
      <c r="E37200" t="s">
        <v>45</v>
      </c>
      <c r="F37200">
        <v>17</v>
      </c>
      <c r="G37200">
        <v>3</v>
      </c>
      <c r="H37200" t="s">
        <v>29</v>
      </c>
      <c r="I37200">
        <v>1</v>
      </c>
      <c r="J37200">
        <v>37199</v>
      </c>
      <c r="K37200">
        <v>2</v>
      </c>
      <c r="L37200" t="s">
        <v>24</v>
      </c>
      <c r="M37200">
        <v>155</v>
      </c>
      <c r="N37200">
        <v>3</v>
      </c>
      <c r="O37200">
        <v>2</v>
      </c>
      <c r="P37200" t="s">
        <v>32</v>
      </c>
      <c r="Q37200">
        <v>2</v>
      </c>
      <c r="R37200" t="s">
        <v>33</v>
      </c>
      <c r="S37200" t="s">
        <v>39</v>
      </c>
      <c r="T37200">
        <v>1</v>
      </c>
    </row>
    <row r="37201" spans="1:20" x14ac:dyDescent="0.3">
      <c r="A37201">
        <v>60</v>
      </c>
      <c r="B37201" t="s">
        <v>35</v>
      </c>
      <c r="C37201" t="s">
        <v>21</v>
      </c>
      <c r="D37201">
        <v>670</v>
      </c>
      <c r="E37201" t="s">
        <v>51</v>
      </c>
      <c r="F37201">
        <v>37</v>
      </c>
      <c r="G37201">
        <v>3</v>
      </c>
      <c r="H37201" t="s">
        <v>30</v>
      </c>
      <c r="I37201">
        <v>1</v>
      </c>
      <c r="J37201">
        <v>37200</v>
      </c>
      <c r="K37201">
        <v>2</v>
      </c>
      <c r="L37201" t="s">
        <v>24</v>
      </c>
      <c r="M37201">
        <v>161</v>
      </c>
      <c r="N37201">
        <v>3</v>
      </c>
      <c r="O37201">
        <v>2</v>
      </c>
      <c r="P37201" t="s">
        <v>25</v>
      </c>
      <c r="Q37201">
        <v>2</v>
      </c>
      <c r="R37201" t="s">
        <v>26</v>
      </c>
      <c r="S37201" t="s">
        <v>39</v>
      </c>
      <c r="T37201">
        <v>1</v>
      </c>
    </row>
    <row r="37202" spans="1:20" x14ac:dyDescent="0.3">
      <c r="A37202">
        <v>59</v>
      </c>
      <c r="B37202" t="s">
        <v>35</v>
      </c>
      <c r="C37202" t="s">
        <v>49</v>
      </c>
      <c r="D37202">
        <v>482</v>
      </c>
      <c r="E37202" t="s">
        <v>45</v>
      </c>
      <c r="F37202">
        <v>20</v>
      </c>
      <c r="G37202">
        <v>1</v>
      </c>
      <c r="H37202" t="s">
        <v>50</v>
      </c>
      <c r="I37202">
        <v>1</v>
      </c>
      <c r="J37202">
        <v>37201</v>
      </c>
      <c r="K37202">
        <v>1</v>
      </c>
      <c r="L37202" t="s">
        <v>24</v>
      </c>
      <c r="M37202">
        <v>94</v>
      </c>
      <c r="N37202">
        <v>4</v>
      </c>
      <c r="O37202">
        <v>4</v>
      </c>
      <c r="P37202" t="s">
        <v>43</v>
      </c>
      <c r="Q37202">
        <v>2</v>
      </c>
      <c r="R37202" t="s">
        <v>26</v>
      </c>
      <c r="S37202" t="s">
        <v>39</v>
      </c>
      <c r="T37202">
        <v>1</v>
      </c>
    </row>
    <row r="37203" spans="1:20" x14ac:dyDescent="0.3">
      <c r="A37203">
        <v>40</v>
      </c>
      <c r="B37203" t="s">
        <v>20</v>
      </c>
      <c r="C37203" t="s">
        <v>28</v>
      </c>
      <c r="D37203">
        <v>313</v>
      </c>
      <c r="E37203" t="s">
        <v>36</v>
      </c>
      <c r="F37203">
        <v>2</v>
      </c>
      <c r="G37203">
        <v>4</v>
      </c>
      <c r="H37203" t="s">
        <v>37</v>
      </c>
      <c r="I37203">
        <v>1</v>
      </c>
      <c r="J37203">
        <v>37202</v>
      </c>
      <c r="K37203">
        <v>4</v>
      </c>
      <c r="L37203" t="s">
        <v>24</v>
      </c>
      <c r="M37203">
        <v>143</v>
      </c>
      <c r="N37203">
        <v>4</v>
      </c>
      <c r="O37203">
        <v>3</v>
      </c>
      <c r="P37203" t="s">
        <v>25</v>
      </c>
      <c r="Q37203">
        <v>2</v>
      </c>
      <c r="R37203" t="s">
        <v>33</v>
      </c>
      <c r="S37203" t="s">
        <v>34</v>
      </c>
      <c r="T37203">
        <v>0</v>
      </c>
    </row>
    <row r="37204" spans="1:20" x14ac:dyDescent="0.3">
      <c r="A37204">
        <v>25</v>
      </c>
      <c r="B37204" t="s">
        <v>20</v>
      </c>
      <c r="C37204" t="s">
        <v>28</v>
      </c>
      <c r="D37204">
        <v>817</v>
      </c>
      <c r="E37204" t="s">
        <v>51</v>
      </c>
      <c r="F37204">
        <v>18</v>
      </c>
      <c r="G37204">
        <v>4</v>
      </c>
      <c r="H37204" t="s">
        <v>41</v>
      </c>
      <c r="I37204">
        <v>1</v>
      </c>
      <c r="J37204">
        <v>37203</v>
      </c>
      <c r="K37204">
        <v>4</v>
      </c>
      <c r="L37204" t="s">
        <v>24</v>
      </c>
      <c r="M37204">
        <v>160</v>
      </c>
      <c r="N37204">
        <v>1</v>
      </c>
      <c r="O37204">
        <v>5</v>
      </c>
      <c r="P37204" t="s">
        <v>25</v>
      </c>
      <c r="Q37204">
        <v>2</v>
      </c>
      <c r="R37204" t="s">
        <v>26</v>
      </c>
      <c r="S37204" t="s">
        <v>27</v>
      </c>
      <c r="T37204">
        <v>0</v>
      </c>
    </row>
    <row r="37205" spans="1:20" x14ac:dyDescent="0.3">
      <c r="A37205">
        <v>34</v>
      </c>
      <c r="B37205" t="s">
        <v>35</v>
      </c>
      <c r="C37205" t="s">
        <v>21</v>
      </c>
      <c r="D37205">
        <v>1304</v>
      </c>
      <c r="E37205" t="s">
        <v>40</v>
      </c>
      <c r="F37205">
        <v>18</v>
      </c>
      <c r="G37205">
        <v>5</v>
      </c>
      <c r="H37205" t="s">
        <v>41</v>
      </c>
      <c r="I37205">
        <v>1</v>
      </c>
      <c r="J37205">
        <v>37204</v>
      </c>
      <c r="K37205">
        <v>2</v>
      </c>
      <c r="L37205" t="s">
        <v>31</v>
      </c>
      <c r="M37205">
        <v>30</v>
      </c>
      <c r="N37205">
        <v>4</v>
      </c>
      <c r="O37205">
        <v>3</v>
      </c>
      <c r="P37205" t="s">
        <v>46</v>
      </c>
      <c r="Q37205">
        <v>1</v>
      </c>
      <c r="R37205" t="s">
        <v>44</v>
      </c>
      <c r="S37205" t="s">
        <v>27</v>
      </c>
      <c r="T37205">
        <v>1</v>
      </c>
    </row>
    <row r="37206" spans="1:20" x14ac:dyDescent="0.3">
      <c r="A37206">
        <v>20</v>
      </c>
      <c r="B37206" t="s">
        <v>35</v>
      </c>
      <c r="C37206" t="s">
        <v>21</v>
      </c>
      <c r="D37206">
        <v>363</v>
      </c>
      <c r="E37206" t="s">
        <v>40</v>
      </c>
      <c r="F37206">
        <v>3</v>
      </c>
      <c r="G37206">
        <v>1</v>
      </c>
      <c r="H37206" t="s">
        <v>29</v>
      </c>
      <c r="I37206">
        <v>1</v>
      </c>
      <c r="J37206">
        <v>37205</v>
      </c>
      <c r="K37206">
        <v>2</v>
      </c>
      <c r="L37206" t="s">
        <v>24</v>
      </c>
      <c r="M37206">
        <v>133</v>
      </c>
      <c r="N37206">
        <v>2</v>
      </c>
      <c r="O37206">
        <v>2</v>
      </c>
      <c r="P37206" t="s">
        <v>43</v>
      </c>
      <c r="Q37206">
        <v>3</v>
      </c>
      <c r="R37206" t="s">
        <v>33</v>
      </c>
      <c r="S37206" t="s">
        <v>47</v>
      </c>
      <c r="T37206">
        <v>1</v>
      </c>
    </row>
    <row r="37207" spans="1:20" x14ac:dyDescent="0.3">
      <c r="A37207">
        <v>31</v>
      </c>
      <c r="B37207" t="s">
        <v>35</v>
      </c>
      <c r="C37207" t="s">
        <v>21</v>
      </c>
      <c r="D37207">
        <v>182</v>
      </c>
      <c r="E37207" t="s">
        <v>40</v>
      </c>
      <c r="F37207">
        <v>37</v>
      </c>
      <c r="G37207">
        <v>5</v>
      </c>
      <c r="H37207" t="s">
        <v>29</v>
      </c>
      <c r="I37207">
        <v>1</v>
      </c>
      <c r="J37207">
        <v>37206</v>
      </c>
      <c r="K37207">
        <v>2</v>
      </c>
      <c r="L37207" t="s">
        <v>24</v>
      </c>
      <c r="M37207">
        <v>139</v>
      </c>
      <c r="N37207">
        <v>2</v>
      </c>
      <c r="O37207">
        <v>4</v>
      </c>
      <c r="P37207" t="s">
        <v>38</v>
      </c>
      <c r="Q37207">
        <v>1</v>
      </c>
      <c r="R37207" t="s">
        <v>33</v>
      </c>
      <c r="S37207" t="s">
        <v>27</v>
      </c>
      <c r="T37207">
        <v>1</v>
      </c>
    </row>
    <row r="37208" spans="1:20" x14ac:dyDescent="0.3">
      <c r="A37208">
        <v>18</v>
      </c>
      <c r="B37208" t="s">
        <v>20</v>
      </c>
      <c r="C37208" t="s">
        <v>49</v>
      </c>
      <c r="D37208">
        <v>678</v>
      </c>
      <c r="E37208" t="s">
        <v>40</v>
      </c>
      <c r="F37208">
        <v>36</v>
      </c>
      <c r="G37208">
        <v>5</v>
      </c>
      <c r="H37208" t="s">
        <v>50</v>
      </c>
      <c r="I37208">
        <v>1</v>
      </c>
      <c r="J37208">
        <v>37207</v>
      </c>
      <c r="K37208">
        <v>4</v>
      </c>
      <c r="L37208" t="s">
        <v>24</v>
      </c>
      <c r="M37208">
        <v>185</v>
      </c>
      <c r="N37208">
        <v>3</v>
      </c>
      <c r="O37208">
        <v>2</v>
      </c>
      <c r="P37208" t="s">
        <v>48</v>
      </c>
      <c r="Q37208">
        <v>2</v>
      </c>
      <c r="R37208" t="s">
        <v>44</v>
      </c>
      <c r="S37208" t="s">
        <v>47</v>
      </c>
      <c r="T37208">
        <v>0</v>
      </c>
    </row>
    <row r="37209" spans="1:20" x14ac:dyDescent="0.3">
      <c r="A37209">
        <v>39</v>
      </c>
      <c r="B37209" t="s">
        <v>20</v>
      </c>
      <c r="C37209" t="s">
        <v>28</v>
      </c>
      <c r="D37209">
        <v>323</v>
      </c>
      <c r="E37209" t="s">
        <v>40</v>
      </c>
      <c r="F37209">
        <v>41</v>
      </c>
      <c r="G37209">
        <v>1</v>
      </c>
      <c r="H37209" t="s">
        <v>37</v>
      </c>
      <c r="I37209">
        <v>1</v>
      </c>
      <c r="J37209">
        <v>37208</v>
      </c>
      <c r="K37209">
        <v>4</v>
      </c>
      <c r="L37209" t="s">
        <v>24</v>
      </c>
      <c r="M37209">
        <v>135</v>
      </c>
      <c r="N37209">
        <v>2</v>
      </c>
      <c r="O37209">
        <v>4</v>
      </c>
      <c r="P37209" t="s">
        <v>43</v>
      </c>
      <c r="Q37209">
        <v>3</v>
      </c>
      <c r="R37209" t="s">
        <v>44</v>
      </c>
      <c r="S37209" t="s">
        <v>34</v>
      </c>
      <c r="T37209">
        <v>0</v>
      </c>
    </row>
    <row r="37210" spans="1:20" x14ac:dyDescent="0.3">
      <c r="A37210">
        <v>34</v>
      </c>
      <c r="B37210" t="s">
        <v>35</v>
      </c>
      <c r="C37210" t="s">
        <v>21</v>
      </c>
      <c r="D37210">
        <v>176</v>
      </c>
      <c r="E37210" t="s">
        <v>22</v>
      </c>
      <c r="F37210">
        <v>27</v>
      </c>
      <c r="G37210">
        <v>4</v>
      </c>
      <c r="H37210" t="s">
        <v>23</v>
      </c>
      <c r="I37210">
        <v>1</v>
      </c>
      <c r="J37210">
        <v>37209</v>
      </c>
      <c r="K37210">
        <v>3</v>
      </c>
      <c r="L37210" t="s">
        <v>24</v>
      </c>
      <c r="M37210">
        <v>42</v>
      </c>
      <c r="N37210">
        <v>3</v>
      </c>
      <c r="O37210">
        <v>3</v>
      </c>
      <c r="P37210" t="s">
        <v>29</v>
      </c>
      <c r="Q37210">
        <v>2</v>
      </c>
      <c r="R37210" t="s">
        <v>44</v>
      </c>
      <c r="S37210" t="s">
        <v>27</v>
      </c>
      <c r="T37210">
        <v>1</v>
      </c>
    </row>
    <row r="37211" spans="1:20" x14ac:dyDescent="0.3">
      <c r="A37211">
        <v>32</v>
      </c>
      <c r="B37211" t="s">
        <v>35</v>
      </c>
      <c r="C37211" t="s">
        <v>21</v>
      </c>
      <c r="D37211">
        <v>365</v>
      </c>
      <c r="E37211" t="s">
        <v>29</v>
      </c>
      <c r="F37211">
        <v>19</v>
      </c>
      <c r="G37211">
        <v>3</v>
      </c>
      <c r="H37211" t="s">
        <v>37</v>
      </c>
      <c r="I37211">
        <v>1</v>
      </c>
      <c r="J37211">
        <v>37210</v>
      </c>
      <c r="K37211">
        <v>2</v>
      </c>
      <c r="L37211" t="s">
        <v>31</v>
      </c>
      <c r="M37211">
        <v>133</v>
      </c>
      <c r="N37211">
        <v>3</v>
      </c>
      <c r="O37211">
        <v>1</v>
      </c>
      <c r="P37211" t="s">
        <v>48</v>
      </c>
      <c r="Q37211">
        <v>3</v>
      </c>
      <c r="R37211" t="s">
        <v>44</v>
      </c>
      <c r="S37211" t="s">
        <v>27</v>
      </c>
      <c r="T37211">
        <v>1</v>
      </c>
    </row>
    <row r="37212" spans="1:20" x14ac:dyDescent="0.3">
      <c r="A37212">
        <v>57</v>
      </c>
      <c r="B37212" t="s">
        <v>35</v>
      </c>
      <c r="C37212" t="s">
        <v>49</v>
      </c>
      <c r="D37212">
        <v>932</v>
      </c>
      <c r="E37212" t="s">
        <v>40</v>
      </c>
      <c r="F37212">
        <v>15</v>
      </c>
      <c r="G37212">
        <v>5</v>
      </c>
      <c r="H37212" t="s">
        <v>30</v>
      </c>
      <c r="I37212">
        <v>1</v>
      </c>
      <c r="J37212">
        <v>37211</v>
      </c>
      <c r="K37212">
        <v>2</v>
      </c>
      <c r="L37212" t="s">
        <v>24</v>
      </c>
      <c r="M37212">
        <v>74</v>
      </c>
      <c r="N37212">
        <v>2</v>
      </c>
      <c r="O37212">
        <v>5</v>
      </c>
      <c r="P37212" t="s">
        <v>48</v>
      </c>
      <c r="Q37212">
        <v>1</v>
      </c>
      <c r="R37212" t="s">
        <v>33</v>
      </c>
      <c r="S37212" t="s">
        <v>39</v>
      </c>
      <c r="T37212">
        <v>1</v>
      </c>
    </row>
    <row r="37213" spans="1:20" x14ac:dyDescent="0.3">
      <c r="A37213">
        <v>54</v>
      </c>
      <c r="B37213" t="s">
        <v>35</v>
      </c>
      <c r="C37213" t="s">
        <v>49</v>
      </c>
      <c r="D37213">
        <v>1079</v>
      </c>
      <c r="E37213" t="s">
        <v>36</v>
      </c>
      <c r="F37213">
        <v>27</v>
      </c>
      <c r="G37213">
        <v>4</v>
      </c>
      <c r="H37213" t="s">
        <v>30</v>
      </c>
      <c r="I37213">
        <v>1</v>
      </c>
      <c r="J37213">
        <v>37212</v>
      </c>
      <c r="K37213">
        <v>2</v>
      </c>
      <c r="L37213" t="s">
        <v>24</v>
      </c>
      <c r="M37213">
        <v>33</v>
      </c>
      <c r="N37213">
        <v>4</v>
      </c>
      <c r="O37213">
        <v>4</v>
      </c>
      <c r="P37213" t="s">
        <v>54</v>
      </c>
      <c r="Q37213">
        <v>4</v>
      </c>
      <c r="R37213" t="s">
        <v>44</v>
      </c>
      <c r="S37213" t="s">
        <v>42</v>
      </c>
      <c r="T37213">
        <v>1</v>
      </c>
    </row>
    <row r="37214" spans="1:20" x14ac:dyDescent="0.3">
      <c r="A37214">
        <v>18</v>
      </c>
      <c r="B37214" t="s">
        <v>20</v>
      </c>
      <c r="C37214" t="s">
        <v>28</v>
      </c>
      <c r="D37214">
        <v>236</v>
      </c>
      <c r="E37214" t="s">
        <v>36</v>
      </c>
      <c r="F37214">
        <v>12</v>
      </c>
      <c r="G37214">
        <v>4</v>
      </c>
      <c r="H37214" t="s">
        <v>41</v>
      </c>
      <c r="I37214">
        <v>1</v>
      </c>
      <c r="J37214">
        <v>37213</v>
      </c>
      <c r="K37214">
        <v>1</v>
      </c>
      <c r="L37214" t="s">
        <v>24</v>
      </c>
      <c r="M37214">
        <v>39</v>
      </c>
      <c r="N37214">
        <v>4</v>
      </c>
      <c r="O37214">
        <v>1</v>
      </c>
      <c r="P37214" t="s">
        <v>48</v>
      </c>
      <c r="Q37214">
        <v>2</v>
      </c>
      <c r="R37214" t="s">
        <v>33</v>
      </c>
      <c r="S37214" t="s">
        <v>47</v>
      </c>
      <c r="T37214">
        <v>0</v>
      </c>
    </row>
    <row r="37215" spans="1:20" x14ac:dyDescent="0.3">
      <c r="A37215">
        <v>20</v>
      </c>
      <c r="B37215" t="s">
        <v>35</v>
      </c>
      <c r="C37215" t="s">
        <v>49</v>
      </c>
      <c r="D37215">
        <v>1210</v>
      </c>
      <c r="E37215" t="s">
        <v>36</v>
      </c>
      <c r="F37215">
        <v>3</v>
      </c>
      <c r="G37215">
        <v>4</v>
      </c>
      <c r="H37215" t="s">
        <v>50</v>
      </c>
      <c r="I37215">
        <v>1</v>
      </c>
      <c r="J37215">
        <v>37214</v>
      </c>
      <c r="K37215">
        <v>4</v>
      </c>
      <c r="L37215" t="s">
        <v>31</v>
      </c>
      <c r="M37215">
        <v>70</v>
      </c>
      <c r="N37215">
        <v>3</v>
      </c>
      <c r="O37215">
        <v>3</v>
      </c>
      <c r="P37215" t="s">
        <v>43</v>
      </c>
      <c r="Q37215">
        <v>2</v>
      </c>
      <c r="R37215" t="s">
        <v>33</v>
      </c>
      <c r="S37215" t="s">
        <v>47</v>
      </c>
      <c r="T37215">
        <v>1</v>
      </c>
    </row>
    <row r="37216" spans="1:20" x14ac:dyDescent="0.3">
      <c r="A37216">
        <v>35</v>
      </c>
      <c r="B37216" t="s">
        <v>20</v>
      </c>
      <c r="C37216" t="s">
        <v>28</v>
      </c>
      <c r="D37216">
        <v>998</v>
      </c>
      <c r="E37216" t="s">
        <v>51</v>
      </c>
      <c r="F37216">
        <v>38</v>
      </c>
      <c r="G37216">
        <v>1</v>
      </c>
      <c r="H37216" t="s">
        <v>50</v>
      </c>
      <c r="I37216">
        <v>1</v>
      </c>
      <c r="J37216">
        <v>37215</v>
      </c>
      <c r="K37216">
        <v>3</v>
      </c>
      <c r="L37216" t="s">
        <v>31</v>
      </c>
      <c r="M37216">
        <v>126</v>
      </c>
      <c r="N37216">
        <v>1</v>
      </c>
      <c r="O37216">
        <v>1</v>
      </c>
      <c r="P37216" t="s">
        <v>38</v>
      </c>
      <c r="Q37216">
        <v>2</v>
      </c>
      <c r="R37216" t="s">
        <v>33</v>
      </c>
      <c r="S37216" t="s">
        <v>34</v>
      </c>
      <c r="T37216">
        <v>0</v>
      </c>
    </row>
    <row r="37217" spans="1:20" x14ac:dyDescent="0.3">
      <c r="A37217">
        <v>34</v>
      </c>
      <c r="B37217" t="s">
        <v>20</v>
      </c>
      <c r="C37217" t="s">
        <v>21</v>
      </c>
      <c r="D37217">
        <v>806</v>
      </c>
      <c r="E37217" t="s">
        <v>36</v>
      </c>
      <c r="F37217">
        <v>32</v>
      </c>
      <c r="G37217">
        <v>4</v>
      </c>
      <c r="H37217" t="s">
        <v>41</v>
      </c>
      <c r="I37217">
        <v>1</v>
      </c>
      <c r="J37217">
        <v>37216</v>
      </c>
      <c r="K37217">
        <v>3</v>
      </c>
      <c r="L37217" t="s">
        <v>24</v>
      </c>
      <c r="M37217">
        <v>119</v>
      </c>
      <c r="N37217">
        <v>4</v>
      </c>
      <c r="O37217">
        <v>5</v>
      </c>
      <c r="P37217" t="s">
        <v>25</v>
      </c>
      <c r="Q37217">
        <v>4</v>
      </c>
      <c r="R37217" t="s">
        <v>33</v>
      </c>
      <c r="S37217" t="s">
        <v>27</v>
      </c>
      <c r="T37217">
        <v>0</v>
      </c>
    </row>
    <row r="37218" spans="1:20" x14ac:dyDescent="0.3">
      <c r="A37218">
        <v>52</v>
      </c>
      <c r="B37218" t="s">
        <v>20</v>
      </c>
      <c r="C37218" t="s">
        <v>21</v>
      </c>
      <c r="D37218">
        <v>1208</v>
      </c>
      <c r="E37218" t="s">
        <v>22</v>
      </c>
      <c r="F37218">
        <v>40</v>
      </c>
      <c r="G37218">
        <v>2</v>
      </c>
      <c r="H37218" t="s">
        <v>23</v>
      </c>
      <c r="I37218">
        <v>1</v>
      </c>
      <c r="J37218">
        <v>37217</v>
      </c>
      <c r="K37218">
        <v>4</v>
      </c>
      <c r="L37218" t="s">
        <v>31</v>
      </c>
      <c r="M37218">
        <v>112</v>
      </c>
      <c r="N37218">
        <v>4</v>
      </c>
      <c r="O37218">
        <v>4</v>
      </c>
      <c r="P37218" t="s">
        <v>54</v>
      </c>
      <c r="Q37218">
        <v>4</v>
      </c>
      <c r="R37218" t="s">
        <v>44</v>
      </c>
      <c r="S37218" t="s">
        <v>42</v>
      </c>
      <c r="T37218">
        <v>0</v>
      </c>
    </row>
    <row r="37219" spans="1:20" x14ac:dyDescent="0.3">
      <c r="A37219">
        <v>52</v>
      </c>
      <c r="B37219" t="s">
        <v>35</v>
      </c>
      <c r="C37219" t="s">
        <v>49</v>
      </c>
      <c r="D37219">
        <v>1494</v>
      </c>
      <c r="E37219" t="s">
        <v>45</v>
      </c>
      <c r="F37219">
        <v>40</v>
      </c>
      <c r="G37219">
        <v>1</v>
      </c>
      <c r="H37219" t="s">
        <v>30</v>
      </c>
      <c r="I37219">
        <v>1</v>
      </c>
      <c r="J37219">
        <v>37218</v>
      </c>
      <c r="K37219">
        <v>3</v>
      </c>
      <c r="L37219" t="s">
        <v>31</v>
      </c>
      <c r="M37219">
        <v>103</v>
      </c>
      <c r="N37219">
        <v>2</v>
      </c>
      <c r="O37219">
        <v>4</v>
      </c>
      <c r="P37219" t="s">
        <v>46</v>
      </c>
      <c r="Q37219">
        <v>1</v>
      </c>
      <c r="R37219" t="s">
        <v>26</v>
      </c>
      <c r="S37219" t="s">
        <v>42</v>
      </c>
      <c r="T37219">
        <v>1</v>
      </c>
    </row>
    <row r="37220" spans="1:20" x14ac:dyDescent="0.3">
      <c r="A37220">
        <v>43</v>
      </c>
      <c r="B37220" t="s">
        <v>35</v>
      </c>
      <c r="C37220" t="s">
        <v>21</v>
      </c>
      <c r="D37220">
        <v>1464</v>
      </c>
      <c r="E37220" t="s">
        <v>45</v>
      </c>
      <c r="F37220">
        <v>11</v>
      </c>
      <c r="G37220">
        <v>4</v>
      </c>
      <c r="H37220" t="s">
        <v>41</v>
      </c>
      <c r="I37220">
        <v>1</v>
      </c>
      <c r="J37220">
        <v>37219</v>
      </c>
      <c r="K37220">
        <v>2</v>
      </c>
      <c r="L37220" t="s">
        <v>24</v>
      </c>
      <c r="M37220">
        <v>164</v>
      </c>
      <c r="N37220">
        <v>2</v>
      </c>
      <c r="O37220">
        <v>5</v>
      </c>
      <c r="P37220" t="s">
        <v>38</v>
      </c>
      <c r="Q37220">
        <v>4</v>
      </c>
      <c r="R37220" t="s">
        <v>44</v>
      </c>
      <c r="S37220" t="s">
        <v>34</v>
      </c>
      <c r="T37220">
        <v>1</v>
      </c>
    </row>
    <row r="37221" spans="1:20" x14ac:dyDescent="0.3">
      <c r="A37221">
        <v>45</v>
      </c>
      <c r="B37221" t="s">
        <v>20</v>
      </c>
      <c r="C37221" t="s">
        <v>21</v>
      </c>
      <c r="D37221">
        <v>495</v>
      </c>
      <c r="E37221" t="s">
        <v>51</v>
      </c>
      <c r="F37221">
        <v>17</v>
      </c>
      <c r="G37221">
        <v>4</v>
      </c>
      <c r="H37221" t="s">
        <v>50</v>
      </c>
      <c r="I37221">
        <v>1</v>
      </c>
      <c r="J37221">
        <v>37220</v>
      </c>
      <c r="K37221">
        <v>1</v>
      </c>
      <c r="L37221" t="s">
        <v>24</v>
      </c>
      <c r="M37221">
        <v>172</v>
      </c>
      <c r="N37221">
        <v>1</v>
      </c>
      <c r="O37221">
        <v>1</v>
      </c>
      <c r="P37221" t="s">
        <v>32</v>
      </c>
      <c r="Q37221">
        <v>3</v>
      </c>
      <c r="R37221" t="s">
        <v>44</v>
      </c>
      <c r="S37221" t="s">
        <v>42</v>
      </c>
      <c r="T37221">
        <v>0</v>
      </c>
    </row>
    <row r="37222" spans="1:20" x14ac:dyDescent="0.3">
      <c r="A37222">
        <v>47</v>
      </c>
      <c r="B37222" t="s">
        <v>20</v>
      </c>
      <c r="C37222" t="s">
        <v>28</v>
      </c>
      <c r="D37222">
        <v>1275</v>
      </c>
      <c r="E37222" t="s">
        <v>36</v>
      </c>
      <c r="F37222">
        <v>47</v>
      </c>
      <c r="G37222">
        <v>5</v>
      </c>
      <c r="H37222" t="s">
        <v>30</v>
      </c>
      <c r="I37222">
        <v>1</v>
      </c>
      <c r="J37222">
        <v>37221</v>
      </c>
      <c r="K37222">
        <v>2</v>
      </c>
      <c r="L37222" t="s">
        <v>24</v>
      </c>
      <c r="M37222">
        <v>48</v>
      </c>
      <c r="N37222">
        <v>1</v>
      </c>
      <c r="O37222">
        <v>5</v>
      </c>
      <c r="P37222" t="s">
        <v>29</v>
      </c>
      <c r="Q37222">
        <v>4</v>
      </c>
      <c r="R37222" t="s">
        <v>44</v>
      </c>
      <c r="S37222" t="s">
        <v>42</v>
      </c>
      <c r="T37222">
        <v>0</v>
      </c>
    </row>
    <row r="37223" spans="1:20" x14ac:dyDescent="0.3">
      <c r="A37223">
        <v>60</v>
      </c>
      <c r="B37223" t="s">
        <v>35</v>
      </c>
      <c r="C37223" t="s">
        <v>28</v>
      </c>
      <c r="D37223">
        <v>761</v>
      </c>
      <c r="E37223" t="s">
        <v>51</v>
      </c>
      <c r="F37223">
        <v>27</v>
      </c>
      <c r="G37223">
        <v>5</v>
      </c>
      <c r="H37223" t="s">
        <v>37</v>
      </c>
      <c r="I37223">
        <v>1</v>
      </c>
      <c r="J37223">
        <v>37222</v>
      </c>
      <c r="K37223">
        <v>2</v>
      </c>
      <c r="L37223" t="s">
        <v>31</v>
      </c>
      <c r="M37223">
        <v>188</v>
      </c>
      <c r="N37223">
        <v>4</v>
      </c>
      <c r="O37223">
        <v>5</v>
      </c>
      <c r="P37223" t="s">
        <v>52</v>
      </c>
      <c r="Q37223">
        <v>1</v>
      </c>
      <c r="R37223" t="s">
        <v>44</v>
      </c>
      <c r="S37223" t="s">
        <v>39</v>
      </c>
      <c r="T37223">
        <v>1</v>
      </c>
    </row>
    <row r="37224" spans="1:20" x14ac:dyDescent="0.3">
      <c r="A37224">
        <v>26</v>
      </c>
      <c r="B37224" t="s">
        <v>35</v>
      </c>
      <c r="C37224" t="s">
        <v>49</v>
      </c>
      <c r="D37224">
        <v>1434</v>
      </c>
      <c r="E37224" t="s">
        <v>40</v>
      </c>
      <c r="F37224">
        <v>15</v>
      </c>
      <c r="G37224">
        <v>1</v>
      </c>
      <c r="H37224" t="s">
        <v>29</v>
      </c>
      <c r="I37224">
        <v>1</v>
      </c>
      <c r="J37224">
        <v>37223</v>
      </c>
      <c r="K37224">
        <v>4</v>
      </c>
      <c r="L37224" t="s">
        <v>31</v>
      </c>
      <c r="M37224">
        <v>183</v>
      </c>
      <c r="N37224">
        <v>4</v>
      </c>
      <c r="O37224">
        <v>3</v>
      </c>
      <c r="P37224" t="s">
        <v>43</v>
      </c>
      <c r="Q37224">
        <v>3</v>
      </c>
      <c r="R37224" t="s">
        <v>44</v>
      </c>
      <c r="S37224" t="s">
        <v>27</v>
      </c>
      <c r="T37224">
        <v>1</v>
      </c>
    </row>
    <row r="37225" spans="1:20" x14ac:dyDescent="0.3">
      <c r="A37225">
        <v>23</v>
      </c>
      <c r="B37225" t="s">
        <v>35</v>
      </c>
      <c r="C37225" t="s">
        <v>49</v>
      </c>
      <c r="D37225">
        <v>1105</v>
      </c>
      <c r="E37225" t="s">
        <v>51</v>
      </c>
      <c r="F37225">
        <v>34</v>
      </c>
      <c r="G37225">
        <v>4</v>
      </c>
      <c r="H37225" t="s">
        <v>30</v>
      </c>
      <c r="I37225">
        <v>1</v>
      </c>
      <c r="J37225">
        <v>37224</v>
      </c>
      <c r="K37225">
        <v>4</v>
      </c>
      <c r="L37225" t="s">
        <v>31</v>
      </c>
      <c r="M37225">
        <v>161</v>
      </c>
      <c r="N37225">
        <v>1</v>
      </c>
      <c r="O37225">
        <v>5</v>
      </c>
      <c r="P37225" t="s">
        <v>43</v>
      </c>
      <c r="Q37225">
        <v>3</v>
      </c>
      <c r="R37225" t="s">
        <v>26</v>
      </c>
      <c r="S37225" t="s">
        <v>47</v>
      </c>
      <c r="T37225">
        <v>1</v>
      </c>
    </row>
    <row r="37226" spans="1:20" x14ac:dyDescent="0.3">
      <c r="A37226">
        <v>30</v>
      </c>
      <c r="B37226" t="s">
        <v>20</v>
      </c>
      <c r="C37226" t="s">
        <v>49</v>
      </c>
      <c r="D37226">
        <v>677</v>
      </c>
      <c r="E37226" t="s">
        <v>36</v>
      </c>
      <c r="F37226">
        <v>28</v>
      </c>
      <c r="G37226">
        <v>5</v>
      </c>
      <c r="H37226" t="s">
        <v>37</v>
      </c>
      <c r="I37226">
        <v>1</v>
      </c>
      <c r="J37226">
        <v>37225</v>
      </c>
      <c r="K37226">
        <v>4</v>
      </c>
      <c r="L37226" t="s">
        <v>24</v>
      </c>
      <c r="M37226">
        <v>192</v>
      </c>
      <c r="N37226">
        <v>4</v>
      </c>
      <c r="O37226">
        <v>4</v>
      </c>
      <c r="P37226" t="s">
        <v>29</v>
      </c>
      <c r="Q37226">
        <v>4</v>
      </c>
      <c r="R37226" t="s">
        <v>44</v>
      </c>
      <c r="S37226" t="s">
        <v>27</v>
      </c>
      <c r="T37226">
        <v>0</v>
      </c>
    </row>
    <row r="37227" spans="1:20" x14ac:dyDescent="0.3">
      <c r="A37227">
        <v>43</v>
      </c>
      <c r="B37227" t="s">
        <v>20</v>
      </c>
      <c r="C37227" t="s">
        <v>28</v>
      </c>
      <c r="D37227">
        <v>612</v>
      </c>
      <c r="E37227" t="s">
        <v>22</v>
      </c>
      <c r="F37227">
        <v>23</v>
      </c>
      <c r="G37227">
        <v>1</v>
      </c>
      <c r="H37227" t="s">
        <v>37</v>
      </c>
      <c r="I37227">
        <v>1</v>
      </c>
      <c r="J37227">
        <v>37226</v>
      </c>
      <c r="K37227">
        <v>2</v>
      </c>
      <c r="L37227" t="s">
        <v>24</v>
      </c>
      <c r="M37227">
        <v>63</v>
      </c>
      <c r="N37227">
        <v>2</v>
      </c>
      <c r="O37227">
        <v>2</v>
      </c>
      <c r="P37227" t="s">
        <v>38</v>
      </c>
      <c r="Q37227">
        <v>3</v>
      </c>
      <c r="R37227" t="s">
        <v>44</v>
      </c>
      <c r="S37227" t="s">
        <v>34</v>
      </c>
      <c r="T37227">
        <v>0</v>
      </c>
    </row>
    <row r="37228" spans="1:20" x14ac:dyDescent="0.3">
      <c r="A37228">
        <v>48</v>
      </c>
      <c r="B37228" t="s">
        <v>35</v>
      </c>
      <c r="C37228" t="s">
        <v>21</v>
      </c>
      <c r="D37228">
        <v>436</v>
      </c>
      <c r="E37228" t="s">
        <v>36</v>
      </c>
      <c r="F37228">
        <v>19</v>
      </c>
      <c r="G37228">
        <v>4</v>
      </c>
      <c r="H37228" t="s">
        <v>29</v>
      </c>
      <c r="I37228">
        <v>1</v>
      </c>
      <c r="J37228">
        <v>37227</v>
      </c>
      <c r="K37228">
        <v>3</v>
      </c>
      <c r="L37228" t="s">
        <v>31</v>
      </c>
      <c r="M37228">
        <v>188</v>
      </c>
      <c r="N37228">
        <v>2</v>
      </c>
      <c r="O37228">
        <v>2</v>
      </c>
      <c r="P37228" t="s">
        <v>52</v>
      </c>
      <c r="Q37228">
        <v>1</v>
      </c>
      <c r="R37228" t="s">
        <v>26</v>
      </c>
      <c r="S37228" t="s">
        <v>42</v>
      </c>
      <c r="T37228">
        <v>1</v>
      </c>
    </row>
    <row r="37229" spans="1:20" x14ac:dyDescent="0.3">
      <c r="A37229">
        <v>52</v>
      </c>
      <c r="B37229" t="s">
        <v>20</v>
      </c>
      <c r="C37229" t="s">
        <v>21</v>
      </c>
      <c r="D37229">
        <v>124</v>
      </c>
      <c r="E37229" t="s">
        <v>29</v>
      </c>
      <c r="F37229">
        <v>21</v>
      </c>
      <c r="G37229">
        <v>3</v>
      </c>
      <c r="H37229" t="s">
        <v>29</v>
      </c>
      <c r="I37229">
        <v>1</v>
      </c>
      <c r="J37229">
        <v>37228</v>
      </c>
      <c r="K37229">
        <v>3</v>
      </c>
      <c r="L37229" t="s">
        <v>24</v>
      </c>
      <c r="M37229">
        <v>76</v>
      </c>
      <c r="N37229">
        <v>4</v>
      </c>
      <c r="O37229">
        <v>2</v>
      </c>
      <c r="P37229" t="s">
        <v>52</v>
      </c>
      <c r="Q37229">
        <v>1</v>
      </c>
      <c r="R37229" t="s">
        <v>26</v>
      </c>
      <c r="S37229" t="s">
        <v>42</v>
      </c>
      <c r="T37229">
        <v>0</v>
      </c>
    </row>
    <row r="37230" spans="1:20" x14ac:dyDescent="0.3">
      <c r="A37230">
        <v>46</v>
      </c>
      <c r="B37230" t="s">
        <v>35</v>
      </c>
      <c r="C37230" t="s">
        <v>28</v>
      </c>
      <c r="D37230">
        <v>984</v>
      </c>
      <c r="E37230" t="s">
        <v>22</v>
      </c>
      <c r="F37230">
        <v>6</v>
      </c>
      <c r="G37230">
        <v>5</v>
      </c>
      <c r="H37230" t="s">
        <v>50</v>
      </c>
      <c r="I37230">
        <v>1</v>
      </c>
      <c r="J37230">
        <v>37229</v>
      </c>
      <c r="K37230">
        <v>3</v>
      </c>
      <c r="L37230" t="s">
        <v>24</v>
      </c>
      <c r="M37230">
        <v>188</v>
      </c>
      <c r="N37230">
        <v>4</v>
      </c>
      <c r="O37230">
        <v>2</v>
      </c>
      <c r="P37230" t="s">
        <v>48</v>
      </c>
      <c r="Q37230">
        <v>1</v>
      </c>
      <c r="R37230" t="s">
        <v>26</v>
      </c>
      <c r="S37230" t="s">
        <v>42</v>
      </c>
      <c r="T37230">
        <v>1</v>
      </c>
    </row>
    <row r="37231" spans="1:20" x14ac:dyDescent="0.3">
      <c r="A37231">
        <v>57</v>
      </c>
      <c r="B37231" t="s">
        <v>35</v>
      </c>
      <c r="C37231" t="s">
        <v>21</v>
      </c>
      <c r="D37231">
        <v>747</v>
      </c>
      <c r="E37231" t="s">
        <v>22</v>
      </c>
      <c r="F37231">
        <v>24</v>
      </c>
      <c r="G37231">
        <v>2</v>
      </c>
      <c r="H37231" t="s">
        <v>23</v>
      </c>
      <c r="I37231">
        <v>1</v>
      </c>
      <c r="J37231">
        <v>37230</v>
      </c>
      <c r="K37231">
        <v>2</v>
      </c>
      <c r="L37231" t="s">
        <v>24</v>
      </c>
      <c r="M37231">
        <v>117</v>
      </c>
      <c r="N37231">
        <v>4</v>
      </c>
      <c r="O37231">
        <v>5</v>
      </c>
      <c r="P37231" t="s">
        <v>52</v>
      </c>
      <c r="Q37231">
        <v>2</v>
      </c>
      <c r="R37231" t="s">
        <v>33</v>
      </c>
      <c r="S37231" t="s">
        <v>39</v>
      </c>
      <c r="T37231">
        <v>1</v>
      </c>
    </row>
    <row r="37232" spans="1:20" x14ac:dyDescent="0.3">
      <c r="A37232">
        <v>54</v>
      </c>
      <c r="B37232" t="s">
        <v>35</v>
      </c>
      <c r="C37232" t="s">
        <v>21</v>
      </c>
      <c r="D37232">
        <v>676</v>
      </c>
      <c r="E37232" t="s">
        <v>29</v>
      </c>
      <c r="F37232">
        <v>49</v>
      </c>
      <c r="G37232">
        <v>3</v>
      </c>
      <c r="H37232" t="s">
        <v>37</v>
      </c>
      <c r="I37232">
        <v>1</v>
      </c>
      <c r="J37232">
        <v>37231</v>
      </c>
      <c r="K37232">
        <v>2</v>
      </c>
      <c r="L37232" t="s">
        <v>24</v>
      </c>
      <c r="M37232">
        <v>72</v>
      </c>
      <c r="N37232">
        <v>1</v>
      </c>
      <c r="O37232">
        <v>3</v>
      </c>
      <c r="P37232" t="s">
        <v>25</v>
      </c>
      <c r="Q37232">
        <v>2</v>
      </c>
      <c r="R37232" t="s">
        <v>44</v>
      </c>
      <c r="S37232" t="s">
        <v>42</v>
      </c>
      <c r="T37232">
        <v>1</v>
      </c>
    </row>
    <row r="37233" spans="1:20" x14ac:dyDescent="0.3">
      <c r="A37233">
        <v>21</v>
      </c>
      <c r="B37233" t="s">
        <v>20</v>
      </c>
      <c r="C37233" t="s">
        <v>49</v>
      </c>
      <c r="D37233">
        <v>1099</v>
      </c>
      <c r="E37233" t="s">
        <v>29</v>
      </c>
      <c r="F37233">
        <v>9</v>
      </c>
      <c r="G37233">
        <v>4</v>
      </c>
      <c r="H37233" t="s">
        <v>50</v>
      </c>
      <c r="I37233">
        <v>1</v>
      </c>
      <c r="J37233">
        <v>37232</v>
      </c>
      <c r="K37233">
        <v>1</v>
      </c>
      <c r="L37233" t="s">
        <v>31</v>
      </c>
      <c r="M37233">
        <v>133</v>
      </c>
      <c r="N37233">
        <v>3</v>
      </c>
      <c r="O37233">
        <v>4</v>
      </c>
      <c r="P37233" t="s">
        <v>32</v>
      </c>
      <c r="Q37233">
        <v>3</v>
      </c>
      <c r="R37233" t="s">
        <v>44</v>
      </c>
      <c r="S37233" t="s">
        <v>47</v>
      </c>
      <c r="T37233">
        <v>0</v>
      </c>
    </row>
    <row r="37234" spans="1:20" x14ac:dyDescent="0.3">
      <c r="A37234">
        <v>32</v>
      </c>
      <c r="B37234" t="s">
        <v>35</v>
      </c>
      <c r="C37234" t="s">
        <v>28</v>
      </c>
      <c r="D37234">
        <v>521</v>
      </c>
      <c r="E37234" t="s">
        <v>51</v>
      </c>
      <c r="F37234">
        <v>13</v>
      </c>
      <c r="G37234">
        <v>1</v>
      </c>
      <c r="H37234" t="s">
        <v>50</v>
      </c>
      <c r="I37234">
        <v>1</v>
      </c>
      <c r="J37234">
        <v>37233</v>
      </c>
      <c r="K37234">
        <v>1</v>
      </c>
      <c r="L37234" t="s">
        <v>24</v>
      </c>
      <c r="M37234">
        <v>171</v>
      </c>
      <c r="N37234">
        <v>3</v>
      </c>
      <c r="O37234">
        <v>4</v>
      </c>
      <c r="P37234" t="s">
        <v>43</v>
      </c>
      <c r="Q37234">
        <v>1</v>
      </c>
      <c r="R37234" t="s">
        <v>33</v>
      </c>
      <c r="S37234" t="s">
        <v>27</v>
      </c>
      <c r="T37234">
        <v>1</v>
      </c>
    </row>
    <row r="37235" spans="1:20" x14ac:dyDescent="0.3">
      <c r="A37235">
        <v>42</v>
      </c>
      <c r="B37235" t="s">
        <v>35</v>
      </c>
      <c r="C37235" t="s">
        <v>28</v>
      </c>
      <c r="D37235">
        <v>954</v>
      </c>
      <c r="E37235" t="s">
        <v>51</v>
      </c>
      <c r="F37235">
        <v>6</v>
      </c>
      <c r="G37235">
        <v>1</v>
      </c>
      <c r="H37235" t="s">
        <v>30</v>
      </c>
      <c r="I37235">
        <v>1</v>
      </c>
      <c r="J37235">
        <v>37234</v>
      </c>
      <c r="K37235">
        <v>3</v>
      </c>
      <c r="L37235" t="s">
        <v>31</v>
      </c>
      <c r="M37235">
        <v>85</v>
      </c>
      <c r="N37235">
        <v>2</v>
      </c>
      <c r="O37235">
        <v>2</v>
      </c>
      <c r="P37235" t="s">
        <v>46</v>
      </c>
      <c r="Q37235">
        <v>4</v>
      </c>
      <c r="R37235" t="s">
        <v>44</v>
      </c>
      <c r="S37235" t="s">
        <v>34</v>
      </c>
      <c r="T37235">
        <v>1</v>
      </c>
    </row>
    <row r="37236" spans="1:20" x14ac:dyDescent="0.3">
      <c r="A37236">
        <v>23</v>
      </c>
      <c r="B37236" t="s">
        <v>20</v>
      </c>
      <c r="C37236" t="s">
        <v>28</v>
      </c>
      <c r="D37236">
        <v>1236</v>
      </c>
      <c r="E37236" t="s">
        <v>45</v>
      </c>
      <c r="F37236">
        <v>28</v>
      </c>
      <c r="G37236">
        <v>2</v>
      </c>
      <c r="H37236" t="s">
        <v>30</v>
      </c>
      <c r="I37236">
        <v>1</v>
      </c>
      <c r="J37236">
        <v>37235</v>
      </c>
      <c r="K37236">
        <v>3</v>
      </c>
      <c r="L37236" t="s">
        <v>31</v>
      </c>
      <c r="M37236">
        <v>54</v>
      </c>
      <c r="N37236">
        <v>3</v>
      </c>
      <c r="O37236">
        <v>2</v>
      </c>
      <c r="P37236" t="s">
        <v>52</v>
      </c>
      <c r="Q37236">
        <v>1</v>
      </c>
      <c r="R37236" t="s">
        <v>44</v>
      </c>
      <c r="S37236" t="s">
        <v>47</v>
      </c>
      <c r="T37236">
        <v>0</v>
      </c>
    </row>
    <row r="37237" spans="1:20" x14ac:dyDescent="0.3">
      <c r="A37237">
        <v>55</v>
      </c>
      <c r="B37237" t="s">
        <v>20</v>
      </c>
      <c r="C37237" t="s">
        <v>28</v>
      </c>
      <c r="D37237">
        <v>1084</v>
      </c>
      <c r="E37237" t="s">
        <v>45</v>
      </c>
      <c r="F37237">
        <v>47</v>
      </c>
      <c r="G37237">
        <v>1</v>
      </c>
      <c r="H37237" t="s">
        <v>37</v>
      </c>
      <c r="I37237">
        <v>1</v>
      </c>
      <c r="J37237">
        <v>37236</v>
      </c>
      <c r="K37237">
        <v>3</v>
      </c>
      <c r="L37237" t="s">
        <v>31</v>
      </c>
      <c r="M37237">
        <v>178</v>
      </c>
      <c r="N37237">
        <v>4</v>
      </c>
      <c r="O37237">
        <v>5</v>
      </c>
      <c r="P37237" t="s">
        <v>25</v>
      </c>
      <c r="Q37237">
        <v>3</v>
      </c>
      <c r="R37237" t="s">
        <v>26</v>
      </c>
      <c r="S37237" t="s">
        <v>42</v>
      </c>
      <c r="T37237">
        <v>0</v>
      </c>
    </row>
    <row r="37238" spans="1:20" x14ac:dyDescent="0.3">
      <c r="A37238">
        <v>46</v>
      </c>
      <c r="B37238" t="s">
        <v>35</v>
      </c>
      <c r="C37238" t="s">
        <v>28</v>
      </c>
      <c r="D37238">
        <v>1353</v>
      </c>
      <c r="E37238" t="s">
        <v>29</v>
      </c>
      <c r="F37238">
        <v>29</v>
      </c>
      <c r="G37238">
        <v>1</v>
      </c>
      <c r="H37238" t="s">
        <v>50</v>
      </c>
      <c r="I37238">
        <v>1</v>
      </c>
      <c r="J37238">
        <v>37237</v>
      </c>
      <c r="K37238">
        <v>2</v>
      </c>
      <c r="L37238" t="s">
        <v>24</v>
      </c>
      <c r="M37238">
        <v>105</v>
      </c>
      <c r="N37238">
        <v>4</v>
      </c>
      <c r="O37238">
        <v>3</v>
      </c>
      <c r="P37238" t="s">
        <v>48</v>
      </c>
      <c r="Q37238">
        <v>1</v>
      </c>
      <c r="R37238" t="s">
        <v>26</v>
      </c>
      <c r="S37238" t="s">
        <v>42</v>
      </c>
      <c r="T37238">
        <v>1</v>
      </c>
    </row>
    <row r="37239" spans="1:20" x14ac:dyDescent="0.3">
      <c r="A37239">
        <v>45</v>
      </c>
      <c r="B37239" t="s">
        <v>20</v>
      </c>
      <c r="C37239" t="s">
        <v>21</v>
      </c>
      <c r="D37239">
        <v>651</v>
      </c>
      <c r="E37239" t="s">
        <v>29</v>
      </c>
      <c r="F37239">
        <v>27</v>
      </c>
      <c r="G37239">
        <v>2</v>
      </c>
      <c r="H37239" t="s">
        <v>30</v>
      </c>
      <c r="I37239">
        <v>1</v>
      </c>
      <c r="J37239">
        <v>37238</v>
      </c>
      <c r="K37239">
        <v>3</v>
      </c>
      <c r="L37239" t="s">
        <v>24</v>
      </c>
      <c r="M37239">
        <v>178</v>
      </c>
      <c r="N37239">
        <v>1</v>
      </c>
      <c r="O37239">
        <v>5</v>
      </c>
      <c r="P37239" t="s">
        <v>38</v>
      </c>
      <c r="Q37239">
        <v>4</v>
      </c>
      <c r="R37239" t="s">
        <v>26</v>
      </c>
      <c r="S37239" t="s">
        <v>42</v>
      </c>
      <c r="T37239">
        <v>0</v>
      </c>
    </row>
    <row r="37240" spans="1:20" x14ac:dyDescent="0.3">
      <c r="A37240">
        <v>56</v>
      </c>
      <c r="B37240" t="s">
        <v>20</v>
      </c>
      <c r="C37240" t="s">
        <v>49</v>
      </c>
      <c r="D37240">
        <v>1029</v>
      </c>
      <c r="E37240" t="s">
        <v>36</v>
      </c>
      <c r="F37240">
        <v>28</v>
      </c>
      <c r="G37240">
        <v>3</v>
      </c>
      <c r="H37240" t="s">
        <v>29</v>
      </c>
      <c r="I37240">
        <v>1</v>
      </c>
      <c r="J37240">
        <v>37239</v>
      </c>
      <c r="K37240">
        <v>1</v>
      </c>
      <c r="L37240" t="s">
        <v>24</v>
      </c>
      <c r="M37240">
        <v>130</v>
      </c>
      <c r="N37240">
        <v>4</v>
      </c>
      <c r="O37240">
        <v>4</v>
      </c>
      <c r="P37240" t="s">
        <v>29</v>
      </c>
      <c r="Q37240">
        <v>3</v>
      </c>
      <c r="R37240" t="s">
        <v>26</v>
      </c>
      <c r="S37240" t="s">
        <v>39</v>
      </c>
      <c r="T37240">
        <v>0</v>
      </c>
    </row>
    <row r="37241" spans="1:20" x14ac:dyDescent="0.3">
      <c r="A37241">
        <v>58</v>
      </c>
      <c r="B37241" t="s">
        <v>35</v>
      </c>
      <c r="C37241" t="s">
        <v>28</v>
      </c>
      <c r="D37241">
        <v>869</v>
      </c>
      <c r="E37241" t="s">
        <v>40</v>
      </c>
      <c r="F37241">
        <v>32</v>
      </c>
      <c r="G37241">
        <v>3</v>
      </c>
      <c r="H37241" t="s">
        <v>37</v>
      </c>
      <c r="I37241">
        <v>1</v>
      </c>
      <c r="J37241">
        <v>37240</v>
      </c>
      <c r="K37241">
        <v>4</v>
      </c>
      <c r="L37241" t="s">
        <v>24</v>
      </c>
      <c r="M37241">
        <v>152</v>
      </c>
      <c r="N37241">
        <v>1</v>
      </c>
      <c r="O37241">
        <v>4</v>
      </c>
      <c r="P37241" t="s">
        <v>38</v>
      </c>
      <c r="Q37241">
        <v>3</v>
      </c>
      <c r="R37241" t="s">
        <v>33</v>
      </c>
      <c r="S37241" t="s">
        <v>39</v>
      </c>
      <c r="T37241">
        <v>1</v>
      </c>
    </row>
    <row r="37242" spans="1:20" x14ac:dyDescent="0.3">
      <c r="A37242">
        <v>31</v>
      </c>
      <c r="B37242" t="s">
        <v>35</v>
      </c>
      <c r="C37242" t="s">
        <v>28</v>
      </c>
      <c r="D37242">
        <v>1208</v>
      </c>
      <c r="E37242" t="s">
        <v>45</v>
      </c>
      <c r="F37242">
        <v>45</v>
      </c>
      <c r="G37242">
        <v>1</v>
      </c>
      <c r="H37242" t="s">
        <v>50</v>
      </c>
      <c r="I37242">
        <v>1</v>
      </c>
      <c r="J37242">
        <v>37241</v>
      </c>
      <c r="K37242">
        <v>3</v>
      </c>
      <c r="L37242" t="s">
        <v>31</v>
      </c>
      <c r="M37242">
        <v>200</v>
      </c>
      <c r="N37242">
        <v>3</v>
      </c>
      <c r="O37242">
        <v>1</v>
      </c>
      <c r="P37242" t="s">
        <v>38</v>
      </c>
      <c r="Q37242">
        <v>2</v>
      </c>
      <c r="R37242" t="s">
        <v>44</v>
      </c>
      <c r="S37242" t="s">
        <v>27</v>
      </c>
      <c r="T37242">
        <v>1</v>
      </c>
    </row>
    <row r="37243" spans="1:20" x14ac:dyDescent="0.3">
      <c r="A37243">
        <v>30</v>
      </c>
      <c r="B37243" t="s">
        <v>35</v>
      </c>
      <c r="C37243" t="s">
        <v>28</v>
      </c>
      <c r="D37243">
        <v>175</v>
      </c>
      <c r="E37243" t="s">
        <v>40</v>
      </c>
      <c r="F37243">
        <v>38</v>
      </c>
      <c r="G37243">
        <v>5</v>
      </c>
      <c r="H37243" t="s">
        <v>23</v>
      </c>
      <c r="I37243">
        <v>1</v>
      </c>
      <c r="J37243">
        <v>37242</v>
      </c>
      <c r="K37243">
        <v>4</v>
      </c>
      <c r="L37243" t="s">
        <v>31</v>
      </c>
      <c r="M37243">
        <v>35</v>
      </c>
      <c r="N37243">
        <v>4</v>
      </c>
      <c r="O37243">
        <v>5</v>
      </c>
      <c r="P37243" t="s">
        <v>48</v>
      </c>
      <c r="Q37243">
        <v>2</v>
      </c>
      <c r="R37243" t="s">
        <v>33</v>
      </c>
      <c r="S37243" t="s">
        <v>27</v>
      </c>
      <c r="T37243">
        <v>1</v>
      </c>
    </row>
    <row r="37244" spans="1:20" x14ac:dyDescent="0.3">
      <c r="A37244">
        <v>35</v>
      </c>
      <c r="B37244" t="s">
        <v>20</v>
      </c>
      <c r="C37244" t="s">
        <v>21</v>
      </c>
      <c r="D37244">
        <v>705</v>
      </c>
      <c r="E37244" t="s">
        <v>29</v>
      </c>
      <c r="F37244">
        <v>24</v>
      </c>
      <c r="G37244">
        <v>5</v>
      </c>
      <c r="H37244" t="s">
        <v>23</v>
      </c>
      <c r="I37244">
        <v>1</v>
      </c>
      <c r="J37244">
        <v>37243</v>
      </c>
      <c r="K37244">
        <v>1</v>
      </c>
      <c r="L37244" t="s">
        <v>24</v>
      </c>
      <c r="M37244">
        <v>81</v>
      </c>
      <c r="N37244">
        <v>4</v>
      </c>
      <c r="O37244">
        <v>4</v>
      </c>
      <c r="P37244" t="s">
        <v>46</v>
      </c>
      <c r="Q37244">
        <v>2</v>
      </c>
      <c r="R37244" t="s">
        <v>44</v>
      </c>
      <c r="S37244" t="s">
        <v>34</v>
      </c>
      <c r="T37244">
        <v>0</v>
      </c>
    </row>
    <row r="37245" spans="1:20" x14ac:dyDescent="0.3">
      <c r="A37245">
        <v>40</v>
      </c>
      <c r="B37245" t="s">
        <v>20</v>
      </c>
      <c r="C37245" t="s">
        <v>49</v>
      </c>
      <c r="D37245">
        <v>137</v>
      </c>
      <c r="E37245" t="s">
        <v>45</v>
      </c>
      <c r="F37245">
        <v>6</v>
      </c>
      <c r="G37245">
        <v>3</v>
      </c>
      <c r="H37245" t="s">
        <v>37</v>
      </c>
      <c r="I37245">
        <v>1</v>
      </c>
      <c r="J37245">
        <v>37244</v>
      </c>
      <c r="K37245">
        <v>2</v>
      </c>
      <c r="L37245" t="s">
        <v>24</v>
      </c>
      <c r="M37245">
        <v>91</v>
      </c>
      <c r="N37245">
        <v>3</v>
      </c>
      <c r="O37245">
        <v>3</v>
      </c>
      <c r="P37245" t="s">
        <v>48</v>
      </c>
      <c r="Q37245">
        <v>1</v>
      </c>
      <c r="R37245" t="s">
        <v>26</v>
      </c>
      <c r="S37245" t="s">
        <v>34</v>
      </c>
      <c r="T37245">
        <v>0</v>
      </c>
    </row>
    <row r="37246" spans="1:20" x14ac:dyDescent="0.3">
      <c r="A37246">
        <v>22</v>
      </c>
      <c r="B37246" t="s">
        <v>35</v>
      </c>
      <c r="C37246" t="s">
        <v>49</v>
      </c>
      <c r="D37246">
        <v>1157</v>
      </c>
      <c r="E37246" t="s">
        <v>36</v>
      </c>
      <c r="F37246">
        <v>22</v>
      </c>
      <c r="G37246">
        <v>4</v>
      </c>
      <c r="H37246" t="s">
        <v>29</v>
      </c>
      <c r="I37246">
        <v>1</v>
      </c>
      <c r="J37246">
        <v>37245</v>
      </c>
      <c r="K37246">
        <v>3</v>
      </c>
      <c r="L37246" t="s">
        <v>24</v>
      </c>
      <c r="M37246">
        <v>172</v>
      </c>
      <c r="N37246">
        <v>2</v>
      </c>
      <c r="O37246">
        <v>3</v>
      </c>
      <c r="P37246" t="s">
        <v>54</v>
      </c>
      <c r="Q37246">
        <v>3</v>
      </c>
      <c r="R37246" t="s">
        <v>33</v>
      </c>
      <c r="S37246" t="s">
        <v>47</v>
      </c>
      <c r="T37246">
        <v>1</v>
      </c>
    </row>
    <row r="37247" spans="1:20" x14ac:dyDescent="0.3">
      <c r="A37247">
        <v>34</v>
      </c>
      <c r="B37247" t="s">
        <v>35</v>
      </c>
      <c r="C37247" t="s">
        <v>21</v>
      </c>
      <c r="D37247">
        <v>1027</v>
      </c>
      <c r="E37247" t="s">
        <v>45</v>
      </c>
      <c r="F37247">
        <v>14</v>
      </c>
      <c r="G37247">
        <v>5</v>
      </c>
      <c r="H37247" t="s">
        <v>29</v>
      </c>
      <c r="I37247">
        <v>1</v>
      </c>
      <c r="J37247">
        <v>37246</v>
      </c>
      <c r="K37247">
        <v>1</v>
      </c>
      <c r="L37247" t="s">
        <v>24</v>
      </c>
      <c r="M37247">
        <v>107</v>
      </c>
      <c r="N37247">
        <v>1</v>
      </c>
      <c r="O37247">
        <v>3</v>
      </c>
      <c r="P37247" t="s">
        <v>29</v>
      </c>
      <c r="Q37247">
        <v>1</v>
      </c>
      <c r="R37247" t="s">
        <v>33</v>
      </c>
      <c r="S37247" t="s">
        <v>27</v>
      </c>
      <c r="T37247">
        <v>1</v>
      </c>
    </row>
    <row r="37248" spans="1:20" x14ac:dyDescent="0.3">
      <c r="A37248">
        <v>33</v>
      </c>
      <c r="B37248" t="s">
        <v>35</v>
      </c>
      <c r="C37248" t="s">
        <v>49</v>
      </c>
      <c r="D37248">
        <v>702</v>
      </c>
      <c r="E37248" t="s">
        <v>45</v>
      </c>
      <c r="F37248">
        <v>28</v>
      </c>
      <c r="G37248">
        <v>1</v>
      </c>
      <c r="H37248" t="s">
        <v>37</v>
      </c>
      <c r="I37248">
        <v>1</v>
      </c>
      <c r="J37248">
        <v>37247</v>
      </c>
      <c r="K37248">
        <v>1</v>
      </c>
      <c r="L37248" t="s">
        <v>31</v>
      </c>
      <c r="M37248">
        <v>36</v>
      </c>
      <c r="N37248">
        <v>1</v>
      </c>
      <c r="O37248">
        <v>2</v>
      </c>
      <c r="P37248" t="s">
        <v>38</v>
      </c>
      <c r="Q37248">
        <v>2</v>
      </c>
      <c r="R37248" t="s">
        <v>33</v>
      </c>
      <c r="S37248" t="s">
        <v>27</v>
      </c>
      <c r="T37248">
        <v>1</v>
      </c>
    </row>
    <row r="37249" spans="1:20" x14ac:dyDescent="0.3">
      <c r="A37249">
        <v>27</v>
      </c>
      <c r="B37249" t="s">
        <v>20</v>
      </c>
      <c r="C37249" t="s">
        <v>49</v>
      </c>
      <c r="D37249">
        <v>1389</v>
      </c>
      <c r="E37249" t="s">
        <v>40</v>
      </c>
      <c r="F37249">
        <v>16</v>
      </c>
      <c r="G37249">
        <v>2</v>
      </c>
      <c r="H37249" t="s">
        <v>30</v>
      </c>
      <c r="I37249">
        <v>1</v>
      </c>
      <c r="J37249">
        <v>37248</v>
      </c>
      <c r="K37249">
        <v>3</v>
      </c>
      <c r="L37249" t="s">
        <v>31</v>
      </c>
      <c r="M37249">
        <v>160</v>
      </c>
      <c r="N37249">
        <v>3</v>
      </c>
      <c r="O37249">
        <v>2</v>
      </c>
      <c r="P37249" t="s">
        <v>38</v>
      </c>
      <c r="Q37249">
        <v>3</v>
      </c>
      <c r="R37249" t="s">
        <v>26</v>
      </c>
      <c r="S37249" t="s">
        <v>27</v>
      </c>
      <c r="T37249">
        <v>0</v>
      </c>
    </row>
    <row r="37250" spans="1:20" x14ac:dyDescent="0.3">
      <c r="A37250">
        <v>18</v>
      </c>
      <c r="B37250" t="s">
        <v>35</v>
      </c>
      <c r="C37250" t="s">
        <v>49</v>
      </c>
      <c r="D37250">
        <v>1042</v>
      </c>
      <c r="E37250" t="s">
        <v>29</v>
      </c>
      <c r="F37250">
        <v>30</v>
      </c>
      <c r="G37250">
        <v>1</v>
      </c>
      <c r="H37250" t="s">
        <v>50</v>
      </c>
      <c r="I37250">
        <v>1</v>
      </c>
      <c r="J37250">
        <v>37249</v>
      </c>
      <c r="K37250">
        <v>2</v>
      </c>
      <c r="L37250" t="s">
        <v>24</v>
      </c>
      <c r="M37250">
        <v>87</v>
      </c>
      <c r="N37250">
        <v>3</v>
      </c>
      <c r="O37250">
        <v>3</v>
      </c>
      <c r="P37250" t="s">
        <v>46</v>
      </c>
      <c r="Q37250">
        <v>3</v>
      </c>
      <c r="R37250" t="s">
        <v>26</v>
      </c>
      <c r="S37250" t="s">
        <v>47</v>
      </c>
      <c r="T37250">
        <v>1</v>
      </c>
    </row>
    <row r="37251" spans="1:20" x14ac:dyDescent="0.3">
      <c r="A37251">
        <v>40</v>
      </c>
      <c r="B37251" t="s">
        <v>20</v>
      </c>
      <c r="C37251" t="s">
        <v>21</v>
      </c>
      <c r="D37251">
        <v>854</v>
      </c>
      <c r="E37251" t="s">
        <v>45</v>
      </c>
      <c r="F37251">
        <v>45</v>
      </c>
      <c r="G37251">
        <v>3</v>
      </c>
      <c r="H37251" t="s">
        <v>29</v>
      </c>
      <c r="I37251">
        <v>1</v>
      </c>
      <c r="J37251">
        <v>37250</v>
      </c>
      <c r="K37251">
        <v>1</v>
      </c>
      <c r="L37251" t="s">
        <v>31</v>
      </c>
      <c r="M37251">
        <v>181</v>
      </c>
      <c r="N37251">
        <v>2</v>
      </c>
      <c r="O37251">
        <v>5</v>
      </c>
      <c r="P37251" t="s">
        <v>46</v>
      </c>
      <c r="Q37251">
        <v>2</v>
      </c>
      <c r="R37251" t="s">
        <v>33</v>
      </c>
      <c r="S37251" t="s">
        <v>34</v>
      </c>
      <c r="T37251">
        <v>0</v>
      </c>
    </row>
    <row r="37252" spans="1:20" x14ac:dyDescent="0.3">
      <c r="A37252">
        <v>35</v>
      </c>
      <c r="B37252" t="s">
        <v>35</v>
      </c>
      <c r="C37252" t="s">
        <v>21</v>
      </c>
      <c r="D37252">
        <v>1048</v>
      </c>
      <c r="E37252" t="s">
        <v>29</v>
      </c>
      <c r="F37252">
        <v>15</v>
      </c>
      <c r="G37252">
        <v>2</v>
      </c>
      <c r="H37252" t="s">
        <v>50</v>
      </c>
      <c r="I37252">
        <v>1</v>
      </c>
      <c r="J37252">
        <v>37251</v>
      </c>
      <c r="K37252">
        <v>1</v>
      </c>
      <c r="L37252" t="s">
        <v>24</v>
      </c>
      <c r="M37252">
        <v>55</v>
      </c>
      <c r="N37252">
        <v>4</v>
      </c>
      <c r="O37252">
        <v>2</v>
      </c>
      <c r="P37252" t="s">
        <v>48</v>
      </c>
      <c r="Q37252">
        <v>1</v>
      </c>
      <c r="R37252" t="s">
        <v>44</v>
      </c>
      <c r="S37252" t="s">
        <v>34</v>
      </c>
      <c r="T37252">
        <v>1</v>
      </c>
    </row>
    <row r="37253" spans="1:20" x14ac:dyDescent="0.3">
      <c r="A37253">
        <v>18</v>
      </c>
      <c r="B37253" t="s">
        <v>35</v>
      </c>
      <c r="C37253" t="s">
        <v>28</v>
      </c>
      <c r="D37253">
        <v>197</v>
      </c>
      <c r="E37253" t="s">
        <v>51</v>
      </c>
      <c r="F37253">
        <v>34</v>
      </c>
      <c r="G37253">
        <v>5</v>
      </c>
      <c r="H37253" t="s">
        <v>23</v>
      </c>
      <c r="I37253">
        <v>1</v>
      </c>
      <c r="J37253">
        <v>37252</v>
      </c>
      <c r="K37253">
        <v>4</v>
      </c>
      <c r="L37253" t="s">
        <v>31</v>
      </c>
      <c r="M37253">
        <v>59</v>
      </c>
      <c r="N37253">
        <v>2</v>
      </c>
      <c r="O37253">
        <v>1</v>
      </c>
      <c r="P37253" t="s">
        <v>52</v>
      </c>
      <c r="Q37253">
        <v>4</v>
      </c>
      <c r="R37253" t="s">
        <v>44</v>
      </c>
      <c r="S37253" t="s">
        <v>47</v>
      </c>
      <c r="T37253">
        <v>1</v>
      </c>
    </row>
    <row r="37254" spans="1:20" x14ac:dyDescent="0.3">
      <c r="A37254">
        <v>39</v>
      </c>
      <c r="B37254" t="s">
        <v>35</v>
      </c>
      <c r="C37254" t="s">
        <v>49</v>
      </c>
      <c r="D37254">
        <v>854</v>
      </c>
      <c r="E37254" t="s">
        <v>51</v>
      </c>
      <c r="F37254">
        <v>33</v>
      </c>
      <c r="G37254">
        <v>1</v>
      </c>
      <c r="H37254" t="s">
        <v>50</v>
      </c>
      <c r="I37254">
        <v>1</v>
      </c>
      <c r="J37254">
        <v>37253</v>
      </c>
      <c r="K37254">
        <v>1</v>
      </c>
      <c r="L37254" t="s">
        <v>31</v>
      </c>
      <c r="M37254">
        <v>42</v>
      </c>
      <c r="N37254">
        <v>3</v>
      </c>
      <c r="O37254">
        <v>3</v>
      </c>
      <c r="P37254" t="s">
        <v>54</v>
      </c>
      <c r="Q37254">
        <v>1</v>
      </c>
      <c r="R37254" t="s">
        <v>26</v>
      </c>
      <c r="S37254" t="s">
        <v>34</v>
      </c>
      <c r="T37254">
        <v>1</v>
      </c>
    </row>
    <row r="37255" spans="1:20" x14ac:dyDescent="0.3">
      <c r="A37255">
        <v>31</v>
      </c>
      <c r="B37255" t="s">
        <v>20</v>
      </c>
      <c r="C37255" t="s">
        <v>21</v>
      </c>
      <c r="D37255">
        <v>1401</v>
      </c>
      <c r="E37255" t="s">
        <v>29</v>
      </c>
      <c r="F37255">
        <v>34</v>
      </c>
      <c r="G37255">
        <v>3</v>
      </c>
      <c r="H37255" t="s">
        <v>50</v>
      </c>
      <c r="I37255">
        <v>1</v>
      </c>
      <c r="J37255">
        <v>37254</v>
      </c>
      <c r="K37255">
        <v>2</v>
      </c>
      <c r="L37255" t="s">
        <v>24</v>
      </c>
      <c r="M37255">
        <v>166</v>
      </c>
      <c r="N37255">
        <v>1</v>
      </c>
      <c r="O37255">
        <v>5</v>
      </c>
      <c r="P37255" t="s">
        <v>54</v>
      </c>
      <c r="Q37255">
        <v>2</v>
      </c>
      <c r="R37255" t="s">
        <v>26</v>
      </c>
      <c r="S37255" t="s">
        <v>27</v>
      </c>
      <c r="T37255">
        <v>0</v>
      </c>
    </row>
    <row r="37256" spans="1:20" x14ac:dyDescent="0.3">
      <c r="A37256">
        <v>29</v>
      </c>
      <c r="B37256" t="s">
        <v>20</v>
      </c>
      <c r="C37256" t="s">
        <v>49</v>
      </c>
      <c r="D37256">
        <v>115</v>
      </c>
      <c r="E37256" t="s">
        <v>51</v>
      </c>
      <c r="F37256">
        <v>33</v>
      </c>
      <c r="G37256">
        <v>4</v>
      </c>
      <c r="H37256" t="s">
        <v>41</v>
      </c>
      <c r="I37256">
        <v>1</v>
      </c>
      <c r="J37256">
        <v>37255</v>
      </c>
      <c r="K37256">
        <v>4</v>
      </c>
      <c r="L37256" t="s">
        <v>31</v>
      </c>
      <c r="M37256">
        <v>91</v>
      </c>
      <c r="N37256">
        <v>4</v>
      </c>
      <c r="O37256">
        <v>1</v>
      </c>
      <c r="P37256" t="s">
        <v>52</v>
      </c>
      <c r="Q37256">
        <v>4</v>
      </c>
      <c r="R37256" t="s">
        <v>44</v>
      </c>
      <c r="S37256" t="s">
        <v>27</v>
      </c>
      <c r="T37256">
        <v>0</v>
      </c>
    </row>
    <row r="37257" spans="1:20" x14ac:dyDescent="0.3">
      <c r="A37257">
        <v>49</v>
      </c>
      <c r="B37257" t="s">
        <v>20</v>
      </c>
      <c r="C37257" t="s">
        <v>49</v>
      </c>
      <c r="D37257">
        <v>1032</v>
      </c>
      <c r="E37257" t="s">
        <v>22</v>
      </c>
      <c r="F37257">
        <v>39</v>
      </c>
      <c r="G37257">
        <v>3</v>
      </c>
      <c r="H37257" t="s">
        <v>29</v>
      </c>
      <c r="I37257">
        <v>1</v>
      </c>
      <c r="J37257">
        <v>37256</v>
      </c>
      <c r="K37257">
        <v>3</v>
      </c>
      <c r="L37257" t="s">
        <v>31</v>
      </c>
      <c r="M37257">
        <v>172</v>
      </c>
      <c r="N37257">
        <v>3</v>
      </c>
      <c r="O37257">
        <v>5</v>
      </c>
      <c r="P37257" t="s">
        <v>53</v>
      </c>
      <c r="Q37257">
        <v>2</v>
      </c>
      <c r="R37257" t="s">
        <v>44</v>
      </c>
      <c r="S37257" t="s">
        <v>42</v>
      </c>
      <c r="T37257">
        <v>0</v>
      </c>
    </row>
    <row r="37258" spans="1:20" x14ac:dyDescent="0.3">
      <c r="A37258">
        <v>20</v>
      </c>
      <c r="B37258" t="s">
        <v>20</v>
      </c>
      <c r="C37258" t="s">
        <v>21</v>
      </c>
      <c r="D37258">
        <v>1062</v>
      </c>
      <c r="E37258" t="s">
        <v>40</v>
      </c>
      <c r="F37258">
        <v>1</v>
      </c>
      <c r="G37258">
        <v>4</v>
      </c>
      <c r="H37258" t="s">
        <v>37</v>
      </c>
      <c r="I37258">
        <v>1</v>
      </c>
      <c r="J37258">
        <v>37257</v>
      </c>
      <c r="K37258">
        <v>3</v>
      </c>
      <c r="L37258" t="s">
        <v>31</v>
      </c>
      <c r="M37258">
        <v>73</v>
      </c>
      <c r="N37258">
        <v>4</v>
      </c>
      <c r="O37258">
        <v>1</v>
      </c>
      <c r="P37258" t="s">
        <v>38</v>
      </c>
      <c r="Q37258">
        <v>3</v>
      </c>
      <c r="R37258" t="s">
        <v>26</v>
      </c>
      <c r="S37258" t="s">
        <v>47</v>
      </c>
      <c r="T37258">
        <v>0</v>
      </c>
    </row>
    <row r="37259" spans="1:20" x14ac:dyDescent="0.3">
      <c r="A37259">
        <v>50</v>
      </c>
      <c r="B37259" t="s">
        <v>20</v>
      </c>
      <c r="C37259" t="s">
        <v>49</v>
      </c>
      <c r="D37259">
        <v>1390</v>
      </c>
      <c r="E37259" t="s">
        <v>51</v>
      </c>
      <c r="F37259">
        <v>14</v>
      </c>
      <c r="G37259">
        <v>2</v>
      </c>
      <c r="H37259" t="s">
        <v>29</v>
      </c>
      <c r="I37259">
        <v>1</v>
      </c>
      <c r="J37259">
        <v>37258</v>
      </c>
      <c r="K37259">
        <v>3</v>
      </c>
      <c r="L37259" t="s">
        <v>24</v>
      </c>
      <c r="M37259">
        <v>74</v>
      </c>
      <c r="N37259">
        <v>1</v>
      </c>
      <c r="O37259">
        <v>1</v>
      </c>
      <c r="P37259" t="s">
        <v>25</v>
      </c>
      <c r="Q37259">
        <v>2</v>
      </c>
      <c r="R37259" t="s">
        <v>33</v>
      </c>
      <c r="S37259" t="s">
        <v>42</v>
      </c>
      <c r="T37259">
        <v>0</v>
      </c>
    </row>
    <row r="37260" spans="1:20" x14ac:dyDescent="0.3">
      <c r="A37260">
        <v>50</v>
      </c>
      <c r="B37260" t="s">
        <v>20</v>
      </c>
      <c r="C37260" t="s">
        <v>28</v>
      </c>
      <c r="D37260">
        <v>726</v>
      </c>
      <c r="E37260" t="s">
        <v>36</v>
      </c>
      <c r="F37260">
        <v>6</v>
      </c>
      <c r="G37260">
        <v>4</v>
      </c>
      <c r="H37260" t="s">
        <v>37</v>
      </c>
      <c r="I37260">
        <v>1</v>
      </c>
      <c r="J37260">
        <v>37259</v>
      </c>
      <c r="K37260">
        <v>4</v>
      </c>
      <c r="L37260" t="s">
        <v>31</v>
      </c>
      <c r="M37260">
        <v>172</v>
      </c>
      <c r="N37260">
        <v>1</v>
      </c>
      <c r="O37260">
        <v>1</v>
      </c>
      <c r="P37260" t="s">
        <v>54</v>
      </c>
      <c r="Q37260">
        <v>4</v>
      </c>
      <c r="R37260" t="s">
        <v>26</v>
      </c>
      <c r="S37260" t="s">
        <v>42</v>
      </c>
      <c r="T37260">
        <v>0</v>
      </c>
    </row>
    <row r="37261" spans="1:20" x14ac:dyDescent="0.3">
      <c r="A37261">
        <v>45</v>
      </c>
      <c r="B37261" t="s">
        <v>35</v>
      </c>
      <c r="C37261" t="s">
        <v>21</v>
      </c>
      <c r="D37261">
        <v>1221</v>
      </c>
      <c r="E37261" t="s">
        <v>45</v>
      </c>
      <c r="F37261">
        <v>17</v>
      </c>
      <c r="G37261">
        <v>3</v>
      </c>
      <c r="H37261" t="s">
        <v>29</v>
      </c>
      <c r="I37261">
        <v>1</v>
      </c>
      <c r="J37261">
        <v>37260</v>
      </c>
      <c r="K37261">
        <v>3</v>
      </c>
      <c r="L37261" t="s">
        <v>31</v>
      </c>
      <c r="M37261">
        <v>194</v>
      </c>
      <c r="N37261">
        <v>2</v>
      </c>
      <c r="O37261">
        <v>2</v>
      </c>
      <c r="P37261" t="s">
        <v>25</v>
      </c>
      <c r="Q37261">
        <v>3</v>
      </c>
      <c r="R37261" t="s">
        <v>44</v>
      </c>
      <c r="S37261" t="s">
        <v>42</v>
      </c>
      <c r="T37261">
        <v>1</v>
      </c>
    </row>
    <row r="37262" spans="1:20" x14ac:dyDescent="0.3">
      <c r="A37262">
        <v>18</v>
      </c>
      <c r="B37262" t="s">
        <v>35</v>
      </c>
      <c r="C37262" t="s">
        <v>28</v>
      </c>
      <c r="D37262">
        <v>488</v>
      </c>
      <c r="E37262" t="s">
        <v>29</v>
      </c>
      <c r="F37262">
        <v>24</v>
      </c>
      <c r="G37262">
        <v>1</v>
      </c>
      <c r="H37262" t="s">
        <v>50</v>
      </c>
      <c r="I37262">
        <v>1</v>
      </c>
      <c r="J37262">
        <v>37261</v>
      </c>
      <c r="K37262">
        <v>1</v>
      </c>
      <c r="L37262" t="s">
        <v>24</v>
      </c>
      <c r="M37262">
        <v>94</v>
      </c>
      <c r="N37262">
        <v>2</v>
      </c>
      <c r="O37262">
        <v>5</v>
      </c>
      <c r="P37262" t="s">
        <v>43</v>
      </c>
      <c r="Q37262">
        <v>1</v>
      </c>
      <c r="R37262" t="s">
        <v>44</v>
      </c>
      <c r="S37262" t="s">
        <v>47</v>
      </c>
      <c r="T37262">
        <v>1</v>
      </c>
    </row>
    <row r="37263" spans="1:20" x14ac:dyDescent="0.3">
      <c r="A37263">
        <v>20</v>
      </c>
      <c r="B37263" t="s">
        <v>20</v>
      </c>
      <c r="C37263" t="s">
        <v>49</v>
      </c>
      <c r="D37263">
        <v>971</v>
      </c>
      <c r="E37263" t="s">
        <v>45</v>
      </c>
      <c r="F37263">
        <v>28</v>
      </c>
      <c r="G37263">
        <v>1</v>
      </c>
      <c r="H37263" t="s">
        <v>30</v>
      </c>
      <c r="I37263">
        <v>1</v>
      </c>
      <c r="J37263">
        <v>37262</v>
      </c>
      <c r="K37263">
        <v>3</v>
      </c>
      <c r="L37263" t="s">
        <v>31</v>
      </c>
      <c r="M37263">
        <v>33</v>
      </c>
      <c r="N37263">
        <v>1</v>
      </c>
      <c r="O37263">
        <v>5</v>
      </c>
      <c r="P37263" t="s">
        <v>25</v>
      </c>
      <c r="Q37263">
        <v>2</v>
      </c>
      <c r="R37263" t="s">
        <v>33</v>
      </c>
      <c r="S37263" t="s">
        <v>47</v>
      </c>
      <c r="T37263">
        <v>0</v>
      </c>
    </row>
    <row r="37264" spans="1:20" x14ac:dyDescent="0.3">
      <c r="A37264">
        <v>27</v>
      </c>
      <c r="B37264" t="s">
        <v>20</v>
      </c>
      <c r="C37264" t="s">
        <v>28</v>
      </c>
      <c r="D37264">
        <v>1200</v>
      </c>
      <c r="E37264" t="s">
        <v>45</v>
      </c>
      <c r="F37264">
        <v>15</v>
      </c>
      <c r="G37264">
        <v>4</v>
      </c>
      <c r="H37264" t="s">
        <v>30</v>
      </c>
      <c r="I37264">
        <v>1</v>
      </c>
      <c r="J37264">
        <v>37263</v>
      </c>
      <c r="K37264">
        <v>1</v>
      </c>
      <c r="L37264" t="s">
        <v>31</v>
      </c>
      <c r="M37264">
        <v>107</v>
      </c>
      <c r="N37264">
        <v>1</v>
      </c>
      <c r="O37264">
        <v>2</v>
      </c>
      <c r="P37264" t="s">
        <v>46</v>
      </c>
      <c r="Q37264">
        <v>4</v>
      </c>
      <c r="R37264" t="s">
        <v>44</v>
      </c>
      <c r="S37264" t="s">
        <v>27</v>
      </c>
      <c r="T37264">
        <v>0</v>
      </c>
    </row>
    <row r="37265" spans="1:20" x14ac:dyDescent="0.3">
      <c r="A37265">
        <v>26</v>
      </c>
      <c r="B37265" t="s">
        <v>20</v>
      </c>
      <c r="C37265" t="s">
        <v>28</v>
      </c>
      <c r="D37265">
        <v>467</v>
      </c>
      <c r="E37265" t="s">
        <v>36</v>
      </c>
      <c r="F37265">
        <v>15</v>
      </c>
      <c r="G37265">
        <v>5</v>
      </c>
      <c r="H37265" t="s">
        <v>30</v>
      </c>
      <c r="I37265">
        <v>1</v>
      </c>
      <c r="J37265">
        <v>37264</v>
      </c>
      <c r="K37265">
        <v>2</v>
      </c>
      <c r="L37265" t="s">
        <v>24</v>
      </c>
      <c r="M37265">
        <v>199</v>
      </c>
      <c r="N37265">
        <v>3</v>
      </c>
      <c r="O37265">
        <v>4</v>
      </c>
      <c r="P37265" t="s">
        <v>29</v>
      </c>
      <c r="Q37265">
        <v>3</v>
      </c>
      <c r="R37265" t="s">
        <v>33</v>
      </c>
      <c r="S37265" t="s">
        <v>27</v>
      </c>
      <c r="T37265">
        <v>0</v>
      </c>
    </row>
    <row r="37266" spans="1:20" x14ac:dyDescent="0.3">
      <c r="A37266">
        <v>40</v>
      </c>
      <c r="B37266" t="s">
        <v>35</v>
      </c>
      <c r="C37266" t="s">
        <v>28</v>
      </c>
      <c r="D37266">
        <v>140</v>
      </c>
      <c r="E37266" t="s">
        <v>36</v>
      </c>
      <c r="F37266">
        <v>46</v>
      </c>
      <c r="G37266">
        <v>5</v>
      </c>
      <c r="H37266" t="s">
        <v>30</v>
      </c>
      <c r="I37266">
        <v>1</v>
      </c>
      <c r="J37266">
        <v>37265</v>
      </c>
      <c r="K37266">
        <v>1</v>
      </c>
      <c r="L37266" t="s">
        <v>31</v>
      </c>
      <c r="M37266">
        <v>58</v>
      </c>
      <c r="N37266">
        <v>1</v>
      </c>
      <c r="O37266">
        <v>1</v>
      </c>
      <c r="P37266" t="s">
        <v>38</v>
      </c>
      <c r="Q37266">
        <v>4</v>
      </c>
      <c r="R37266" t="s">
        <v>44</v>
      </c>
      <c r="S37266" t="s">
        <v>34</v>
      </c>
      <c r="T37266">
        <v>1</v>
      </c>
    </row>
    <row r="37267" spans="1:20" x14ac:dyDescent="0.3">
      <c r="A37267">
        <v>44</v>
      </c>
      <c r="B37267" t="s">
        <v>20</v>
      </c>
      <c r="C37267" t="s">
        <v>21</v>
      </c>
      <c r="D37267">
        <v>904</v>
      </c>
      <c r="E37267" t="s">
        <v>36</v>
      </c>
      <c r="F37267">
        <v>13</v>
      </c>
      <c r="G37267">
        <v>3</v>
      </c>
      <c r="H37267" t="s">
        <v>41</v>
      </c>
      <c r="I37267">
        <v>1</v>
      </c>
      <c r="J37267">
        <v>37266</v>
      </c>
      <c r="K37267">
        <v>2</v>
      </c>
      <c r="L37267" t="s">
        <v>31</v>
      </c>
      <c r="M37267">
        <v>181</v>
      </c>
      <c r="N37267">
        <v>3</v>
      </c>
      <c r="O37267">
        <v>4</v>
      </c>
      <c r="P37267" t="s">
        <v>29</v>
      </c>
      <c r="Q37267">
        <v>1</v>
      </c>
      <c r="R37267" t="s">
        <v>44</v>
      </c>
      <c r="S37267" t="s">
        <v>34</v>
      </c>
      <c r="T37267">
        <v>0</v>
      </c>
    </row>
    <row r="37268" spans="1:20" x14ac:dyDescent="0.3">
      <c r="A37268">
        <v>31</v>
      </c>
      <c r="B37268" t="s">
        <v>20</v>
      </c>
      <c r="C37268" t="s">
        <v>49</v>
      </c>
      <c r="D37268">
        <v>762</v>
      </c>
      <c r="E37268" t="s">
        <v>36</v>
      </c>
      <c r="F37268">
        <v>27</v>
      </c>
      <c r="G37268">
        <v>5</v>
      </c>
      <c r="H37268" t="s">
        <v>29</v>
      </c>
      <c r="I37268">
        <v>1</v>
      </c>
      <c r="J37268">
        <v>37267</v>
      </c>
      <c r="K37268">
        <v>3</v>
      </c>
      <c r="L37268" t="s">
        <v>24</v>
      </c>
      <c r="M37268">
        <v>95</v>
      </c>
      <c r="N37268">
        <v>3</v>
      </c>
      <c r="O37268">
        <v>5</v>
      </c>
      <c r="P37268" t="s">
        <v>48</v>
      </c>
      <c r="Q37268">
        <v>1</v>
      </c>
      <c r="R37268" t="s">
        <v>33</v>
      </c>
      <c r="S37268" t="s">
        <v>27</v>
      </c>
      <c r="T37268">
        <v>0</v>
      </c>
    </row>
    <row r="37269" spans="1:20" x14ac:dyDescent="0.3">
      <c r="A37269">
        <v>30</v>
      </c>
      <c r="B37269" t="s">
        <v>35</v>
      </c>
      <c r="C37269" t="s">
        <v>49</v>
      </c>
      <c r="D37269">
        <v>914</v>
      </c>
      <c r="E37269" t="s">
        <v>45</v>
      </c>
      <c r="F37269">
        <v>17</v>
      </c>
      <c r="G37269">
        <v>2</v>
      </c>
      <c r="H37269" t="s">
        <v>29</v>
      </c>
      <c r="I37269">
        <v>1</v>
      </c>
      <c r="J37269">
        <v>37268</v>
      </c>
      <c r="K37269">
        <v>3</v>
      </c>
      <c r="L37269" t="s">
        <v>31</v>
      </c>
      <c r="M37269">
        <v>40</v>
      </c>
      <c r="N37269">
        <v>1</v>
      </c>
      <c r="O37269">
        <v>3</v>
      </c>
      <c r="P37269" t="s">
        <v>53</v>
      </c>
      <c r="Q37269">
        <v>1</v>
      </c>
      <c r="R37269" t="s">
        <v>33</v>
      </c>
      <c r="S37269" t="s">
        <v>27</v>
      </c>
      <c r="T37269">
        <v>1</v>
      </c>
    </row>
    <row r="37270" spans="1:20" x14ac:dyDescent="0.3">
      <c r="A37270">
        <v>59</v>
      </c>
      <c r="B37270" t="s">
        <v>20</v>
      </c>
      <c r="C37270" t="s">
        <v>28</v>
      </c>
      <c r="D37270">
        <v>386</v>
      </c>
      <c r="E37270" t="s">
        <v>29</v>
      </c>
      <c r="F37270">
        <v>2</v>
      </c>
      <c r="G37270">
        <v>5</v>
      </c>
      <c r="H37270" t="s">
        <v>50</v>
      </c>
      <c r="I37270">
        <v>1</v>
      </c>
      <c r="J37270">
        <v>37269</v>
      </c>
      <c r="K37270">
        <v>1</v>
      </c>
      <c r="L37270" t="s">
        <v>24</v>
      </c>
      <c r="M37270">
        <v>156</v>
      </c>
      <c r="N37270">
        <v>3</v>
      </c>
      <c r="O37270">
        <v>3</v>
      </c>
      <c r="P37270" t="s">
        <v>46</v>
      </c>
      <c r="Q37270">
        <v>1</v>
      </c>
      <c r="R37270" t="s">
        <v>44</v>
      </c>
      <c r="S37270" t="s">
        <v>39</v>
      </c>
      <c r="T37270">
        <v>0</v>
      </c>
    </row>
    <row r="37271" spans="1:20" x14ac:dyDescent="0.3">
      <c r="A37271">
        <v>27</v>
      </c>
      <c r="B37271" t="s">
        <v>35</v>
      </c>
      <c r="C37271" t="s">
        <v>21</v>
      </c>
      <c r="D37271">
        <v>707</v>
      </c>
      <c r="E37271" t="s">
        <v>36</v>
      </c>
      <c r="F37271">
        <v>9</v>
      </c>
      <c r="G37271">
        <v>3</v>
      </c>
      <c r="H37271" t="s">
        <v>50</v>
      </c>
      <c r="I37271">
        <v>1</v>
      </c>
      <c r="J37271">
        <v>37270</v>
      </c>
      <c r="K37271">
        <v>3</v>
      </c>
      <c r="L37271" t="s">
        <v>24</v>
      </c>
      <c r="M37271">
        <v>83</v>
      </c>
      <c r="N37271">
        <v>2</v>
      </c>
      <c r="O37271">
        <v>2</v>
      </c>
      <c r="P37271" t="s">
        <v>32</v>
      </c>
      <c r="Q37271">
        <v>4</v>
      </c>
      <c r="R37271" t="s">
        <v>44</v>
      </c>
      <c r="S37271" t="s">
        <v>27</v>
      </c>
      <c r="T37271">
        <v>1</v>
      </c>
    </row>
    <row r="37272" spans="1:20" x14ac:dyDescent="0.3">
      <c r="A37272">
        <v>51</v>
      </c>
      <c r="B37272" t="s">
        <v>35</v>
      </c>
      <c r="C37272" t="s">
        <v>28</v>
      </c>
      <c r="D37272">
        <v>1095</v>
      </c>
      <c r="E37272" t="s">
        <v>36</v>
      </c>
      <c r="F37272">
        <v>3</v>
      </c>
      <c r="G37272">
        <v>3</v>
      </c>
      <c r="H37272" t="s">
        <v>29</v>
      </c>
      <c r="I37272">
        <v>1</v>
      </c>
      <c r="J37272">
        <v>37271</v>
      </c>
      <c r="K37272">
        <v>2</v>
      </c>
      <c r="L37272" t="s">
        <v>24</v>
      </c>
      <c r="M37272">
        <v>176</v>
      </c>
      <c r="N37272">
        <v>3</v>
      </c>
      <c r="O37272">
        <v>4</v>
      </c>
      <c r="P37272" t="s">
        <v>43</v>
      </c>
      <c r="Q37272">
        <v>3</v>
      </c>
      <c r="R37272" t="s">
        <v>26</v>
      </c>
      <c r="S37272" t="s">
        <v>42</v>
      </c>
      <c r="T37272">
        <v>1</v>
      </c>
    </row>
    <row r="37273" spans="1:20" x14ac:dyDescent="0.3">
      <c r="A37273">
        <v>42</v>
      </c>
      <c r="B37273" t="s">
        <v>20</v>
      </c>
      <c r="C37273" t="s">
        <v>28</v>
      </c>
      <c r="D37273">
        <v>561</v>
      </c>
      <c r="E37273" t="s">
        <v>40</v>
      </c>
      <c r="F37273">
        <v>23</v>
      </c>
      <c r="G37273">
        <v>2</v>
      </c>
      <c r="H37273" t="s">
        <v>41</v>
      </c>
      <c r="I37273">
        <v>1</v>
      </c>
      <c r="J37273">
        <v>37272</v>
      </c>
      <c r="K37273">
        <v>1</v>
      </c>
      <c r="L37273" t="s">
        <v>31</v>
      </c>
      <c r="M37273">
        <v>156</v>
      </c>
      <c r="N37273">
        <v>1</v>
      </c>
      <c r="O37273">
        <v>3</v>
      </c>
      <c r="P37273" t="s">
        <v>53</v>
      </c>
      <c r="Q37273">
        <v>1</v>
      </c>
      <c r="R37273" t="s">
        <v>26</v>
      </c>
      <c r="S37273" t="s">
        <v>34</v>
      </c>
      <c r="T37273">
        <v>0</v>
      </c>
    </row>
    <row r="37274" spans="1:20" x14ac:dyDescent="0.3">
      <c r="A37274">
        <v>32</v>
      </c>
      <c r="B37274" t="s">
        <v>20</v>
      </c>
      <c r="C37274" t="s">
        <v>28</v>
      </c>
      <c r="D37274">
        <v>1284</v>
      </c>
      <c r="E37274" t="s">
        <v>22</v>
      </c>
      <c r="F37274">
        <v>31</v>
      </c>
      <c r="G37274">
        <v>3</v>
      </c>
      <c r="H37274" t="s">
        <v>37</v>
      </c>
      <c r="I37274">
        <v>1</v>
      </c>
      <c r="J37274">
        <v>37273</v>
      </c>
      <c r="K37274">
        <v>4</v>
      </c>
      <c r="L37274" t="s">
        <v>31</v>
      </c>
      <c r="M37274">
        <v>33</v>
      </c>
      <c r="N37274">
        <v>2</v>
      </c>
      <c r="O37274">
        <v>2</v>
      </c>
      <c r="P37274" t="s">
        <v>29</v>
      </c>
      <c r="Q37274">
        <v>3</v>
      </c>
      <c r="R37274" t="s">
        <v>26</v>
      </c>
      <c r="S37274" t="s">
        <v>27</v>
      </c>
      <c r="T37274">
        <v>0</v>
      </c>
    </row>
    <row r="37275" spans="1:20" x14ac:dyDescent="0.3">
      <c r="A37275">
        <v>40</v>
      </c>
      <c r="B37275" t="s">
        <v>35</v>
      </c>
      <c r="C37275" t="s">
        <v>49</v>
      </c>
      <c r="D37275">
        <v>1341</v>
      </c>
      <c r="E37275" t="s">
        <v>22</v>
      </c>
      <c r="F37275">
        <v>16</v>
      </c>
      <c r="G37275">
        <v>1</v>
      </c>
      <c r="H37275" t="s">
        <v>23</v>
      </c>
      <c r="I37275">
        <v>1</v>
      </c>
      <c r="J37275">
        <v>37274</v>
      </c>
      <c r="K37275">
        <v>3</v>
      </c>
      <c r="L37275" t="s">
        <v>24</v>
      </c>
      <c r="M37275">
        <v>79</v>
      </c>
      <c r="N37275">
        <v>4</v>
      </c>
      <c r="O37275">
        <v>4</v>
      </c>
      <c r="P37275" t="s">
        <v>38</v>
      </c>
      <c r="Q37275">
        <v>2</v>
      </c>
      <c r="R37275" t="s">
        <v>26</v>
      </c>
      <c r="S37275" t="s">
        <v>34</v>
      </c>
      <c r="T37275">
        <v>1</v>
      </c>
    </row>
    <row r="37276" spans="1:20" x14ac:dyDescent="0.3">
      <c r="A37276">
        <v>48</v>
      </c>
      <c r="B37276" t="s">
        <v>20</v>
      </c>
      <c r="C37276" t="s">
        <v>28</v>
      </c>
      <c r="D37276">
        <v>1238</v>
      </c>
      <c r="E37276" t="s">
        <v>45</v>
      </c>
      <c r="F37276">
        <v>2</v>
      </c>
      <c r="G37276">
        <v>5</v>
      </c>
      <c r="H37276" t="s">
        <v>41</v>
      </c>
      <c r="I37276">
        <v>1</v>
      </c>
      <c r="J37276">
        <v>37275</v>
      </c>
      <c r="K37276">
        <v>3</v>
      </c>
      <c r="L37276" t="s">
        <v>31</v>
      </c>
      <c r="M37276">
        <v>67</v>
      </c>
      <c r="N37276">
        <v>1</v>
      </c>
      <c r="O37276">
        <v>5</v>
      </c>
      <c r="P37276" t="s">
        <v>32</v>
      </c>
      <c r="Q37276">
        <v>4</v>
      </c>
      <c r="R37276" t="s">
        <v>33</v>
      </c>
      <c r="S37276" t="s">
        <v>42</v>
      </c>
      <c r="T37276">
        <v>0</v>
      </c>
    </row>
    <row r="37277" spans="1:20" x14ac:dyDescent="0.3">
      <c r="A37277">
        <v>59</v>
      </c>
      <c r="B37277" t="s">
        <v>35</v>
      </c>
      <c r="C37277" t="s">
        <v>28</v>
      </c>
      <c r="D37277">
        <v>1029</v>
      </c>
      <c r="E37277" t="s">
        <v>51</v>
      </c>
      <c r="F37277">
        <v>49</v>
      </c>
      <c r="G37277">
        <v>4</v>
      </c>
      <c r="H37277" t="s">
        <v>41</v>
      </c>
      <c r="I37277">
        <v>1</v>
      </c>
      <c r="J37277">
        <v>37276</v>
      </c>
      <c r="K37277">
        <v>3</v>
      </c>
      <c r="L37277" t="s">
        <v>31</v>
      </c>
      <c r="M37277">
        <v>32</v>
      </c>
      <c r="N37277">
        <v>4</v>
      </c>
      <c r="O37277">
        <v>3</v>
      </c>
      <c r="P37277" t="s">
        <v>25</v>
      </c>
      <c r="Q37277">
        <v>3</v>
      </c>
      <c r="R37277" t="s">
        <v>33</v>
      </c>
      <c r="S37277" t="s">
        <v>39</v>
      </c>
      <c r="T37277">
        <v>1</v>
      </c>
    </row>
    <row r="37278" spans="1:20" x14ac:dyDescent="0.3">
      <c r="A37278">
        <v>29</v>
      </c>
      <c r="B37278" t="s">
        <v>35</v>
      </c>
      <c r="C37278" t="s">
        <v>21</v>
      </c>
      <c r="D37278">
        <v>459</v>
      </c>
      <c r="E37278" t="s">
        <v>22</v>
      </c>
      <c r="F37278">
        <v>38</v>
      </c>
      <c r="G37278">
        <v>3</v>
      </c>
      <c r="H37278" t="s">
        <v>29</v>
      </c>
      <c r="I37278">
        <v>1</v>
      </c>
      <c r="J37278">
        <v>37277</v>
      </c>
      <c r="K37278">
        <v>1</v>
      </c>
      <c r="L37278" t="s">
        <v>24</v>
      </c>
      <c r="M37278">
        <v>100</v>
      </c>
      <c r="N37278">
        <v>3</v>
      </c>
      <c r="O37278">
        <v>3</v>
      </c>
      <c r="P37278" t="s">
        <v>52</v>
      </c>
      <c r="Q37278">
        <v>3</v>
      </c>
      <c r="R37278" t="s">
        <v>26</v>
      </c>
      <c r="S37278" t="s">
        <v>27</v>
      </c>
      <c r="T37278">
        <v>1</v>
      </c>
    </row>
    <row r="37279" spans="1:20" x14ac:dyDescent="0.3">
      <c r="A37279">
        <v>52</v>
      </c>
      <c r="B37279" t="s">
        <v>35</v>
      </c>
      <c r="C37279" t="s">
        <v>49</v>
      </c>
      <c r="D37279">
        <v>1252</v>
      </c>
      <c r="E37279" t="s">
        <v>29</v>
      </c>
      <c r="F37279">
        <v>32</v>
      </c>
      <c r="G37279">
        <v>5</v>
      </c>
      <c r="H37279" t="s">
        <v>30</v>
      </c>
      <c r="I37279">
        <v>1</v>
      </c>
      <c r="J37279">
        <v>37278</v>
      </c>
      <c r="K37279">
        <v>3</v>
      </c>
      <c r="L37279" t="s">
        <v>24</v>
      </c>
      <c r="M37279">
        <v>104</v>
      </c>
      <c r="N37279">
        <v>3</v>
      </c>
      <c r="O37279">
        <v>5</v>
      </c>
      <c r="P37279" t="s">
        <v>54</v>
      </c>
      <c r="Q37279">
        <v>1</v>
      </c>
      <c r="R37279" t="s">
        <v>33</v>
      </c>
      <c r="S37279" t="s">
        <v>42</v>
      </c>
      <c r="T37279">
        <v>1</v>
      </c>
    </row>
    <row r="37280" spans="1:20" x14ac:dyDescent="0.3">
      <c r="A37280">
        <v>18</v>
      </c>
      <c r="B37280" t="s">
        <v>20</v>
      </c>
      <c r="C37280" t="s">
        <v>49</v>
      </c>
      <c r="D37280">
        <v>1247</v>
      </c>
      <c r="E37280" t="s">
        <v>29</v>
      </c>
      <c r="F37280">
        <v>13</v>
      </c>
      <c r="G37280">
        <v>4</v>
      </c>
      <c r="H37280" t="s">
        <v>37</v>
      </c>
      <c r="I37280">
        <v>1</v>
      </c>
      <c r="J37280">
        <v>37279</v>
      </c>
      <c r="K37280">
        <v>1</v>
      </c>
      <c r="L37280" t="s">
        <v>31</v>
      </c>
      <c r="M37280">
        <v>72</v>
      </c>
      <c r="N37280">
        <v>1</v>
      </c>
      <c r="O37280">
        <v>3</v>
      </c>
      <c r="P37280" t="s">
        <v>38</v>
      </c>
      <c r="Q37280">
        <v>4</v>
      </c>
      <c r="R37280" t="s">
        <v>26</v>
      </c>
      <c r="S37280" t="s">
        <v>47</v>
      </c>
      <c r="T37280">
        <v>0</v>
      </c>
    </row>
    <row r="37281" spans="1:20" x14ac:dyDescent="0.3">
      <c r="A37281">
        <v>46</v>
      </c>
      <c r="B37281" t="s">
        <v>35</v>
      </c>
      <c r="C37281" t="s">
        <v>49</v>
      </c>
      <c r="D37281">
        <v>276</v>
      </c>
      <c r="E37281" t="s">
        <v>22</v>
      </c>
      <c r="F37281">
        <v>30</v>
      </c>
      <c r="G37281">
        <v>2</v>
      </c>
      <c r="H37281" t="s">
        <v>41</v>
      </c>
      <c r="I37281">
        <v>1</v>
      </c>
      <c r="J37281">
        <v>37280</v>
      </c>
      <c r="K37281">
        <v>4</v>
      </c>
      <c r="L37281" t="s">
        <v>31</v>
      </c>
      <c r="M37281">
        <v>122</v>
      </c>
      <c r="N37281">
        <v>4</v>
      </c>
      <c r="O37281">
        <v>1</v>
      </c>
      <c r="P37281" t="s">
        <v>53</v>
      </c>
      <c r="Q37281">
        <v>3</v>
      </c>
      <c r="R37281" t="s">
        <v>26</v>
      </c>
      <c r="S37281" t="s">
        <v>42</v>
      </c>
      <c r="T37281">
        <v>1</v>
      </c>
    </row>
    <row r="37282" spans="1:20" x14ac:dyDescent="0.3">
      <c r="A37282">
        <v>54</v>
      </c>
      <c r="B37282" t="s">
        <v>35</v>
      </c>
      <c r="C37282" t="s">
        <v>28</v>
      </c>
      <c r="D37282">
        <v>1135</v>
      </c>
      <c r="E37282" t="s">
        <v>40</v>
      </c>
      <c r="F37282">
        <v>27</v>
      </c>
      <c r="G37282">
        <v>4</v>
      </c>
      <c r="H37282" t="s">
        <v>30</v>
      </c>
      <c r="I37282">
        <v>1</v>
      </c>
      <c r="J37282">
        <v>37281</v>
      </c>
      <c r="K37282">
        <v>2</v>
      </c>
      <c r="L37282" t="s">
        <v>24</v>
      </c>
      <c r="M37282">
        <v>158</v>
      </c>
      <c r="N37282">
        <v>4</v>
      </c>
      <c r="O37282">
        <v>5</v>
      </c>
      <c r="P37282" t="s">
        <v>25</v>
      </c>
      <c r="Q37282">
        <v>4</v>
      </c>
      <c r="R37282" t="s">
        <v>44</v>
      </c>
      <c r="S37282" t="s">
        <v>42</v>
      </c>
      <c r="T37282">
        <v>1</v>
      </c>
    </row>
    <row r="37283" spans="1:20" x14ac:dyDescent="0.3">
      <c r="A37283">
        <v>18</v>
      </c>
      <c r="B37283" t="s">
        <v>20</v>
      </c>
      <c r="C37283" t="s">
        <v>21</v>
      </c>
      <c r="D37283">
        <v>1164</v>
      </c>
      <c r="E37283" t="s">
        <v>22</v>
      </c>
      <c r="F37283">
        <v>30</v>
      </c>
      <c r="G37283">
        <v>2</v>
      </c>
      <c r="H37283" t="s">
        <v>37</v>
      </c>
      <c r="I37283">
        <v>1</v>
      </c>
      <c r="J37283">
        <v>37282</v>
      </c>
      <c r="K37283">
        <v>1</v>
      </c>
      <c r="L37283" t="s">
        <v>31</v>
      </c>
      <c r="M37283">
        <v>90</v>
      </c>
      <c r="N37283">
        <v>3</v>
      </c>
      <c r="O37283">
        <v>5</v>
      </c>
      <c r="P37283" t="s">
        <v>54</v>
      </c>
      <c r="Q37283">
        <v>4</v>
      </c>
      <c r="R37283" t="s">
        <v>44</v>
      </c>
      <c r="S37283" t="s">
        <v>47</v>
      </c>
      <c r="T37283">
        <v>0</v>
      </c>
    </row>
    <row r="37284" spans="1:20" x14ac:dyDescent="0.3">
      <c r="A37284">
        <v>56</v>
      </c>
      <c r="B37284" t="s">
        <v>35</v>
      </c>
      <c r="C37284" t="s">
        <v>28</v>
      </c>
      <c r="D37284">
        <v>593</v>
      </c>
      <c r="E37284" t="s">
        <v>29</v>
      </c>
      <c r="F37284">
        <v>32</v>
      </c>
      <c r="G37284">
        <v>2</v>
      </c>
      <c r="H37284" t="s">
        <v>41</v>
      </c>
      <c r="I37284">
        <v>1</v>
      </c>
      <c r="J37284">
        <v>37283</v>
      </c>
      <c r="K37284">
        <v>4</v>
      </c>
      <c r="L37284" t="s">
        <v>31</v>
      </c>
      <c r="M37284">
        <v>143</v>
      </c>
      <c r="N37284">
        <v>1</v>
      </c>
      <c r="O37284">
        <v>3</v>
      </c>
      <c r="P37284" t="s">
        <v>38</v>
      </c>
      <c r="Q37284">
        <v>1</v>
      </c>
      <c r="R37284" t="s">
        <v>44</v>
      </c>
      <c r="S37284" t="s">
        <v>39</v>
      </c>
      <c r="T37284">
        <v>1</v>
      </c>
    </row>
    <row r="37285" spans="1:20" x14ac:dyDescent="0.3">
      <c r="A37285">
        <v>25</v>
      </c>
      <c r="B37285" t="s">
        <v>35</v>
      </c>
      <c r="C37285" t="s">
        <v>49</v>
      </c>
      <c r="D37285">
        <v>1064</v>
      </c>
      <c r="E37285" t="s">
        <v>36</v>
      </c>
      <c r="F37285">
        <v>50</v>
      </c>
      <c r="G37285">
        <v>2</v>
      </c>
      <c r="H37285" t="s">
        <v>29</v>
      </c>
      <c r="I37285">
        <v>1</v>
      </c>
      <c r="J37285">
        <v>37284</v>
      </c>
      <c r="K37285">
        <v>2</v>
      </c>
      <c r="L37285" t="s">
        <v>24</v>
      </c>
      <c r="M37285">
        <v>44</v>
      </c>
      <c r="N37285">
        <v>1</v>
      </c>
      <c r="O37285">
        <v>3</v>
      </c>
      <c r="P37285" t="s">
        <v>38</v>
      </c>
      <c r="Q37285">
        <v>3</v>
      </c>
      <c r="R37285" t="s">
        <v>33</v>
      </c>
      <c r="S37285" t="s">
        <v>27</v>
      </c>
      <c r="T37285">
        <v>1</v>
      </c>
    </row>
    <row r="37286" spans="1:20" x14ac:dyDescent="0.3">
      <c r="A37286">
        <v>19</v>
      </c>
      <c r="B37286" t="s">
        <v>35</v>
      </c>
      <c r="C37286" t="s">
        <v>21</v>
      </c>
      <c r="D37286">
        <v>905</v>
      </c>
      <c r="E37286" t="s">
        <v>45</v>
      </c>
      <c r="F37286">
        <v>45</v>
      </c>
      <c r="G37286">
        <v>5</v>
      </c>
      <c r="H37286" t="s">
        <v>37</v>
      </c>
      <c r="I37286">
        <v>1</v>
      </c>
      <c r="J37286">
        <v>37285</v>
      </c>
      <c r="K37286">
        <v>2</v>
      </c>
      <c r="L37286" t="s">
        <v>24</v>
      </c>
      <c r="M37286">
        <v>102</v>
      </c>
      <c r="N37286">
        <v>1</v>
      </c>
      <c r="O37286">
        <v>1</v>
      </c>
      <c r="P37286" t="s">
        <v>48</v>
      </c>
      <c r="Q37286">
        <v>3</v>
      </c>
      <c r="R37286" t="s">
        <v>26</v>
      </c>
      <c r="S37286" t="s">
        <v>47</v>
      </c>
      <c r="T37286">
        <v>1</v>
      </c>
    </row>
    <row r="37287" spans="1:20" x14ac:dyDescent="0.3">
      <c r="A37287">
        <v>54</v>
      </c>
      <c r="B37287" t="s">
        <v>20</v>
      </c>
      <c r="C37287" t="s">
        <v>49</v>
      </c>
      <c r="D37287">
        <v>818</v>
      </c>
      <c r="E37287" t="s">
        <v>45</v>
      </c>
      <c r="F37287">
        <v>23</v>
      </c>
      <c r="G37287">
        <v>2</v>
      </c>
      <c r="H37287" t="s">
        <v>30</v>
      </c>
      <c r="I37287">
        <v>1</v>
      </c>
      <c r="J37287">
        <v>37286</v>
      </c>
      <c r="K37287">
        <v>1</v>
      </c>
      <c r="L37287" t="s">
        <v>24</v>
      </c>
      <c r="M37287">
        <v>71</v>
      </c>
      <c r="N37287">
        <v>1</v>
      </c>
      <c r="O37287">
        <v>3</v>
      </c>
      <c r="P37287" t="s">
        <v>53</v>
      </c>
      <c r="Q37287">
        <v>3</v>
      </c>
      <c r="R37287" t="s">
        <v>33</v>
      </c>
      <c r="S37287" t="s">
        <v>42</v>
      </c>
      <c r="T37287">
        <v>0</v>
      </c>
    </row>
    <row r="37288" spans="1:20" x14ac:dyDescent="0.3">
      <c r="A37288">
        <v>19</v>
      </c>
      <c r="B37288" t="s">
        <v>20</v>
      </c>
      <c r="C37288" t="s">
        <v>28</v>
      </c>
      <c r="D37288">
        <v>1116</v>
      </c>
      <c r="E37288" t="s">
        <v>40</v>
      </c>
      <c r="F37288">
        <v>21</v>
      </c>
      <c r="G37288">
        <v>3</v>
      </c>
      <c r="H37288" t="s">
        <v>50</v>
      </c>
      <c r="I37288">
        <v>1</v>
      </c>
      <c r="J37288">
        <v>37287</v>
      </c>
      <c r="K37288">
        <v>1</v>
      </c>
      <c r="L37288" t="s">
        <v>24</v>
      </c>
      <c r="M37288">
        <v>193</v>
      </c>
      <c r="N37288">
        <v>3</v>
      </c>
      <c r="O37288">
        <v>2</v>
      </c>
      <c r="P37288" t="s">
        <v>29</v>
      </c>
      <c r="Q37288">
        <v>4</v>
      </c>
      <c r="R37288" t="s">
        <v>33</v>
      </c>
      <c r="S37288" t="s">
        <v>47</v>
      </c>
      <c r="T37288">
        <v>0</v>
      </c>
    </row>
    <row r="37289" spans="1:20" x14ac:dyDescent="0.3">
      <c r="A37289">
        <v>46</v>
      </c>
      <c r="B37289" t="s">
        <v>20</v>
      </c>
      <c r="C37289" t="s">
        <v>21</v>
      </c>
      <c r="D37289">
        <v>172</v>
      </c>
      <c r="E37289" t="s">
        <v>36</v>
      </c>
      <c r="F37289">
        <v>15</v>
      </c>
      <c r="G37289">
        <v>2</v>
      </c>
      <c r="H37289" t="s">
        <v>50</v>
      </c>
      <c r="I37289">
        <v>1</v>
      </c>
      <c r="J37289">
        <v>37288</v>
      </c>
      <c r="K37289">
        <v>2</v>
      </c>
      <c r="L37289" t="s">
        <v>24</v>
      </c>
      <c r="M37289">
        <v>81</v>
      </c>
      <c r="N37289">
        <v>1</v>
      </c>
      <c r="O37289">
        <v>5</v>
      </c>
      <c r="P37289" t="s">
        <v>46</v>
      </c>
      <c r="Q37289">
        <v>3</v>
      </c>
      <c r="R37289" t="s">
        <v>33</v>
      </c>
      <c r="S37289" t="s">
        <v>42</v>
      </c>
      <c r="T37289">
        <v>0</v>
      </c>
    </row>
    <row r="37290" spans="1:20" x14ac:dyDescent="0.3">
      <c r="A37290">
        <v>28</v>
      </c>
      <c r="B37290" t="s">
        <v>20</v>
      </c>
      <c r="C37290" t="s">
        <v>49</v>
      </c>
      <c r="D37290">
        <v>469</v>
      </c>
      <c r="E37290" t="s">
        <v>36</v>
      </c>
      <c r="F37290">
        <v>34</v>
      </c>
      <c r="G37290">
        <v>5</v>
      </c>
      <c r="H37290" t="s">
        <v>30</v>
      </c>
      <c r="I37290">
        <v>1</v>
      </c>
      <c r="J37290">
        <v>37289</v>
      </c>
      <c r="K37290">
        <v>1</v>
      </c>
      <c r="L37290" t="s">
        <v>31</v>
      </c>
      <c r="M37290">
        <v>171</v>
      </c>
      <c r="N37290">
        <v>2</v>
      </c>
      <c r="O37290">
        <v>4</v>
      </c>
      <c r="P37290" t="s">
        <v>38</v>
      </c>
      <c r="Q37290">
        <v>1</v>
      </c>
      <c r="R37290" t="s">
        <v>26</v>
      </c>
      <c r="S37290" t="s">
        <v>27</v>
      </c>
      <c r="T37290">
        <v>0</v>
      </c>
    </row>
    <row r="37291" spans="1:20" x14ac:dyDescent="0.3">
      <c r="A37291">
        <v>34</v>
      </c>
      <c r="B37291" t="s">
        <v>35</v>
      </c>
      <c r="C37291" t="s">
        <v>21</v>
      </c>
      <c r="D37291">
        <v>262</v>
      </c>
      <c r="E37291" t="s">
        <v>36</v>
      </c>
      <c r="F37291">
        <v>19</v>
      </c>
      <c r="G37291">
        <v>5</v>
      </c>
      <c r="H37291" t="s">
        <v>37</v>
      </c>
      <c r="I37291">
        <v>1</v>
      </c>
      <c r="J37291">
        <v>37290</v>
      </c>
      <c r="K37291">
        <v>4</v>
      </c>
      <c r="L37291" t="s">
        <v>24</v>
      </c>
      <c r="M37291">
        <v>161</v>
      </c>
      <c r="N37291">
        <v>1</v>
      </c>
      <c r="O37291">
        <v>3</v>
      </c>
      <c r="P37291" t="s">
        <v>32</v>
      </c>
      <c r="Q37291">
        <v>4</v>
      </c>
      <c r="R37291" t="s">
        <v>44</v>
      </c>
      <c r="S37291" t="s">
        <v>27</v>
      </c>
      <c r="T37291">
        <v>1</v>
      </c>
    </row>
    <row r="37292" spans="1:20" x14ac:dyDescent="0.3">
      <c r="A37292">
        <v>41</v>
      </c>
      <c r="B37292" t="s">
        <v>20</v>
      </c>
      <c r="C37292" t="s">
        <v>28</v>
      </c>
      <c r="D37292">
        <v>528</v>
      </c>
      <c r="E37292" t="s">
        <v>45</v>
      </c>
      <c r="F37292">
        <v>12</v>
      </c>
      <c r="G37292">
        <v>4</v>
      </c>
      <c r="H37292" t="s">
        <v>50</v>
      </c>
      <c r="I37292">
        <v>1</v>
      </c>
      <c r="J37292">
        <v>37291</v>
      </c>
      <c r="K37292">
        <v>1</v>
      </c>
      <c r="L37292" t="s">
        <v>31</v>
      </c>
      <c r="M37292">
        <v>100</v>
      </c>
      <c r="N37292">
        <v>2</v>
      </c>
      <c r="O37292">
        <v>4</v>
      </c>
      <c r="P37292" t="s">
        <v>32</v>
      </c>
      <c r="Q37292">
        <v>2</v>
      </c>
      <c r="R37292" t="s">
        <v>33</v>
      </c>
      <c r="S37292" t="s">
        <v>34</v>
      </c>
      <c r="T37292">
        <v>0</v>
      </c>
    </row>
    <row r="37293" spans="1:20" x14ac:dyDescent="0.3">
      <c r="A37293">
        <v>43</v>
      </c>
      <c r="B37293" t="s">
        <v>20</v>
      </c>
      <c r="C37293" t="s">
        <v>49</v>
      </c>
      <c r="D37293">
        <v>365</v>
      </c>
      <c r="E37293" t="s">
        <v>36</v>
      </c>
      <c r="F37293">
        <v>10</v>
      </c>
      <c r="G37293">
        <v>5</v>
      </c>
      <c r="H37293" t="s">
        <v>30</v>
      </c>
      <c r="I37293">
        <v>1</v>
      </c>
      <c r="J37293">
        <v>37292</v>
      </c>
      <c r="K37293">
        <v>3</v>
      </c>
      <c r="L37293" t="s">
        <v>24</v>
      </c>
      <c r="M37293">
        <v>151</v>
      </c>
      <c r="N37293">
        <v>4</v>
      </c>
      <c r="O37293">
        <v>3</v>
      </c>
      <c r="P37293" t="s">
        <v>38</v>
      </c>
      <c r="Q37293">
        <v>3</v>
      </c>
      <c r="R37293" t="s">
        <v>26</v>
      </c>
      <c r="S37293" t="s">
        <v>34</v>
      </c>
      <c r="T37293">
        <v>0</v>
      </c>
    </row>
    <row r="37294" spans="1:20" x14ac:dyDescent="0.3">
      <c r="A37294">
        <v>60</v>
      </c>
      <c r="B37294" t="s">
        <v>20</v>
      </c>
      <c r="C37294" t="s">
        <v>28</v>
      </c>
      <c r="D37294">
        <v>103</v>
      </c>
      <c r="E37294" t="s">
        <v>36</v>
      </c>
      <c r="F37294">
        <v>3</v>
      </c>
      <c r="G37294">
        <v>5</v>
      </c>
      <c r="H37294" t="s">
        <v>29</v>
      </c>
      <c r="I37294">
        <v>1</v>
      </c>
      <c r="J37294">
        <v>37293</v>
      </c>
      <c r="K37294">
        <v>2</v>
      </c>
      <c r="L37294" t="s">
        <v>24</v>
      </c>
      <c r="M37294">
        <v>38</v>
      </c>
      <c r="N37294">
        <v>3</v>
      </c>
      <c r="O37294">
        <v>5</v>
      </c>
      <c r="P37294" t="s">
        <v>46</v>
      </c>
      <c r="Q37294">
        <v>4</v>
      </c>
      <c r="R37294" t="s">
        <v>44</v>
      </c>
      <c r="S37294" t="s">
        <v>39</v>
      </c>
      <c r="T37294">
        <v>0</v>
      </c>
    </row>
    <row r="37295" spans="1:20" x14ac:dyDescent="0.3">
      <c r="A37295">
        <v>51</v>
      </c>
      <c r="B37295" t="s">
        <v>20</v>
      </c>
      <c r="C37295" t="s">
        <v>28</v>
      </c>
      <c r="D37295">
        <v>1493</v>
      </c>
      <c r="E37295" t="s">
        <v>40</v>
      </c>
      <c r="F37295">
        <v>3</v>
      </c>
      <c r="G37295">
        <v>5</v>
      </c>
      <c r="H37295" t="s">
        <v>30</v>
      </c>
      <c r="I37295">
        <v>1</v>
      </c>
      <c r="J37295">
        <v>37294</v>
      </c>
      <c r="K37295">
        <v>2</v>
      </c>
      <c r="L37295" t="s">
        <v>31</v>
      </c>
      <c r="M37295">
        <v>56</v>
      </c>
      <c r="N37295">
        <v>4</v>
      </c>
      <c r="O37295">
        <v>5</v>
      </c>
      <c r="P37295" t="s">
        <v>53</v>
      </c>
      <c r="Q37295">
        <v>1</v>
      </c>
      <c r="R37295" t="s">
        <v>26</v>
      </c>
      <c r="S37295" t="s">
        <v>42</v>
      </c>
      <c r="T37295">
        <v>0</v>
      </c>
    </row>
    <row r="37296" spans="1:20" x14ac:dyDescent="0.3">
      <c r="A37296">
        <v>38</v>
      </c>
      <c r="B37296" t="s">
        <v>35</v>
      </c>
      <c r="C37296" t="s">
        <v>21</v>
      </c>
      <c r="D37296">
        <v>268</v>
      </c>
      <c r="E37296" t="s">
        <v>36</v>
      </c>
      <c r="F37296">
        <v>37</v>
      </c>
      <c r="G37296">
        <v>3</v>
      </c>
      <c r="H37296" t="s">
        <v>50</v>
      </c>
      <c r="I37296">
        <v>1</v>
      </c>
      <c r="J37296">
        <v>37295</v>
      </c>
      <c r="K37296">
        <v>2</v>
      </c>
      <c r="L37296" t="s">
        <v>24</v>
      </c>
      <c r="M37296">
        <v>104</v>
      </c>
      <c r="N37296">
        <v>4</v>
      </c>
      <c r="O37296">
        <v>4</v>
      </c>
      <c r="P37296" t="s">
        <v>48</v>
      </c>
      <c r="Q37296">
        <v>4</v>
      </c>
      <c r="R37296" t="s">
        <v>44</v>
      </c>
      <c r="S37296" t="s">
        <v>34</v>
      </c>
      <c r="T37296">
        <v>1</v>
      </c>
    </row>
    <row r="37297" spans="1:20" x14ac:dyDescent="0.3">
      <c r="A37297">
        <v>41</v>
      </c>
      <c r="B37297" t="s">
        <v>35</v>
      </c>
      <c r="C37297" t="s">
        <v>49</v>
      </c>
      <c r="D37297">
        <v>306</v>
      </c>
      <c r="E37297" t="s">
        <v>36</v>
      </c>
      <c r="F37297">
        <v>48</v>
      </c>
      <c r="G37297">
        <v>5</v>
      </c>
      <c r="H37297" t="s">
        <v>30</v>
      </c>
      <c r="I37297">
        <v>1</v>
      </c>
      <c r="J37297">
        <v>37296</v>
      </c>
      <c r="K37297">
        <v>1</v>
      </c>
      <c r="L37297" t="s">
        <v>31</v>
      </c>
      <c r="M37297">
        <v>183</v>
      </c>
      <c r="N37297">
        <v>4</v>
      </c>
      <c r="O37297">
        <v>5</v>
      </c>
      <c r="P37297" t="s">
        <v>25</v>
      </c>
      <c r="Q37297">
        <v>3</v>
      </c>
      <c r="R37297" t="s">
        <v>26</v>
      </c>
      <c r="S37297" t="s">
        <v>34</v>
      </c>
      <c r="T37297">
        <v>1</v>
      </c>
    </row>
    <row r="37298" spans="1:20" x14ac:dyDescent="0.3">
      <c r="A37298">
        <v>23</v>
      </c>
      <c r="B37298" t="s">
        <v>20</v>
      </c>
      <c r="C37298" t="s">
        <v>21</v>
      </c>
      <c r="D37298">
        <v>696</v>
      </c>
      <c r="E37298" t="s">
        <v>36</v>
      </c>
      <c r="F37298">
        <v>4</v>
      </c>
      <c r="G37298">
        <v>3</v>
      </c>
      <c r="H37298" t="s">
        <v>50</v>
      </c>
      <c r="I37298">
        <v>1</v>
      </c>
      <c r="J37298">
        <v>37297</v>
      </c>
      <c r="K37298">
        <v>4</v>
      </c>
      <c r="L37298" t="s">
        <v>24</v>
      </c>
      <c r="M37298">
        <v>157</v>
      </c>
      <c r="N37298">
        <v>1</v>
      </c>
      <c r="O37298">
        <v>1</v>
      </c>
      <c r="P37298" t="s">
        <v>43</v>
      </c>
      <c r="Q37298">
        <v>3</v>
      </c>
      <c r="R37298" t="s">
        <v>33</v>
      </c>
      <c r="S37298" t="s">
        <v>47</v>
      </c>
      <c r="T37298">
        <v>0</v>
      </c>
    </row>
    <row r="37299" spans="1:20" x14ac:dyDescent="0.3">
      <c r="A37299">
        <v>24</v>
      </c>
      <c r="B37299" t="s">
        <v>20</v>
      </c>
      <c r="C37299" t="s">
        <v>28</v>
      </c>
      <c r="D37299">
        <v>644</v>
      </c>
      <c r="E37299" t="s">
        <v>22</v>
      </c>
      <c r="F37299">
        <v>28</v>
      </c>
      <c r="G37299">
        <v>3</v>
      </c>
      <c r="H37299" t="s">
        <v>29</v>
      </c>
      <c r="I37299">
        <v>1</v>
      </c>
      <c r="J37299">
        <v>37298</v>
      </c>
      <c r="K37299">
        <v>4</v>
      </c>
      <c r="L37299" t="s">
        <v>24</v>
      </c>
      <c r="M37299">
        <v>126</v>
      </c>
      <c r="N37299">
        <v>4</v>
      </c>
      <c r="O37299">
        <v>4</v>
      </c>
      <c r="P37299" t="s">
        <v>43</v>
      </c>
      <c r="Q37299">
        <v>1</v>
      </c>
      <c r="R37299" t="s">
        <v>44</v>
      </c>
      <c r="S37299" t="s">
        <v>47</v>
      </c>
      <c r="T37299">
        <v>0</v>
      </c>
    </row>
    <row r="37300" spans="1:20" x14ac:dyDescent="0.3">
      <c r="A37300">
        <v>42</v>
      </c>
      <c r="B37300" t="s">
        <v>20</v>
      </c>
      <c r="C37300" t="s">
        <v>28</v>
      </c>
      <c r="D37300">
        <v>1103</v>
      </c>
      <c r="E37300" t="s">
        <v>36</v>
      </c>
      <c r="F37300">
        <v>12</v>
      </c>
      <c r="G37300">
        <v>3</v>
      </c>
      <c r="H37300" t="s">
        <v>37</v>
      </c>
      <c r="I37300">
        <v>1</v>
      </c>
      <c r="J37300">
        <v>37299</v>
      </c>
      <c r="K37300">
        <v>2</v>
      </c>
      <c r="L37300" t="s">
        <v>31</v>
      </c>
      <c r="M37300">
        <v>41</v>
      </c>
      <c r="N37300">
        <v>3</v>
      </c>
      <c r="O37300">
        <v>5</v>
      </c>
      <c r="P37300" t="s">
        <v>48</v>
      </c>
      <c r="Q37300">
        <v>2</v>
      </c>
      <c r="R37300" t="s">
        <v>44</v>
      </c>
      <c r="S37300" t="s">
        <v>34</v>
      </c>
      <c r="T37300">
        <v>0</v>
      </c>
    </row>
    <row r="37301" spans="1:20" x14ac:dyDescent="0.3">
      <c r="A37301">
        <v>34</v>
      </c>
      <c r="B37301" t="s">
        <v>35</v>
      </c>
      <c r="C37301" t="s">
        <v>49</v>
      </c>
      <c r="D37301">
        <v>225</v>
      </c>
      <c r="E37301" t="s">
        <v>40</v>
      </c>
      <c r="F37301">
        <v>46</v>
      </c>
      <c r="G37301">
        <v>1</v>
      </c>
      <c r="H37301" t="s">
        <v>29</v>
      </c>
      <c r="I37301">
        <v>1</v>
      </c>
      <c r="J37301">
        <v>37300</v>
      </c>
      <c r="K37301">
        <v>1</v>
      </c>
      <c r="L37301" t="s">
        <v>24</v>
      </c>
      <c r="M37301">
        <v>38</v>
      </c>
      <c r="N37301">
        <v>2</v>
      </c>
      <c r="O37301">
        <v>1</v>
      </c>
      <c r="P37301" t="s">
        <v>32</v>
      </c>
      <c r="Q37301">
        <v>1</v>
      </c>
      <c r="R37301" t="s">
        <v>26</v>
      </c>
      <c r="S37301" t="s">
        <v>27</v>
      </c>
      <c r="T37301">
        <v>1</v>
      </c>
    </row>
    <row r="37302" spans="1:20" x14ac:dyDescent="0.3">
      <c r="A37302">
        <v>18</v>
      </c>
      <c r="B37302" t="s">
        <v>20</v>
      </c>
      <c r="C37302" t="s">
        <v>49</v>
      </c>
      <c r="D37302">
        <v>919</v>
      </c>
      <c r="E37302" t="s">
        <v>29</v>
      </c>
      <c r="F37302">
        <v>32</v>
      </c>
      <c r="G37302">
        <v>2</v>
      </c>
      <c r="H37302" t="s">
        <v>30</v>
      </c>
      <c r="I37302">
        <v>1</v>
      </c>
      <c r="J37302">
        <v>37301</v>
      </c>
      <c r="K37302">
        <v>3</v>
      </c>
      <c r="L37302" t="s">
        <v>31</v>
      </c>
      <c r="M37302">
        <v>89</v>
      </c>
      <c r="N37302">
        <v>2</v>
      </c>
      <c r="O37302">
        <v>3</v>
      </c>
      <c r="P37302" t="s">
        <v>25</v>
      </c>
      <c r="Q37302">
        <v>1</v>
      </c>
      <c r="R37302" t="s">
        <v>44</v>
      </c>
      <c r="S37302" t="s">
        <v>47</v>
      </c>
      <c r="T37302">
        <v>0</v>
      </c>
    </row>
    <row r="37303" spans="1:20" x14ac:dyDescent="0.3">
      <c r="A37303">
        <v>59</v>
      </c>
      <c r="B37303" t="s">
        <v>35</v>
      </c>
      <c r="C37303" t="s">
        <v>21</v>
      </c>
      <c r="D37303">
        <v>131</v>
      </c>
      <c r="E37303" t="s">
        <v>29</v>
      </c>
      <c r="F37303">
        <v>12</v>
      </c>
      <c r="G37303">
        <v>4</v>
      </c>
      <c r="H37303" t="s">
        <v>30</v>
      </c>
      <c r="I37303">
        <v>1</v>
      </c>
      <c r="J37303">
        <v>37302</v>
      </c>
      <c r="K37303">
        <v>3</v>
      </c>
      <c r="L37303" t="s">
        <v>31</v>
      </c>
      <c r="M37303">
        <v>146</v>
      </c>
      <c r="N37303">
        <v>1</v>
      </c>
      <c r="O37303">
        <v>3</v>
      </c>
      <c r="P37303" t="s">
        <v>53</v>
      </c>
      <c r="Q37303">
        <v>4</v>
      </c>
      <c r="R37303" t="s">
        <v>44</v>
      </c>
      <c r="S37303" t="s">
        <v>39</v>
      </c>
      <c r="T37303">
        <v>1</v>
      </c>
    </row>
    <row r="37304" spans="1:20" x14ac:dyDescent="0.3">
      <c r="A37304">
        <v>60</v>
      </c>
      <c r="B37304" t="s">
        <v>20</v>
      </c>
      <c r="C37304" t="s">
        <v>28</v>
      </c>
      <c r="D37304">
        <v>480</v>
      </c>
      <c r="E37304" t="s">
        <v>40</v>
      </c>
      <c r="F37304">
        <v>34</v>
      </c>
      <c r="G37304">
        <v>1</v>
      </c>
      <c r="H37304" t="s">
        <v>37</v>
      </c>
      <c r="I37304">
        <v>1</v>
      </c>
      <c r="J37304">
        <v>37303</v>
      </c>
      <c r="K37304">
        <v>3</v>
      </c>
      <c r="L37304" t="s">
        <v>24</v>
      </c>
      <c r="M37304">
        <v>166</v>
      </c>
      <c r="N37304">
        <v>3</v>
      </c>
      <c r="O37304">
        <v>3</v>
      </c>
      <c r="P37304" t="s">
        <v>46</v>
      </c>
      <c r="Q37304">
        <v>3</v>
      </c>
      <c r="R37304" t="s">
        <v>44</v>
      </c>
      <c r="S37304" t="s">
        <v>39</v>
      </c>
      <c r="T37304">
        <v>0</v>
      </c>
    </row>
    <row r="37305" spans="1:20" x14ac:dyDescent="0.3">
      <c r="A37305">
        <v>43</v>
      </c>
      <c r="B37305" t="s">
        <v>20</v>
      </c>
      <c r="C37305" t="s">
        <v>21</v>
      </c>
      <c r="D37305">
        <v>932</v>
      </c>
      <c r="E37305" t="s">
        <v>22</v>
      </c>
      <c r="F37305">
        <v>8</v>
      </c>
      <c r="G37305">
        <v>5</v>
      </c>
      <c r="H37305" t="s">
        <v>41</v>
      </c>
      <c r="I37305">
        <v>1</v>
      </c>
      <c r="J37305">
        <v>37304</v>
      </c>
      <c r="K37305">
        <v>4</v>
      </c>
      <c r="L37305" t="s">
        <v>31</v>
      </c>
      <c r="M37305">
        <v>140</v>
      </c>
      <c r="N37305">
        <v>4</v>
      </c>
      <c r="O37305">
        <v>4</v>
      </c>
      <c r="P37305" t="s">
        <v>52</v>
      </c>
      <c r="Q37305">
        <v>3</v>
      </c>
      <c r="R37305" t="s">
        <v>33</v>
      </c>
      <c r="S37305" t="s">
        <v>34</v>
      </c>
      <c r="T37305">
        <v>0</v>
      </c>
    </row>
    <row r="37306" spans="1:20" x14ac:dyDescent="0.3">
      <c r="A37306">
        <v>20</v>
      </c>
      <c r="B37306" t="s">
        <v>35</v>
      </c>
      <c r="C37306" t="s">
        <v>49</v>
      </c>
      <c r="D37306">
        <v>361</v>
      </c>
      <c r="E37306" t="s">
        <v>51</v>
      </c>
      <c r="F37306">
        <v>21</v>
      </c>
      <c r="G37306">
        <v>1</v>
      </c>
      <c r="H37306" t="s">
        <v>23</v>
      </c>
      <c r="I37306">
        <v>1</v>
      </c>
      <c r="J37306">
        <v>37305</v>
      </c>
      <c r="K37306">
        <v>4</v>
      </c>
      <c r="L37306" t="s">
        <v>24</v>
      </c>
      <c r="M37306">
        <v>112</v>
      </c>
      <c r="N37306">
        <v>2</v>
      </c>
      <c r="O37306">
        <v>1</v>
      </c>
      <c r="P37306" t="s">
        <v>54</v>
      </c>
      <c r="Q37306">
        <v>4</v>
      </c>
      <c r="R37306" t="s">
        <v>44</v>
      </c>
      <c r="S37306" t="s">
        <v>47</v>
      </c>
      <c r="T37306">
        <v>1</v>
      </c>
    </row>
    <row r="37307" spans="1:20" x14ac:dyDescent="0.3">
      <c r="A37307">
        <v>37</v>
      </c>
      <c r="B37307" t="s">
        <v>20</v>
      </c>
      <c r="C37307" t="s">
        <v>21</v>
      </c>
      <c r="D37307">
        <v>140</v>
      </c>
      <c r="E37307" t="s">
        <v>40</v>
      </c>
      <c r="F37307">
        <v>10</v>
      </c>
      <c r="G37307">
        <v>3</v>
      </c>
      <c r="H37307" t="s">
        <v>41</v>
      </c>
      <c r="I37307">
        <v>1</v>
      </c>
      <c r="J37307">
        <v>37306</v>
      </c>
      <c r="K37307">
        <v>1</v>
      </c>
      <c r="L37307" t="s">
        <v>24</v>
      </c>
      <c r="M37307">
        <v>131</v>
      </c>
      <c r="N37307">
        <v>4</v>
      </c>
      <c r="O37307">
        <v>3</v>
      </c>
      <c r="P37307" t="s">
        <v>25</v>
      </c>
      <c r="Q37307">
        <v>2</v>
      </c>
      <c r="R37307" t="s">
        <v>33</v>
      </c>
      <c r="S37307" t="s">
        <v>34</v>
      </c>
      <c r="T37307">
        <v>0</v>
      </c>
    </row>
    <row r="37308" spans="1:20" x14ac:dyDescent="0.3">
      <c r="A37308">
        <v>47</v>
      </c>
      <c r="B37308" t="s">
        <v>35</v>
      </c>
      <c r="C37308" t="s">
        <v>21</v>
      </c>
      <c r="D37308">
        <v>1436</v>
      </c>
      <c r="E37308" t="s">
        <v>22</v>
      </c>
      <c r="F37308">
        <v>48</v>
      </c>
      <c r="G37308">
        <v>2</v>
      </c>
      <c r="H37308" t="s">
        <v>41</v>
      </c>
      <c r="I37308">
        <v>1</v>
      </c>
      <c r="J37308">
        <v>37307</v>
      </c>
      <c r="K37308">
        <v>1</v>
      </c>
      <c r="L37308" t="s">
        <v>24</v>
      </c>
      <c r="M37308">
        <v>134</v>
      </c>
      <c r="N37308">
        <v>4</v>
      </c>
      <c r="O37308">
        <v>1</v>
      </c>
      <c r="P37308" t="s">
        <v>48</v>
      </c>
      <c r="Q37308">
        <v>3</v>
      </c>
      <c r="R37308" t="s">
        <v>26</v>
      </c>
      <c r="S37308" t="s">
        <v>42</v>
      </c>
      <c r="T37308">
        <v>1</v>
      </c>
    </row>
    <row r="37309" spans="1:20" x14ac:dyDescent="0.3">
      <c r="A37309">
        <v>55</v>
      </c>
      <c r="B37309" t="s">
        <v>35</v>
      </c>
      <c r="C37309" t="s">
        <v>49</v>
      </c>
      <c r="D37309">
        <v>384</v>
      </c>
      <c r="E37309" t="s">
        <v>45</v>
      </c>
      <c r="F37309">
        <v>22</v>
      </c>
      <c r="G37309">
        <v>3</v>
      </c>
      <c r="H37309" t="s">
        <v>23</v>
      </c>
      <c r="I37309">
        <v>1</v>
      </c>
      <c r="J37309">
        <v>37308</v>
      </c>
      <c r="K37309">
        <v>3</v>
      </c>
      <c r="L37309" t="s">
        <v>31</v>
      </c>
      <c r="M37309">
        <v>110</v>
      </c>
      <c r="N37309">
        <v>4</v>
      </c>
      <c r="O37309">
        <v>2</v>
      </c>
      <c r="P37309" t="s">
        <v>38</v>
      </c>
      <c r="Q37309">
        <v>1</v>
      </c>
      <c r="R37309" t="s">
        <v>33</v>
      </c>
      <c r="S37309" t="s">
        <v>42</v>
      </c>
      <c r="T37309">
        <v>1</v>
      </c>
    </row>
    <row r="37310" spans="1:20" x14ac:dyDescent="0.3">
      <c r="A37310">
        <v>43</v>
      </c>
      <c r="B37310" t="s">
        <v>20</v>
      </c>
      <c r="C37310" t="s">
        <v>28</v>
      </c>
      <c r="D37310">
        <v>201</v>
      </c>
      <c r="E37310" t="s">
        <v>22</v>
      </c>
      <c r="F37310">
        <v>20</v>
      </c>
      <c r="G37310">
        <v>4</v>
      </c>
      <c r="H37310" t="s">
        <v>50</v>
      </c>
      <c r="I37310">
        <v>1</v>
      </c>
      <c r="J37310">
        <v>37309</v>
      </c>
      <c r="K37310">
        <v>3</v>
      </c>
      <c r="L37310" t="s">
        <v>31</v>
      </c>
      <c r="M37310">
        <v>138</v>
      </c>
      <c r="N37310">
        <v>2</v>
      </c>
      <c r="O37310">
        <v>4</v>
      </c>
      <c r="P37310" t="s">
        <v>38</v>
      </c>
      <c r="Q37310">
        <v>3</v>
      </c>
      <c r="R37310" t="s">
        <v>44</v>
      </c>
      <c r="S37310" t="s">
        <v>34</v>
      </c>
      <c r="T37310">
        <v>0</v>
      </c>
    </row>
    <row r="37311" spans="1:20" x14ac:dyDescent="0.3">
      <c r="A37311">
        <v>30</v>
      </c>
      <c r="B37311" t="s">
        <v>35</v>
      </c>
      <c r="C37311" t="s">
        <v>28</v>
      </c>
      <c r="D37311">
        <v>265</v>
      </c>
      <c r="E37311" t="s">
        <v>36</v>
      </c>
      <c r="F37311">
        <v>35</v>
      </c>
      <c r="G37311">
        <v>2</v>
      </c>
      <c r="H37311" t="s">
        <v>50</v>
      </c>
      <c r="I37311">
        <v>1</v>
      </c>
      <c r="J37311">
        <v>37310</v>
      </c>
      <c r="K37311">
        <v>3</v>
      </c>
      <c r="L37311" t="s">
        <v>31</v>
      </c>
      <c r="M37311">
        <v>183</v>
      </c>
      <c r="N37311">
        <v>4</v>
      </c>
      <c r="O37311">
        <v>1</v>
      </c>
      <c r="P37311" t="s">
        <v>38</v>
      </c>
      <c r="Q37311">
        <v>1</v>
      </c>
      <c r="R37311" t="s">
        <v>33</v>
      </c>
      <c r="S37311" t="s">
        <v>27</v>
      </c>
      <c r="T37311">
        <v>1</v>
      </c>
    </row>
    <row r="37312" spans="1:20" x14ac:dyDescent="0.3">
      <c r="A37312">
        <v>48</v>
      </c>
      <c r="B37312" t="s">
        <v>20</v>
      </c>
      <c r="C37312" t="s">
        <v>49</v>
      </c>
      <c r="D37312">
        <v>839</v>
      </c>
      <c r="E37312" t="s">
        <v>29</v>
      </c>
      <c r="F37312">
        <v>17</v>
      </c>
      <c r="G37312">
        <v>3</v>
      </c>
      <c r="H37312" t="s">
        <v>37</v>
      </c>
      <c r="I37312">
        <v>1</v>
      </c>
      <c r="J37312">
        <v>37311</v>
      </c>
      <c r="K37312">
        <v>3</v>
      </c>
      <c r="L37312" t="s">
        <v>24</v>
      </c>
      <c r="M37312">
        <v>78</v>
      </c>
      <c r="N37312">
        <v>4</v>
      </c>
      <c r="O37312">
        <v>3</v>
      </c>
      <c r="P37312" t="s">
        <v>46</v>
      </c>
      <c r="Q37312">
        <v>2</v>
      </c>
      <c r="R37312" t="s">
        <v>33</v>
      </c>
      <c r="S37312" t="s">
        <v>42</v>
      </c>
      <c r="T37312">
        <v>0</v>
      </c>
    </row>
    <row r="37313" spans="1:20" x14ac:dyDescent="0.3">
      <c r="A37313">
        <v>59</v>
      </c>
      <c r="B37313" t="s">
        <v>35</v>
      </c>
      <c r="C37313" t="s">
        <v>49</v>
      </c>
      <c r="D37313">
        <v>400</v>
      </c>
      <c r="E37313" t="s">
        <v>51</v>
      </c>
      <c r="F37313">
        <v>17</v>
      </c>
      <c r="G37313">
        <v>1</v>
      </c>
      <c r="H37313" t="s">
        <v>23</v>
      </c>
      <c r="I37313">
        <v>1</v>
      </c>
      <c r="J37313">
        <v>37312</v>
      </c>
      <c r="K37313">
        <v>4</v>
      </c>
      <c r="L37313" t="s">
        <v>31</v>
      </c>
      <c r="M37313">
        <v>170</v>
      </c>
      <c r="N37313">
        <v>3</v>
      </c>
      <c r="O37313">
        <v>5</v>
      </c>
      <c r="P37313" t="s">
        <v>48</v>
      </c>
      <c r="Q37313">
        <v>2</v>
      </c>
      <c r="R37313" t="s">
        <v>33</v>
      </c>
      <c r="S37313" t="s">
        <v>39</v>
      </c>
      <c r="T37313">
        <v>1</v>
      </c>
    </row>
    <row r="37314" spans="1:20" x14ac:dyDescent="0.3">
      <c r="A37314">
        <v>55</v>
      </c>
      <c r="B37314" t="s">
        <v>20</v>
      </c>
      <c r="C37314" t="s">
        <v>28</v>
      </c>
      <c r="D37314">
        <v>1443</v>
      </c>
      <c r="E37314" t="s">
        <v>36</v>
      </c>
      <c r="F37314">
        <v>19</v>
      </c>
      <c r="G37314">
        <v>5</v>
      </c>
      <c r="H37314" t="s">
        <v>50</v>
      </c>
      <c r="I37314">
        <v>1</v>
      </c>
      <c r="J37314">
        <v>37313</v>
      </c>
      <c r="K37314">
        <v>1</v>
      </c>
      <c r="L37314" t="s">
        <v>24</v>
      </c>
      <c r="M37314">
        <v>41</v>
      </c>
      <c r="N37314">
        <v>3</v>
      </c>
      <c r="O37314">
        <v>4</v>
      </c>
      <c r="P37314" t="s">
        <v>32</v>
      </c>
      <c r="Q37314">
        <v>2</v>
      </c>
      <c r="R37314" t="s">
        <v>44</v>
      </c>
      <c r="S37314" t="s">
        <v>42</v>
      </c>
      <c r="T37314">
        <v>0</v>
      </c>
    </row>
    <row r="37315" spans="1:20" x14ac:dyDescent="0.3">
      <c r="A37315">
        <v>48</v>
      </c>
      <c r="B37315" t="s">
        <v>35</v>
      </c>
      <c r="C37315" t="s">
        <v>21</v>
      </c>
      <c r="D37315">
        <v>103</v>
      </c>
      <c r="E37315" t="s">
        <v>51</v>
      </c>
      <c r="F37315">
        <v>50</v>
      </c>
      <c r="G37315">
        <v>2</v>
      </c>
      <c r="H37315" t="s">
        <v>50</v>
      </c>
      <c r="I37315">
        <v>1</v>
      </c>
      <c r="J37315">
        <v>37314</v>
      </c>
      <c r="K37315">
        <v>1</v>
      </c>
      <c r="L37315" t="s">
        <v>31</v>
      </c>
      <c r="M37315">
        <v>38</v>
      </c>
      <c r="N37315">
        <v>1</v>
      </c>
      <c r="O37315">
        <v>2</v>
      </c>
      <c r="P37315" t="s">
        <v>38</v>
      </c>
      <c r="Q37315">
        <v>3</v>
      </c>
      <c r="R37315" t="s">
        <v>26</v>
      </c>
      <c r="S37315" t="s">
        <v>42</v>
      </c>
      <c r="T37315">
        <v>1</v>
      </c>
    </row>
    <row r="37316" spans="1:20" x14ac:dyDescent="0.3">
      <c r="A37316">
        <v>56</v>
      </c>
      <c r="B37316" t="s">
        <v>35</v>
      </c>
      <c r="C37316" t="s">
        <v>49</v>
      </c>
      <c r="D37316">
        <v>405</v>
      </c>
      <c r="E37316" t="s">
        <v>51</v>
      </c>
      <c r="F37316">
        <v>10</v>
      </c>
      <c r="G37316">
        <v>1</v>
      </c>
      <c r="H37316" t="s">
        <v>23</v>
      </c>
      <c r="I37316">
        <v>1</v>
      </c>
      <c r="J37316">
        <v>37315</v>
      </c>
      <c r="K37316">
        <v>3</v>
      </c>
      <c r="L37316" t="s">
        <v>24</v>
      </c>
      <c r="M37316">
        <v>187</v>
      </c>
      <c r="N37316">
        <v>3</v>
      </c>
      <c r="O37316">
        <v>5</v>
      </c>
      <c r="P37316" t="s">
        <v>38</v>
      </c>
      <c r="Q37316">
        <v>2</v>
      </c>
      <c r="R37316" t="s">
        <v>33</v>
      </c>
      <c r="S37316" t="s">
        <v>39</v>
      </c>
      <c r="T37316">
        <v>1</v>
      </c>
    </row>
    <row r="37317" spans="1:20" x14ac:dyDescent="0.3">
      <c r="A37317">
        <v>56</v>
      </c>
      <c r="B37317" t="s">
        <v>20</v>
      </c>
      <c r="C37317" t="s">
        <v>28</v>
      </c>
      <c r="D37317">
        <v>1127</v>
      </c>
      <c r="E37317" t="s">
        <v>40</v>
      </c>
      <c r="F37317">
        <v>32</v>
      </c>
      <c r="G37317">
        <v>5</v>
      </c>
      <c r="H37317" t="s">
        <v>30</v>
      </c>
      <c r="I37317">
        <v>1</v>
      </c>
      <c r="J37317">
        <v>37316</v>
      </c>
      <c r="K37317">
        <v>4</v>
      </c>
      <c r="L37317" t="s">
        <v>24</v>
      </c>
      <c r="M37317">
        <v>33</v>
      </c>
      <c r="N37317">
        <v>4</v>
      </c>
      <c r="O37317">
        <v>4</v>
      </c>
      <c r="P37317" t="s">
        <v>29</v>
      </c>
      <c r="Q37317">
        <v>1</v>
      </c>
      <c r="R37317" t="s">
        <v>26</v>
      </c>
      <c r="S37317" t="s">
        <v>39</v>
      </c>
      <c r="T37317">
        <v>0</v>
      </c>
    </row>
    <row r="37318" spans="1:20" x14ac:dyDescent="0.3">
      <c r="A37318">
        <v>34</v>
      </c>
      <c r="B37318" t="s">
        <v>20</v>
      </c>
      <c r="C37318" t="s">
        <v>28</v>
      </c>
      <c r="D37318">
        <v>685</v>
      </c>
      <c r="E37318" t="s">
        <v>40</v>
      </c>
      <c r="F37318">
        <v>45</v>
      </c>
      <c r="G37318">
        <v>5</v>
      </c>
      <c r="H37318" t="s">
        <v>23</v>
      </c>
      <c r="I37318">
        <v>1</v>
      </c>
      <c r="J37318">
        <v>37317</v>
      </c>
      <c r="K37318">
        <v>4</v>
      </c>
      <c r="L37318" t="s">
        <v>31</v>
      </c>
      <c r="M37318">
        <v>200</v>
      </c>
      <c r="N37318">
        <v>1</v>
      </c>
      <c r="O37318">
        <v>1</v>
      </c>
      <c r="P37318" t="s">
        <v>32</v>
      </c>
      <c r="Q37318">
        <v>3</v>
      </c>
      <c r="R37318" t="s">
        <v>26</v>
      </c>
      <c r="S37318" t="s">
        <v>27</v>
      </c>
      <c r="T37318">
        <v>0</v>
      </c>
    </row>
    <row r="37319" spans="1:20" x14ac:dyDescent="0.3">
      <c r="A37319">
        <v>42</v>
      </c>
      <c r="B37319" t="s">
        <v>20</v>
      </c>
      <c r="C37319" t="s">
        <v>49</v>
      </c>
      <c r="D37319">
        <v>194</v>
      </c>
      <c r="E37319" t="s">
        <v>36</v>
      </c>
      <c r="F37319">
        <v>24</v>
      </c>
      <c r="G37319">
        <v>4</v>
      </c>
      <c r="H37319" t="s">
        <v>41</v>
      </c>
      <c r="I37319">
        <v>1</v>
      </c>
      <c r="J37319">
        <v>37318</v>
      </c>
      <c r="K37319">
        <v>4</v>
      </c>
      <c r="L37319" t="s">
        <v>24</v>
      </c>
      <c r="M37319">
        <v>196</v>
      </c>
      <c r="N37319">
        <v>2</v>
      </c>
      <c r="O37319">
        <v>2</v>
      </c>
      <c r="P37319" t="s">
        <v>48</v>
      </c>
      <c r="Q37319">
        <v>2</v>
      </c>
      <c r="R37319" t="s">
        <v>44</v>
      </c>
      <c r="S37319" t="s">
        <v>34</v>
      </c>
      <c r="T37319">
        <v>0</v>
      </c>
    </row>
    <row r="37320" spans="1:20" x14ac:dyDescent="0.3">
      <c r="A37320">
        <v>52</v>
      </c>
      <c r="B37320" t="s">
        <v>20</v>
      </c>
      <c r="C37320" t="s">
        <v>49</v>
      </c>
      <c r="D37320">
        <v>1240</v>
      </c>
      <c r="E37320" t="s">
        <v>45</v>
      </c>
      <c r="F37320">
        <v>2</v>
      </c>
      <c r="G37320">
        <v>5</v>
      </c>
      <c r="H37320" t="s">
        <v>50</v>
      </c>
      <c r="I37320">
        <v>1</v>
      </c>
      <c r="J37320">
        <v>37319</v>
      </c>
      <c r="K37320">
        <v>2</v>
      </c>
      <c r="L37320" t="s">
        <v>24</v>
      </c>
      <c r="M37320">
        <v>162</v>
      </c>
      <c r="N37320">
        <v>1</v>
      </c>
      <c r="O37320">
        <v>2</v>
      </c>
      <c r="P37320" t="s">
        <v>46</v>
      </c>
      <c r="Q37320">
        <v>1</v>
      </c>
      <c r="R37320" t="s">
        <v>33</v>
      </c>
      <c r="S37320" t="s">
        <v>42</v>
      </c>
      <c r="T37320">
        <v>0</v>
      </c>
    </row>
    <row r="37321" spans="1:20" x14ac:dyDescent="0.3">
      <c r="A37321">
        <v>23</v>
      </c>
      <c r="B37321" t="s">
        <v>35</v>
      </c>
      <c r="C37321" t="s">
        <v>28</v>
      </c>
      <c r="D37321">
        <v>1457</v>
      </c>
      <c r="E37321" t="s">
        <v>36</v>
      </c>
      <c r="F37321">
        <v>6</v>
      </c>
      <c r="G37321">
        <v>3</v>
      </c>
      <c r="H37321" t="s">
        <v>41</v>
      </c>
      <c r="I37321">
        <v>1</v>
      </c>
      <c r="J37321">
        <v>37320</v>
      </c>
      <c r="K37321">
        <v>2</v>
      </c>
      <c r="L37321" t="s">
        <v>31</v>
      </c>
      <c r="M37321">
        <v>54</v>
      </c>
      <c r="N37321">
        <v>3</v>
      </c>
      <c r="O37321">
        <v>5</v>
      </c>
      <c r="P37321" t="s">
        <v>25</v>
      </c>
      <c r="Q37321">
        <v>1</v>
      </c>
      <c r="R37321" t="s">
        <v>26</v>
      </c>
      <c r="S37321" t="s">
        <v>47</v>
      </c>
      <c r="T37321">
        <v>1</v>
      </c>
    </row>
    <row r="37322" spans="1:20" x14ac:dyDescent="0.3">
      <c r="A37322">
        <v>34</v>
      </c>
      <c r="B37322" t="s">
        <v>35</v>
      </c>
      <c r="C37322" t="s">
        <v>28</v>
      </c>
      <c r="D37322">
        <v>255</v>
      </c>
      <c r="E37322" t="s">
        <v>22</v>
      </c>
      <c r="F37322">
        <v>14</v>
      </c>
      <c r="G37322">
        <v>3</v>
      </c>
      <c r="H37322" t="s">
        <v>50</v>
      </c>
      <c r="I37322">
        <v>1</v>
      </c>
      <c r="J37322">
        <v>37321</v>
      </c>
      <c r="K37322">
        <v>4</v>
      </c>
      <c r="L37322" t="s">
        <v>31</v>
      </c>
      <c r="M37322">
        <v>33</v>
      </c>
      <c r="N37322">
        <v>1</v>
      </c>
      <c r="O37322">
        <v>1</v>
      </c>
      <c r="P37322" t="s">
        <v>32</v>
      </c>
      <c r="Q37322">
        <v>3</v>
      </c>
      <c r="R37322" t="s">
        <v>44</v>
      </c>
      <c r="S37322" t="s">
        <v>27</v>
      </c>
      <c r="T37322">
        <v>1</v>
      </c>
    </row>
    <row r="37323" spans="1:20" x14ac:dyDescent="0.3">
      <c r="A37323">
        <v>60</v>
      </c>
      <c r="B37323" t="s">
        <v>35</v>
      </c>
      <c r="C37323" t="s">
        <v>28</v>
      </c>
      <c r="D37323">
        <v>509</v>
      </c>
      <c r="E37323" t="s">
        <v>51</v>
      </c>
      <c r="F37323">
        <v>41</v>
      </c>
      <c r="G37323">
        <v>5</v>
      </c>
      <c r="H37323" t="s">
        <v>50</v>
      </c>
      <c r="I37323">
        <v>1</v>
      </c>
      <c r="J37323">
        <v>37322</v>
      </c>
      <c r="K37323">
        <v>4</v>
      </c>
      <c r="L37323" t="s">
        <v>24</v>
      </c>
      <c r="M37323">
        <v>189</v>
      </c>
      <c r="N37323">
        <v>1</v>
      </c>
      <c r="O37323">
        <v>1</v>
      </c>
      <c r="P37323" t="s">
        <v>29</v>
      </c>
      <c r="Q37323">
        <v>4</v>
      </c>
      <c r="R37323" t="s">
        <v>33</v>
      </c>
      <c r="S37323" t="s">
        <v>39</v>
      </c>
      <c r="T37323">
        <v>1</v>
      </c>
    </row>
    <row r="37324" spans="1:20" x14ac:dyDescent="0.3">
      <c r="A37324">
        <v>57</v>
      </c>
      <c r="B37324" t="s">
        <v>35</v>
      </c>
      <c r="C37324" t="s">
        <v>49</v>
      </c>
      <c r="D37324">
        <v>148</v>
      </c>
      <c r="E37324" t="s">
        <v>45</v>
      </c>
      <c r="F37324">
        <v>34</v>
      </c>
      <c r="G37324">
        <v>1</v>
      </c>
      <c r="H37324" t="s">
        <v>50</v>
      </c>
      <c r="I37324">
        <v>1</v>
      </c>
      <c r="J37324">
        <v>37323</v>
      </c>
      <c r="K37324">
        <v>1</v>
      </c>
      <c r="L37324" t="s">
        <v>24</v>
      </c>
      <c r="M37324">
        <v>75</v>
      </c>
      <c r="N37324">
        <v>1</v>
      </c>
      <c r="O37324">
        <v>1</v>
      </c>
      <c r="P37324" t="s">
        <v>48</v>
      </c>
      <c r="Q37324">
        <v>4</v>
      </c>
      <c r="R37324" t="s">
        <v>44</v>
      </c>
      <c r="S37324" t="s">
        <v>39</v>
      </c>
      <c r="T37324">
        <v>1</v>
      </c>
    </row>
    <row r="37325" spans="1:20" x14ac:dyDescent="0.3">
      <c r="A37325">
        <v>34</v>
      </c>
      <c r="B37325" t="s">
        <v>35</v>
      </c>
      <c r="C37325" t="s">
        <v>28</v>
      </c>
      <c r="D37325">
        <v>1189</v>
      </c>
      <c r="E37325" t="s">
        <v>29</v>
      </c>
      <c r="F37325">
        <v>18</v>
      </c>
      <c r="G37325">
        <v>3</v>
      </c>
      <c r="H37325" t="s">
        <v>23</v>
      </c>
      <c r="I37325">
        <v>1</v>
      </c>
      <c r="J37325">
        <v>37324</v>
      </c>
      <c r="K37325">
        <v>2</v>
      </c>
      <c r="L37325" t="s">
        <v>31</v>
      </c>
      <c r="M37325">
        <v>197</v>
      </c>
      <c r="N37325">
        <v>1</v>
      </c>
      <c r="O37325">
        <v>5</v>
      </c>
      <c r="P37325" t="s">
        <v>32</v>
      </c>
      <c r="Q37325">
        <v>1</v>
      </c>
      <c r="R37325" t="s">
        <v>33</v>
      </c>
      <c r="S37325" t="s">
        <v>27</v>
      </c>
      <c r="T37325">
        <v>1</v>
      </c>
    </row>
    <row r="37326" spans="1:20" x14ac:dyDescent="0.3">
      <c r="A37326">
        <v>47</v>
      </c>
      <c r="B37326" t="s">
        <v>35</v>
      </c>
      <c r="C37326" t="s">
        <v>28</v>
      </c>
      <c r="D37326">
        <v>486</v>
      </c>
      <c r="E37326" t="s">
        <v>51</v>
      </c>
      <c r="F37326">
        <v>3</v>
      </c>
      <c r="G37326">
        <v>3</v>
      </c>
      <c r="H37326" t="s">
        <v>37</v>
      </c>
      <c r="I37326">
        <v>1</v>
      </c>
      <c r="J37326">
        <v>37325</v>
      </c>
      <c r="K37326">
        <v>4</v>
      </c>
      <c r="L37326" t="s">
        <v>31</v>
      </c>
      <c r="M37326">
        <v>163</v>
      </c>
      <c r="N37326">
        <v>4</v>
      </c>
      <c r="O37326">
        <v>1</v>
      </c>
      <c r="P37326" t="s">
        <v>48</v>
      </c>
      <c r="Q37326">
        <v>4</v>
      </c>
      <c r="R37326" t="s">
        <v>33</v>
      </c>
      <c r="S37326" t="s">
        <v>42</v>
      </c>
      <c r="T37326">
        <v>1</v>
      </c>
    </row>
    <row r="37327" spans="1:20" x14ac:dyDescent="0.3">
      <c r="A37327">
        <v>18</v>
      </c>
      <c r="B37327" t="s">
        <v>35</v>
      </c>
      <c r="C37327" t="s">
        <v>21</v>
      </c>
      <c r="D37327">
        <v>693</v>
      </c>
      <c r="E37327" t="s">
        <v>29</v>
      </c>
      <c r="F37327">
        <v>29</v>
      </c>
      <c r="G37327">
        <v>5</v>
      </c>
      <c r="H37327" t="s">
        <v>41</v>
      </c>
      <c r="I37327">
        <v>1</v>
      </c>
      <c r="J37327">
        <v>37326</v>
      </c>
      <c r="K37327">
        <v>2</v>
      </c>
      <c r="L37327" t="s">
        <v>24</v>
      </c>
      <c r="M37327">
        <v>138</v>
      </c>
      <c r="N37327">
        <v>3</v>
      </c>
      <c r="O37327">
        <v>3</v>
      </c>
      <c r="P37327" t="s">
        <v>29</v>
      </c>
      <c r="Q37327">
        <v>2</v>
      </c>
      <c r="R37327" t="s">
        <v>44</v>
      </c>
      <c r="S37327" t="s">
        <v>47</v>
      </c>
      <c r="T37327">
        <v>1</v>
      </c>
    </row>
    <row r="37328" spans="1:20" x14ac:dyDescent="0.3">
      <c r="A37328">
        <v>59</v>
      </c>
      <c r="B37328" t="s">
        <v>35</v>
      </c>
      <c r="C37328" t="s">
        <v>28</v>
      </c>
      <c r="D37328">
        <v>286</v>
      </c>
      <c r="E37328" t="s">
        <v>40</v>
      </c>
      <c r="F37328">
        <v>41</v>
      </c>
      <c r="G37328">
        <v>5</v>
      </c>
      <c r="H37328" t="s">
        <v>23</v>
      </c>
      <c r="I37328">
        <v>1</v>
      </c>
      <c r="J37328">
        <v>37327</v>
      </c>
      <c r="K37328">
        <v>1</v>
      </c>
      <c r="L37328" t="s">
        <v>31</v>
      </c>
      <c r="M37328">
        <v>81</v>
      </c>
      <c r="N37328">
        <v>2</v>
      </c>
      <c r="O37328">
        <v>3</v>
      </c>
      <c r="P37328" t="s">
        <v>43</v>
      </c>
      <c r="Q37328">
        <v>3</v>
      </c>
      <c r="R37328" t="s">
        <v>44</v>
      </c>
      <c r="S37328" t="s">
        <v>39</v>
      </c>
      <c r="T37328">
        <v>1</v>
      </c>
    </row>
    <row r="37329" spans="1:20" x14ac:dyDescent="0.3">
      <c r="A37329">
        <v>33</v>
      </c>
      <c r="B37329" t="s">
        <v>20</v>
      </c>
      <c r="C37329" t="s">
        <v>28</v>
      </c>
      <c r="D37329">
        <v>748</v>
      </c>
      <c r="E37329" t="s">
        <v>40</v>
      </c>
      <c r="F37329">
        <v>49</v>
      </c>
      <c r="G37329">
        <v>1</v>
      </c>
      <c r="H37329" t="s">
        <v>29</v>
      </c>
      <c r="I37329">
        <v>1</v>
      </c>
      <c r="J37329">
        <v>37328</v>
      </c>
      <c r="K37329">
        <v>4</v>
      </c>
      <c r="L37329" t="s">
        <v>24</v>
      </c>
      <c r="M37329">
        <v>80</v>
      </c>
      <c r="N37329">
        <v>1</v>
      </c>
      <c r="O37329">
        <v>5</v>
      </c>
      <c r="P37329" t="s">
        <v>43</v>
      </c>
      <c r="Q37329">
        <v>3</v>
      </c>
      <c r="R37329" t="s">
        <v>33</v>
      </c>
      <c r="S37329" t="s">
        <v>27</v>
      </c>
      <c r="T37329">
        <v>0</v>
      </c>
    </row>
    <row r="37330" spans="1:20" x14ac:dyDescent="0.3">
      <c r="A37330">
        <v>50</v>
      </c>
      <c r="B37330" t="s">
        <v>20</v>
      </c>
      <c r="C37330" t="s">
        <v>49</v>
      </c>
      <c r="D37330">
        <v>745</v>
      </c>
      <c r="E37330" t="s">
        <v>29</v>
      </c>
      <c r="F37330">
        <v>26</v>
      </c>
      <c r="G37330">
        <v>3</v>
      </c>
      <c r="H37330" t="s">
        <v>29</v>
      </c>
      <c r="I37330">
        <v>1</v>
      </c>
      <c r="J37330">
        <v>37329</v>
      </c>
      <c r="K37330">
        <v>3</v>
      </c>
      <c r="L37330" t="s">
        <v>31</v>
      </c>
      <c r="M37330">
        <v>182</v>
      </c>
      <c r="N37330">
        <v>3</v>
      </c>
      <c r="O37330">
        <v>4</v>
      </c>
      <c r="P37330" t="s">
        <v>25</v>
      </c>
      <c r="Q37330">
        <v>4</v>
      </c>
      <c r="R37330" t="s">
        <v>44</v>
      </c>
      <c r="S37330" t="s">
        <v>42</v>
      </c>
      <c r="T37330">
        <v>0</v>
      </c>
    </row>
    <row r="37331" spans="1:20" x14ac:dyDescent="0.3">
      <c r="A37331">
        <v>44</v>
      </c>
      <c r="B37331" t="s">
        <v>20</v>
      </c>
      <c r="C37331" t="s">
        <v>21</v>
      </c>
      <c r="D37331">
        <v>654</v>
      </c>
      <c r="E37331" t="s">
        <v>40</v>
      </c>
      <c r="F37331">
        <v>5</v>
      </c>
      <c r="G37331">
        <v>2</v>
      </c>
      <c r="H37331" t="s">
        <v>29</v>
      </c>
      <c r="I37331">
        <v>1</v>
      </c>
      <c r="J37331">
        <v>37330</v>
      </c>
      <c r="K37331">
        <v>3</v>
      </c>
      <c r="L37331" t="s">
        <v>31</v>
      </c>
      <c r="M37331">
        <v>129</v>
      </c>
      <c r="N37331">
        <v>2</v>
      </c>
      <c r="O37331">
        <v>2</v>
      </c>
      <c r="P37331" t="s">
        <v>46</v>
      </c>
      <c r="Q37331">
        <v>3</v>
      </c>
      <c r="R37331" t="s">
        <v>26</v>
      </c>
      <c r="S37331" t="s">
        <v>34</v>
      </c>
      <c r="T37331">
        <v>0</v>
      </c>
    </row>
    <row r="37332" spans="1:20" x14ac:dyDescent="0.3">
      <c r="A37332">
        <v>50</v>
      </c>
      <c r="B37332" t="s">
        <v>35</v>
      </c>
      <c r="C37332" t="s">
        <v>49</v>
      </c>
      <c r="D37332">
        <v>1163</v>
      </c>
      <c r="E37332" t="s">
        <v>36</v>
      </c>
      <c r="F37332">
        <v>32</v>
      </c>
      <c r="G37332">
        <v>2</v>
      </c>
      <c r="H37332" t="s">
        <v>41</v>
      </c>
      <c r="I37332">
        <v>1</v>
      </c>
      <c r="J37332">
        <v>37331</v>
      </c>
      <c r="K37332">
        <v>1</v>
      </c>
      <c r="L37332" t="s">
        <v>24</v>
      </c>
      <c r="M37332">
        <v>166</v>
      </c>
      <c r="N37332">
        <v>3</v>
      </c>
      <c r="O37332">
        <v>5</v>
      </c>
      <c r="P37332" t="s">
        <v>52</v>
      </c>
      <c r="Q37332">
        <v>2</v>
      </c>
      <c r="R37332" t="s">
        <v>33</v>
      </c>
      <c r="S37332" t="s">
        <v>42</v>
      </c>
      <c r="T37332">
        <v>1</v>
      </c>
    </row>
    <row r="37333" spans="1:20" x14ac:dyDescent="0.3">
      <c r="A37333">
        <v>55</v>
      </c>
      <c r="B37333" t="s">
        <v>20</v>
      </c>
      <c r="C37333" t="s">
        <v>49</v>
      </c>
      <c r="D37333">
        <v>1249</v>
      </c>
      <c r="E37333" t="s">
        <v>22</v>
      </c>
      <c r="F37333">
        <v>49</v>
      </c>
      <c r="G37333">
        <v>3</v>
      </c>
      <c r="H37333" t="s">
        <v>30</v>
      </c>
      <c r="I37333">
        <v>1</v>
      </c>
      <c r="J37333">
        <v>37332</v>
      </c>
      <c r="K37333">
        <v>2</v>
      </c>
      <c r="L37333" t="s">
        <v>31</v>
      </c>
      <c r="M37333">
        <v>82</v>
      </c>
      <c r="N37333">
        <v>4</v>
      </c>
      <c r="O37333">
        <v>3</v>
      </c>
      <c r="P37333" t="s">
        <v>54</v>
      </c>
      <c r="Q37333">
        <v>3</v>
      </c>
      <c r="R37333" t="s">
        <v>33</v>
      </c>
      <c r="S37333" t="s">
        <v>42</v>
      </c>
      <c r="T37333">
        <v>0</v>
      </c>
    </row>
    <row r="37334" spans="1:20" x14ac:dyDescent="0.3">
      <c r="A37334">
        <v>57</v>
      </c>
      <c r="B37334" t="s">
        <v>20</v>
      </c>
      <c r="C37334" t="s">
        <v>28</v>
      </c>
      <c r="D37334">
        <v>809</v>
      </c>
      <c r="E37334" t="s">
        <v>40</v>
      </c>
      <c r="F37334">
        <v>30</v>
      </c>
      <c r="G37334">
        <v>5</v>
      </c>
      <c r="H37334" t="s">
        <v>37</v>
      </c>
      <c r="I37334">
        <v>1</v>
      </c>
      <c r="J37334">
        <v>37333</v>
      </c>
      <c r="K37334">
        <v>2</v>
      </c>
      <c r="L37334" t="s">
        <v>24</v>
      </c>
      <c r="M37334">
        <v>47</v>
      </c>
      <c r="N37334">
        <v>1</v>
      </c>
      <c r="O37334">
        <v>3</v>
      </c>
      <c r="P37334" t="s">
        <v>46</v>
      </c>
      <c r="Q37334">
        <v>2</v>
      </c>
      <c r="R37334" t="s">
        <v>33</v>
      </c>
      <c r="S37334" t="s">
        <v>39</v>
      </c>
      <c r="T37334">
        <v>0</v>
      </c>
    </row>
    <row r="37335" spans="1:20" x14ac:dyDescent="0.3">
      <c r="A37335">
        <v>55</v>
      </c>
      <c r="B37335" t="s">
        <v>35</v>
      </c>
      <c r="C37335" t="s">
        <v>21</v>
      </c>
      <c r="D37335">
        <v>105</v>
      </c>
      <c r="E37335" t="s">
        <v>22</v>
      </c>
      <c r="F37335">
        <v>18</v>
      </c>
      <c r="G37335">
        <v>5</v>
      </c>
      <c r="H37335" t="s">
        <v>41</v>
      </c>
      <c r="I37335">
        <v>1</v>
      </c>
      <c r="J37335">
        <v>37334</v>
      </c>
      <c r="K37335">
        <v>2</v>
      </c>
      <c r="L37335" t="s">
        <v>31</v>
      </c>
      <c r="M37335">
        <v>149</v>
      </c>
      <c r="N37335">
        <v>1</v>
      </c>
      <c r="O37335">
        <v>1</v>
      </c>
      <c r="P37335" t="s">
        <v>53</v>
      </c>
      <c r="Q37335">
        <v>3</v>
      </c>
      <c r="R37335" t="s">
        <v>26</v>
      </c>
      <c r="S37335" t="s">
        <v>42</v>
      </c>
      <c r="T37335">
        <v>1</v>
      </c>
    </row>
    <row r="37336" spans="1:20" x14ac:dyDescent="0.3">
      <c r="A37336">
        <v>56</v>
      </c>
      <c r="B37336" t="s">
        <v>20</v>
      </c>
      <c r="C37336" t="s">
        <v>28</v>
      </c>
      <c r="D37336">
        <v>193</v>
      </c>
      <c r="E37336" t="s">
        <v>36</v>
      </c>
      <c r="F37336">
        <v>46</v>
      </c>
      <c r="G37336">
        <v>2</v>
      </c>
      <c r="H37336" t="s">
        <v>41</v>
      </c>
      <c r="I37336">
        <v>1</v>
      </c>
      <c r="J37336">
        <v>37335</v>
      </c>
      <c r="K37336">
        <v>2</v>
      </c>
      <c r="L37336" t="s">
        <v>24</v>
      </c>
      <c r="M37336">
        <v>118</v>
      </c>
      <c r="N37336">
        <v>3</v>
      </c>
      <c r="O37336">
        <v>3</v>
      </c>
      <c r="P37336" t="s">
        <v>46</v>
      </c>
      <c r="Q37336">
        <v>1</v>
      </c>
      <c r="R37336" t="s">
        <v>26</v>
      </c>
      <c r="S37336" t="s">
        <v>39</v>
      </c>
      <c r="T37336">
        <v>0</v>
      </c>
    </row>
    <row r="37337" spans="1:20" x14ac:dyDescent="0.3">
      <c r="A37337">
        <v>30</v>
      </c>
      <c r="B37337" t="s">
        <v>35</v>
      </c>
      <c r="C37337" t="s">
        <v>49</v>
      </c>
      <c r="D37337">
        <v>713</v>
      </c>
      <c r="E37337" t="s">
        <v>36</v>
      </c>
      <c r="F37337">
        <v>28</v>
      </c>
      <c r="G37337">
        <v>3</v>
      </c>
      <c r="H37337" t="s">
        <v>23</v>
      </c>
      <c r="I37337">
        <v>1</v>
      </c>
      <c r="J37337">
        <v>37336</v>
      </c>
      <c r="K37337">
        <v>2</v>
      </c>
      <c r="L37337" t="s">
        <v>24</v>
      </c>
      <c r="M37337">
        <v>100</v>
      </c>
      <c r="N37337">
        <v>2</v>
      </c>
      <c r="O37337">
        <v>1</v>
      </c>
      <c r="P37337" t="s">
        <v>46</v>
      </c>
      <c r="Q37337">
        <v>2</v>
      </c>
      <c r="R37337" t="s">
        <v>44</v>
      </c>
      <c r="S37337" t="s">
        <v>27</v>
      </c>
      <c r="T37337">
        <v>1</v>
      </c>
    </row>
    <row r="37338" spans="1:20" x14ac:dyDescent="0.3">
      <c r="A37338">
        <v>19</v>
      </c>
      <c r="B37338" t="s">
        <v>35</v>
      </c>
      <c r="C37338" t="s">
        <v>28</v>
      </c>
      <c r="D37338">
        <v>1196</v>
      </c>
      <c r="E37338" t="s">
        <v>51</v>
      </c>
      <c r="F37338">
        <v>50</v>
      </c>
      <c r="G37338">
        <v>3</v>
      </c>
      <c r="H37338" t="s">
        <v>29</v>
      </c>
      <c r="I37338">
        <v>1</v>
      </c>
      <c r="J37338">
        <v>37337</v>
      </c>
      <c r="K37338">
        <v>1</v>
      </c>
      <c r="L37338" t="s">
        <v>31</v>
      </c>
      <c r="M37338">
        <v>156</v>
      </c>
      <c r="N37338">
        <v>1</v>
      </c>
      <c r="O37338">
        <v>2</v>
      </c>
      <c r="P37338" t="s">
        <v>48</v>
      </c>
      <c r="Q37338">
        <v>4</v>
      </c>
      <c r="R37338" t="s">
        <v>44</v>
      </c>
      <c r="S37338" t="s">
        <v>47</v>
      </c>
      <c r="T37338">
        <v>1</v>
      </c>
    </row>
    <row r="37339" spans="1:20" x14ac:dyDescent="0.3">
      <c r="A37339">
        <v>42</v>
      </c>
      <c r="B37339" t="s">
        <v>20</v>
      </c>
      <c r="C37339" t="s">
        <v>28</v>
      </c>
      <c r="D37339">
        <v>1256</v>
      </c>
      <c r="E37339" t="s">
        <v>51</v>
      </c>
      <c r="F37339">
        <v>23</v>
      </c>
      <c r="G37339">
        <v>1</v>
      </c>
      <c r="H37339" t="s">
        <v>29</v>
      </c>
      <c r="I37339">
        <v>1</v>
      </c>
      <c r="J37339">
        <v>37338</v>
      </c>
      <c r="K37339">
        <v>4</v>
      </c>
      <c r="L37339" t="s">
        <v>24</v>
      </c>
      <c r="M37339">
        <v>59</v>
      </c>
      <c r="N37339">
        <v>2</v>
      </c>
      <c r="O37339">
        <v>1</v>
      </c>
      <c r="P37339" t="s">
        <v>53</v>
      </c>
      <c r="Q37339">
        <v>1</v>
      </c>
      <c r="R37339" t="s">
        <v>44</v>
      </c>
      <c r="S37339" t="s">
        <v>34</v>
      </c>
      <c r="T37339">
        <v>0</v>
      </c>
    </row>
    <row r="37340" spans="1:20" x14ac:dyDescent="0.3">
      <c r="A37340">
        <v>25</v>
      </c>
      <c r="B37340" t="s">
        <v>35</v>
      </c>
      <c r="C37340" t="s">
        <v>49</v>
      </c>
      <c r="D37340">
        <v>205</v>
      </c>
      <c r="E37340" t="s">
        <v>51</v>
      </c>
      <c r="F37340">
        <v>9</v>
      </c>
      <c r="G37340">
        <v>5</v>
      </c>
      <c r="H37340" t="s">
        <v>37</v>
      </c>
      <c r="I37340">
        <v>1</v>
      </c>
      <c r="J37340">
        <v>37339</v>
      </c>
      <c r="K37340">
        <v>1</v>
      </c>
      <c r="L37340" t="s">
        <v>31</v>
      </c>
      <c r="M37340">
        <v>42</v>
      </c>
      <c r="N37340">
        <v>4</v>
      </c>
      <c r="O37340">
        <v>1</v>
      </c>
      <c r="P37340" t="s">
        <v>52</v>
      </c>
      <c r="Q37340">
        <v>4</v>
      </c>
      <c r="R37340" t="s">
        <v>33</v>
      </c>
      <c r="S37340" t="s">
        <v>27</v>
      </c>
      <c r="T37340">
        <v>1</v>
      </c>
    </row>
    <row r="37341" spans="1:20" x14ac:dyDescent="0.3">
      <c r="A37341">
        <v>59</v>
      </c>
      <c r="B37341" t="s">
        <v>35</v>
      </c>
      <c r="C37341" t="s">
        <v>28</v>
      </c>
      <c r="D37341">
        <v>433</v>
      </c>
      <c r="E37341" t="s">
        <v>45</v>
      </c>
      <c r="F37341">
        <v>44</v>
      </c>
      <c r="G37341">
        <v>2</v>
      </c>
      <c r="H37341" t="s">
        <v>23</v>
      </c>
      <c r="I37341">
        <v>1</v>
      </c>
      <c r="J37341">
        <v>37340</v>
      </c>
      <c r="K37341">
        <v>1</v>
      </c>
      <c r="L37341" t="s">
        <v>24</v>
      </c>
      <c r="M37341">
        <v>60</v>
      </c>
      <c r="N37341">
        <v>2</v>
      </c>
      <c r="O37341">
        <v>5</v>
      </c>
      <c r="P37341" t="s">
        <v>32</v>
      </c>
      <c r="Q37341">
        <v>3</v>
      </c>
      <c r="R37341" t="s">
        <v>33</v>
      </c>
      <c r="S37341" t="s">
        <v>39</v>
      </c>
      <c r="T37341">
        <v>1</v>
      </c>
    </row>
    <row r="37342" spans="1:20" x14ac:dyDescent="0.3">
      <c r="A37342">
        <v>25</v>
      </c>
      <c r="B37342" t="s">
        <v>20</v>
      </c>
      <c r="C37342" t="s">
        <v>28</v>
      </c>
      <c r="D37342">
        <v>1039</v>
      </c>
      <c r="E37342" t="s">
        <v>45</v>
      </c>
      <c r="F37342">
        <v>29</v>
      </c>
      <c r="G37342">
        <v>3</v>
      </c>
      <c r="H37342" t="s">
        <v>30</v>
      </c>
      <c r="I37342">
        <v>1</v>
      </c>
      <c r="J37342">
        <v>37341</v>
      </c>
      <c r="K37342">
        <v>1</v>
      </c>
      <c r="L37342" t="s">
        <v>31</v>
      </c>
      <c r="M37342">
        <v>88</v>
      </c>
      <c r="N37342">
        <v>3</v>
      </c>
      <c r="O37342">
        <v>5</v>
      </c>
      <c r="P37342" t="s">
        <v>46</v>
      </c>
      <c r="Q37342">
        <v>4</v>
      </c>
      <c r="R37342" t="s">
        <v>33</v>
      </c>
      <c r="S37342" t="s">
        <v>27</v>
      </c>
      <c r="T37342">
        <v>0</v>
      </c>
    </row>
    <row r="37343" spans="1:20" x14ac:dyDescent="0.3">
      <c r="A37343">
        <v>52</v>
      </c>
      <c r="B37343" t="s">
        <v>20</v>
      </c>
      <c r="C37343" t="s">
        <v>49</v>
      </c>
      <c r="D37343">
        <v>649</v>
      </c>
      <c r="E37343" t="s">
        <v>36</v>
      </c>
      <c r="F37343">
        <v>3</v>
      </c>
      <c r="G37343">
        <v>4</v>
      </c>
      <c r="H37343" t="s">
        <v>37</v>
      </c>
      <c r="I37343">
        <v>1</v>
      </c>
      <c r="J37343">
        <v>37342</v>
      </c>
      <c r="K37343">
        <v>1</v>
      </c>
      <c r="L37343" t="s">
        <v>31</v>
      </c>
      <c r="M37343">
        <v>127</v>
      </c>
      <c r="N37343">
        <v>3</v>
      </c>
      <c r="O37343">
        <v>4</v>
      </c>
      <c r="P37343" t="s">
        <v>46</v>
      </c>
      <c r="Q37343">
        <v>2</v>
      </c>
      <c r="R37343" t="s">
        <v>33</v>
      </c>
      <c r="S37343" t="s">
        <v>42</v>
      </c>
      <c r="T37343">
        <v>0</v>
      </c>
    </row>
    <row r="37344" spans="1:20" x14ac:dyDescent="0.3">
      <c r="A37344">
        <v>52</v>
      </c>
      <c r="B37344" t="s">
        <v>35</v>
      </c>
      <c r="C37344" t="s">
        <v>21</v>
      </c>
      <c r="D37344">
        <v>485</v>
      </c>
      <c r="E37344" t="s">
        <v>22</v>
      </c>
      <c r="F37344">
        <v>13</v>
      </c>
      <c r="G37344">
        <v>5</v>
      </c>
      <c r="H37344" t="s">
        <v>29</v>
      </c>
      <c r="I37344">
        <v>1</v>
      </c>
      <c r="J37344">
        <v>37343</v>
      </c>
      <c r="K37344">
        <v>1</v>
      </c>
      <c r="L37344" t="s">
        <v>31</v>
      </c>
      <c r="M37344">
        <v>71</v>
      </c>
      <c r="N37344">
        <v>1</v>
      </c>
      <c r="O37344">
        <v>3</v>
      </c>
      <c r="P37344" t="s">
        <v>25</v>
      </c>
      <c r="Q37344">
        <v>3</v>
      </c>
      <c r="R37344" t="s">
        <v>44</v>
      </c>
      <c r="S37344" t="s">
        <v>42</v>
      </c>
      <c r="T37344">
        <v>1</v>
      </c>
    </row>
    <row r="37345" spans="1:20" x14ac:dyDescent="0.3">
      <c r="A37345">
        <v>32</v>
      </c>
      <c r="B37345" t="s">
        <v>20</v>
      </c>
      <c r="C37345" t="s">
        <v>49</v>
      </c>
      <c r="D37345">
        <v>491</v>
      </c>
      <c r="E37345" t="s">
        <v>40</v>
      </c>
      <c r="F37345">
        <v>18</v>
      </c>
      <c r="G37345">
        <v>3</v>
      </c>
      <c r="H37345" t="s">
        <v>41</v>
      </c>
      <c r="I37345">
        <v>1</v>
      </c>
      <c r="J37345">
        <v>37344</v>
      </c>
      <c r="K37345">
        <v>4</v>
      </c>
      <c r="L37345" t="s">
        <v>31</v>
      </c>
      <c r="M37345">
        <v>128</v>
      </c>
      <c r="N37345">
        <v>3</v>
      </c>
      <c r="O37345">
        <v>2</v>
      </c>
      <c r="P37345" t="s">
        <v>29</v>
      </c>
      <c r="Q37345">
        <v>4</v>
      </c>
      <c r="R37345" t="s">
        <v>44</v>
      </c>
      <c r="S37345" t="s">
        <v>27</v>
      </c>
      <c r="T37345">
        <v>0</v>
      </c>
    </row>
    <row r="37346" spans="1:20" x14ac:dyDescent="0.3">
      <c r="A37346">
        <v>48</v>
      </c>
      <c r="B37346" t="s">
        <v>35</v>
      </c>
      <c r="C37346" t="s">
        <v>28</v>
      </c>
      <c r="D37346">
        <v>522</v>
      </c>
      <c r="E37346" t="s">
        <v>36</v>
      </c>
      <c r="F37346">
        <v>41</v>
      </c>
      <c r="G37346">
        <v>3</v>
      </c>
      <c r="H37346" t="s">
        <v>23</v>
      </c>
      <c r="I37346">
        <v>1</v>
      </c>
      <c r="J37346">
        <v>37345</v>
      </c>
      <c r="K37346">
        <v>2</v>
      </c>
      <c r="L37346" t="s">
        <v>24</v>
      </c>
      <c r="M37346">
        <v>138</v>
      </c>
      <c r="N37346">
        <v>1</v>
      </c>
      <c r="O37346">
        <v>3</v>
      </c>
      <c r="P37346" t="s">
        <v>25</v>
      </c>
      <c r="Q37346">
        <v>4</v>
      </c>
      <c r="R37346" t="s">
        <v>44</v>
      </c>
      <c r="S37346" t="s">
        <v>42</v>
      </c>
      <c r="T37346">
        <v>1</v>
      </c>
    </row>
    <row r="37347" spans="1:20" x14ac:dyDescent="0.3">
      <c r="A37347">
        <v>21</v>
      </c>
      <c r="B37347" t="s">
        <v>20</v>
      </c>
      <c r="C37347" t="s">
        <v>49</v>
      </c>
      <c r="D37347">
        <v>956</v>
      </c>
      <c r="E37347" t="s">
        <v>22</v>
      </c>
      <c r="F37347">
        <v>10</v>
      </c>
      <c r="G37347">
        <v>2</v>
      </c>
      <c r="H37347" t="s">
        <v>23</v>
      </c>
      <c r="I37347">
        <v>1</v>
      </c>
      <c r="J37347">
        <v>37346</v>
      </c>
      <c r="K37347">
        <v>3</v>
      </c>
      <c r="L37347" t="s">
        <v>31</v>
      </c>
      <c r="M37347">
        <v>63</v>
      </c>
      <c r="N37347">
        <v>4</v>
      </c>
      <c r="O37347">
        <v>1</v>
      </c>
      <c r="P37347" t="s">
        <v>48</v>
      </c>
      <c r="Q37347">
        <v>4</v>
      </c>
      <c r="R37347" t="s">
        <v>26</v>
      </c>
      <c r="S37347" t="s">
        <v>47</v>
      </c>
      <c r="T37347">
        <v>0</v>
      </c>
    </row>
    <row r="37348" spans="1:20" x14ac:dyDescent="0.3">
      <c r="A37348">
        <v>27</v>
      </c>
      <c r="B37348" t="s">
        <v>35</v>
      </c>
      <c r="C37348" t="s">
        <v>21</v>
      </c>
      <c r="D37348">
        <v>790</v>
      </c>
      <c r="E37348" t="s">
        <v>36</v>
      </c>
      <c r="F37348">
        <v>47</v>
      </c>
      <c r="G37348">
        <v>3</v>
      </c>
      <c r="H37348" t="s">
        <v>23</v>
      </c>
      <c r="I37348">
        <v>1</v>
      </c>
      <c r="J37348">
        <v>37347</v>
      </c>
      <c r="K37348">
        <v>1</v>
      </c>
      <c r="L37348" t="s">
        <v>24</v>
      </c>
      <c r="M37348">
        <v>119</v>
      </c>
      <c r="N37348">
        <v>1</v>
      </c>
      <c r="O37348">
        <v>5</v>
      </c>
      <c r="P37348" t="s">
        <v>29</v>
      </c>
      <c r="Q37348">
        <v>1</v>
      </c>
      <c r="R37348" t="s">
        <v>44</v>
      </c>
      <c r="S37348" t="s">
        <v>27</v>
      </c>
      <c r="T37348">
        <v>1</v>
      </c>
    </row>
    <row r="37349" spans="1:20" x14ac:dyDescent="0.3">
      <c r="A37349">
        <v>54</v>
      </c>
      <c r="B37349" t="s">
        <v>35</v>
      </c>
      <c r="C37349" t="s">
        <v>21</v>
      </c>
      <c r="D37349">
        <v>1218</v>
      </c>
      <c r="E37349" t="s">
        <v>40</v>
      </c>
      <c r="F37349">
        <v>49</v>
      </c>
      <c r="G37349">
        <v>5</v>
      </c>
      <c r="H37349" t="s">
        <v>37</v>
      </c>
      <c r="I37349">
        <v>1</v>
      </c>
      <c r="J37349">
        <v>37348</v>
      </c>
      <c r="K37349">
        <v>3</v>
      </c>
      <c r="L37349" t="s">
        <v>31</v>
      </c>
      <c r="M37349">
        <v>109</v>
      </c>
      <c r="N37349">
        <v>3</v>
      </c>
      <c r="O37349">
        <v>1</v>
      </c>
      <c r="P37349" t="s">
        <v>52</v>
      </c>
      <c r="Q37349">
        <v>1</v>
      </c>
      <c r="R37349" t="s">
        <v>26</v>
      </c>
      <c r="S37349" t="s">
        <v>42</v>
      </c>
      <c r="T37349">
        <v>1</v>
      </c>
    </row>
    <row r="37350" spans="1:20" x14ac:dyDescent="0.3">
      <c r="A37350">
        <v>45</v>
      </c>
      <c r="B37350" t="s">
        <v>20</v>
      </c>
      <c r="C37350" t="s">
        <v>28</v>
      </c>
      <c r="D37350">
        <v>849</v>
      </c>
      <c r="E37350" t="s">
        <v>45</v>
      </c>
      <c r="F37350">
        <v>44</v>
      </c>
      <c r="G37350">
        <v>1</v>
      </c>
      <c r="H37350" t="s">
        <v>23</v>
      </c>
      <c r="I37350">
        <v>1</v>
      </c>
      <c r="J37350">
        <v>37349</v>
      </c>
      <c r="K37350">
        <v>4</v>
      </c>
      <c r="L37350" t="s">
        <v>24</v>
      </c>
      <c r="M37350">
        <v>140</v>
      </c>
      <c r="N37350">
        <v>2</v>
      </c>
      <c r="O37350">
        <v>3</v>
      </c>
      <c r="P37350" t="s">
        <v>43</v>
      </c>
      <c r="Q37350">
        <v>2</v>
      </c>
      <c r="R37350" t="s">
        <v>44</v>
      </c>
      <c r="S37350" t="s">
        <v>42</v>
      </c>
      <c r="T37350">
        <v>0</v>
      </c>
    </row>
    <row r="37351" spans="1:20" x14ac:dyDescent="0.3">
      <c r="A37351">
        <v>36</v>
      </c>
      <c r="B37351" t="s">
        <v>35</v>
      </c>
      <c r="C37351" t="s">
        <v>28</v>
      </c>
      <c r="D37351">
        <v>712</v>
      </c>
      <c r="E37351" t="s">
        <v>29</v>
      </c>
      <c r="F37351">
        <v>17</v>
      </c>
      <c r="G37351">
        <v>5</v>
      </c>
      <c r="H37351" t="s">
        <v>29</v>
      </c>
      <c r="I37351">
        <v>1</v>
      </c>
      <c r="J37351">
        <v>37350</v>
      </c>
      <c r="K37351">
        <v>4</v>
      </c>
      <c r="L37351" t="s">
        <v>24</v>
      </c>
      <c r="M37351">
        <v>151</v>
      </c>
      <c r="N37351">
        <v>4</v>
      </c>
      <c r="O37351">
        <v>4</v>
      </c>
      <c r="P37351" t="s">
        <v>43</v>
      </c>
      <c r="Q37351">
        <v>3</v>
      </c>
      <c r="R37351" t="s">
        <v>33</v>
      </c>
      <c r="S37351" t="s">
        <v>34</v>
      </c>
      <c r="T37351">
        <v>1</v>
      </c>
    </row>
    <row r="37352" spans="1:20" x14ac:dyDescent="0.3">
      <c r="A37352">
        <v>58</v>
      </c>
      <c r="B37352" t="s">
        <v>35</v>
      </c>
      <c r="C37352" t="s">
        <v>49</v>
      </c>
      <c r="D37352">
        <v>1494</v>
      </c>
      <c r="E37352" t="s">
        <v>29</v>
      </c>
      <c r="F37352">
        <v>50</v>
      </c>
      <c r="G37352">
        <v>3</v>
      </c>
      <c r="H37352" t="s">
        <v>37</v>
      </c>
      <c r="I37352">
        <v>1</v>
      </c>
      <c r="J37352">
        <v>37351</v>
      </c>
      <c r="K37352">
        <v>2</v>
      </c>
      <c r="L37352" t="s">
        <v>24</v>
      </c>
      <c r="M37352">
        <v>186</v>
      </c>
      <c r="N37352">
        <v>4</v>
      </c>
      <c r="O37352">
        <v>3</v>
      </c>
      <c r="P37352" t="s">
        <v>46</v>
      </c>
      <c r="Q37352">
        <v>2</v>
      </c>
      <c r="R37352" t="s">
        <v>44</v>
      </c>
      <c r="S37352" t="s">
        <v>39</v>
      </c>
      <c r="T37352">
        <v>1</v>
      </c>
    </row>
    <row r="37353" spans="1:20" x14ac:dyDescent="0.3">
      <c r="A37353">
        <v>32</v>
      </c>
      <c r="B37353" t="s">
        <v>20</v>
      </c>
      <c r="C37353" t="s">
        <v>28</v>
      </c>
      <c r="D37353">
        <v>817</v>
      </c>
      <c r="E37353" t="s">
        <v>29</v>
      </c>
      <c r="F37353">
        <v>3</v>
      </c>
      <c r="G37353">
        <v>4</v>
      </c>
      <c r="H37353" t="s">
        <v>41</v>
      </c>
      <c r="I37353">
        <v>1</v>
      </c>
      <c r="J37353">
        <v>37352</v>
      </c>
      <c r="K37353">
        <v>2</v>
      </c>
      <c r="L37353" t="s">
        <v>31</v>
      </c>
      <c r="M37353">
        <v>85</v>
      </c>
      <c r="N37353">
        <v>2</v>
      </c>
      <c r="O37353">
        <v>3</v>
      </c>
      <c r="P37353" t="s">
        <v>52</v>
      </c>
      <c r="Q37353">
        <v>1</v>
      </c>
      <c r="R37353" t="s">
        <v>33</v>
      </c>
      <c r="S37353" t="s">
        <v>27</v>
      </c>
      <c r="T37353">
        <v>0</v>
      </c>
    </row>
    <row r="37354" spans="1:20" x14ac:dyDescent="0.3">
      <c r="A37354">
        <v>22</v>
      </c>
      <c r="B37354" t="s">
        <v>35</v>
      </c>
      <c r="C37354" t="s">
        <v>49</v>
      </c>
      <c r="D37354">
        <v>376</v>
      </c>
      <c r="E37354" t="s">
        <v>40</v>
      </c>
      <c r="F37354">
        <v>27</v>
      </c>
      <c r="G37354">
        <v>3</v>
      </c>
      <c r="H37354" t="s">
        <v>29</v>
      </c>
      <c r="I37354">
        <v>1</v>
      </c>
      <c r="J37354">
        <v>37353</v>
      </c>
      <c r="K37354">
        <v>4</v>
      </c>
      <c r="L37354" t="s">
        <v>31</v>
      </c>
      <c r="M37354">
        <v>59</v>
      </c>
      <c r="N37354">
        <v>2</v>
      </c>
      <c r="O37354">
        <v>4</v>
      </c>
      <c r="P37354" t="s">
        <v>38</v>
      </c>
      <c r="Q37354">
        <v>3</v>
      </c>
      <c r="R37354" t="s">
        <v>26</v>
      </c>
      <c r="S37354" t="s">
        <v>47</v>
      </c>
      <c r="T37354">
        <v>1</v>
      </c>
    </row>
    <row r="37355" spans="1:20" x14ac:dyDescent="0.3">
      <c r="A37355">
        <v>18</v>
      </c>
      <c r="B37355" t="s">
        <v>35</v>
      </c>
      <c r="C37355" t="s">
        <v>21</v>
      </c>
      <c r="D37355">
        <v>1215</v>
      </c>
      <c r="E37355" t="s">
        <v>45</v>
      </c>
      <c r="F37355">
        <v>34</v>
      </c>
      <c r="G37355">
        <v>4</v>
      </c>
      <c r="H37355" t="s">
        <v>30</v>
      </c>
      <c r="I37355">
        <v>1</v>
      </c>
      <c r="J37355">
        <v>37354</v>
      </c>
      <c r="K37355">
        <v>2</v>
      </c>
      <c r="L37355" t="s">
        <v>31</v>
      </c>
      <c r="M37355">
        <v>196</v>
      </c>
      <c r="N37355">
        <v>4</v>
      </c>
      <c r="O37355">
        <v>2</v>
      </c>
      <c r="P37355" t="s">
        <v>54</v>
      </c>
      <c r="Q37355">
        <v>1</v>
      </c>
      <c r="R37355" t="s">
        <v>26</v>
      </c>
      <c r="S37355" t="s">
        <v>47</v>
      </c>
      <c r="T37355">
        <v>1</v>
      </c>
    </row>
    <row r="37356" spans="1:20" x14ac:dyDescent="0.3">
      <c r="A37356">
        <v>48</v>
      </c>
      <c r="B37356" t="s">
        <v>35</v>
      </c>
      <c r="C37356" t="s">
        <v>49</v>
      </c>
      <c r="D37356">
        <v>1294</v>
      </c>
      <c r="E37356" t="s">
        <v>29</v>
      </c>
      <c r="F37356">
        <v>22</v>
      </c>
      <c r="G37356">
        <v>4</v>
      </c>
      <c r="H37356" t="s">
        <v>23</v>
      </c>
      <c r="I37356">
        <v>1</v>
      </c>
      <c r="J37356">
        <v>37355</v>
      </c>
      <c r="K37356">
        <v>4</v>
      </c>
      <c r="L37356" t="s">
        <v>31</v>
      </c>
      <c r="M37356">
        <v>197</v>
      </c>
      <c r="N37356">
        <v>2</v>
      </c>
      <c r="O37356">
        <v>4</v>
      </c>
      <c r="P37356" t="s">
        <v>53</v>
      </c>
      <c r="Q37356">
        <v>2</v>
      </c>
      <c r="R37356" t="s">
        <v>44</v>
      </c>
      <c r="S37356" t="s">
        <v>42</v>
      </c>
      <c r="T37356">
        <v>1</v>
      </c>
    </row>
    <row r="37357" spans="1:20" x14ac:dyDescent="0.3">
      <c r="A37357">
        <v>49</v>
      </c>
      <c r="B37357" t="s">
        <v>20</v>
      </c>
      <c r="C37357" t="s">
        <v>28</v>
      </c>
      <c r="D37357">
        <v>322</v>
      </c>
      <c r="E37357" t="s">
        <v>45</v>
      </c>
      <c r="F37357">
        <v>9</v>
      </c>
      <c r="G37357">
        <v>3</v>
      </c>
      <c r="H37357" t="s">
        <v>30</v>
      </c>
      <c r="I37357">
        <v>1</v>
      </c>
      <c r="J37357">
        <v>37356</v>
      </c>
      <c r="K37357">
        <v>3</v>
      </c>
      <c r="L37357" t="s">
        <v>31</v>
      </c>
      <c r="M37357">
        <v>71</v>
      </c>
      <c r="N37357">
        <v>3</v>
      </c>
      <c r="O37357">
        <v>4</v>
      </c>
      <c r="P37357" t="s">
        <v>38</v>
      </c>
      <c r="Q37357">
        <v>1</v>
      </c>
      <c r="R37357" t="s">
        <v>26</v>
      </c>
      <c r="S37357" t="s">
        <v>42</v>
      </c>
      <c r="T37357">
        <v>0</v>
      </c>
    </row>
    <row r="37358" spans="1:20" x14ac:dyDescent="0.3">
      <c r="A37358">
        <v>25</v>
      </c>
      <c r="B37358" t="s">
        <v>35</v>
      </c>
      <c r="C37358" t="s">
        <v>21</v>
      </c>
      <c r="D37358">
        <v>893</v>
      </c>
      <c r="E37358" t="s">
        <v>22</v>
      </c>
      <c r="F37358">
        <v>36</v>
      </c>
      <c r="G37358">
        <v>3</v>
      </c>
      <c r="H37358" t="s">
        <v>30</v>
      </c>
      <c r="I37358">
        <v>1</v>
      </c>
      <c r="J37358">
        <v>37357</v>
      </c>
      <c r="K37358">
        <v>2</v>
      </c>
      <c r="L37358" t="s">
        <v>31</v>
      </c>
      <c r="M37358">
        <v>102</v>
      </c>
      <c r="N37358">
        <v>3</v>
      </c>
      <c r="O37358">
        <v>5</v>
      </c>
      <c r="P37358" t="s">
        <v>43</v>
      </c>
      <c r="Q37358">
        <v>2</v>
      </c>
      <c r="R37358" t="s">
        <v>44</v>
      </c>
      <c r="S37358" t="s">
        <v>27</v>
      </c>
      <c r="T37358">
        <v>1</v>
      </c>
    </row>
    <row r="37359" spans="1:20" x14ac:dyDescent="0.3">
      <c r="A37359">
        <v>51</v>
      </c>
      <c r="B37359" t="s">
        <v>35</v>
      </c>
      <c r="C37359" t="s">
        <v>21</v>
      </c>
      <c r="D37359">
        <v>1156</v>
      </c>
      <c r="E37359" t="s">
        <v>29</v>
      </c>
      <c r="F37359">
        <v>35</v>
      </c>
      <c r="G37359">
        <v>2</v>
      </c>
      <c r="H37359" t="s">
        <v>30</v>
      </c>
      <c r="I37359">
        <v>1</v>
      </c>
      <c r="J37359">
        <v>37358</v>
      </c>
      <c r="K37359">
        <v>4</v>
      </c>
      <c r="L37359" t="s">
        <v>31</v>
      </c>
      <c r="M37359">
        <v>59</v>
      </c>
      <c r="N37359">
        <v>3</v>
      </c>
      <c r="O37359">
        <v>1</v>
      </c>
      <c r="P37359" t="s">
        <v>52</v>
      </c>
      <c r="Q37359">
        <v>4</v>
      </c>
      <c r="R37359" t="s">
        <v>26</v>
      </c>
      <c r="S37359" t="s">
        <v>42</v>
      </c>
      <c r="T37359">
        <v>1</v>
      </c>
    </row>
    <row r="37360" spans="1:20" x14ac:dyDescent="0.3">
      <c r="A37360">
        <v>19</v>
      </c>
      <c r="B37360" t="s">
        <v>35</v>
      </c>
      <c r="C37360" t="s">
        <v>28</v>
      </c>
      <c r="D37360">
        <v>862</v>
      </c>
      <c r="E37360" t="s">
        <v>22</v>
      </c>
      <c r="F37360">
        <v>48</v>
      </c>
      <c r="G37360">
        <v>2</v>
      </c>
      <c r="H37360" t="s">
        <v>29</v>
      </c>
      <c r="I37360">
        <v>1</v>
      </c>
      <c r="J37360">
        <v>37359</v>
      </c>
      <c r="K37360">
        <v>3</v>
      </c>
      <c r="L37360" t="s">
        <v>24</v>
      </c>
      <c r="M37360">
        <v>52</v>
      </c>
      <c r="N37360">
        <v>1</v>
      </c>
      <c r="O37360">
        <v>3</v>
      </c>
      <c r="P37360" t="s">
        <v>52</v>
      </c>
      <c r="Q37360">
        <v>4</v>
      </c>
      <c r="R37360" t="s">
        <v>26</v>
      </c>
      <c r="S37360" t="s">
        <v>47</v>
      </c>
      <c r="T37360">
        <v>1</v>
      </c>
    </row>
    <row r="37361" spans="1:20" x14ac:dyDescent="0.3">
      <c r="A37361">
        <v>54</v>
      </c>
      <c r="B37361" t="s">
        <v>35</v>
      </c>
      <c r="C37361" t="s">
        <v>49</v>
      </c>
      <c r="D37361">
        <v>522</v>
      </c>
      <c r="E37361" t="s">
        <v>29</v>
      </c>
      <c r="F37361">
        <v>10</v>
      </c>
      <c r="G37361">
        <v>5</v>
      </c>
      <c r="H37361" t="s">
        <v>30</v>
      </c>
      <c r="I37361">
        <v>1</v>
      </c>
      <c r="J37361">
        <v>37360</v>
      </c>
      <c r="K37361">
        <v>2</v>
      </c>
      <c r="L37361" t="s">
        <v>31</v>
      </c>
      <c r="M37361">
        <v>55</v>
      </c>
      <c r="N37361">
        <v>2</v>
      </c>
      <c r="O37361">
        <v>4</v>
      </c>
      <c r="P37361" t="s">
        <v>43</v>
      </c>
      <c r="Q37361">
        <v>2</v>
      </c>
      <c r="R37361" t="s">
        <v>26</v>
      </c>
      <c r="S37361" t="s">
        <v>42</v>
      </c>
      <c r="T37361">
        <v>1</v>
      </c>
    </row>
    <row r="37362" spans="1:20" x14ac:dyDescent="0.3">
      <c r="A37362">
        <v>59</v>
      </c>
      <c r="B37362" t="s">
        <v>35</v>
      </c>
      <c r="C37362" t="s">
        <v>21</v>
      </c>
      <c r="D37362">
        <v>243</v>
      </c>
      <c r="E37362" t="s">
        <v>51</v>
      </c>
      <c r="F37362">
        <v>45</v>
      </c>
      <c r="G37362">
        <v>1</v>
      </c>
      <c r="H37362" t="s">
        <v>29</v>
      </c>
      <c r="I37362">
        <v>1</v>
      </c>
      <c r="J37362">
        <v>37361</v>
      </c>
      <c r="K37362">
        <v>2</v>
      </c>
      <c r="L37362" t="s">
        <v>31</v>
      </c>
      <c r="M37362">
        <v>194</v>
      </c>
      <c r="N37362">
        <v>2</v>
      </c>
      <c r="O37362">
        <v>1</v>
      </c>
      <c r="P37362" t="s">
        <v>38</v>
      </c>
      <c r="Q37362">
        <v>3</v>
      </c>
      <c r="R37362" t="s">
        <v>33</v>
      </c>
      <c r="S37362" t="s">
        <v>39</v>
      </c>
      <c r="T37362">
        <v>1</v>
      </c>
    </row>
    <row r="37363" spans="1:20" x14ac:dyDescent="0.3">
      <c r="A37363">
        <v>39</v>
      </c>
      <c r="B37363" t="s">
        <v>35</v>
      </c>
      <c r="C37363" t="s">
        <v>49</v>
      </c>
      <c r="D37363">
        <v>1418</v>
      </c>
      <c r="E37363" t="s">
        <v>22</v>
      </c>
      <c r="F37363">
        <v>48</v>
      </c>
      <c r="G37363">
        <v>2</v>
      </c>
      <c r="H37363" t="s">
        <v>23</v>
      </c>
      <c r="I37363">
        <v>1</v>
      </c>
      <c r="J37363">
        <v>37362</v>
      </c>
      <c r="K37363">
        <v>1</v>
      </c>
      <c r="L37363" t="s">
        <v>31</v>
      </c>
      <c r="M37363">
        <v>57</v>
      </c>
      <c r="N37363">
        <v>1</v>
      </c>
      <c r="O37363">
        <v>2</v>
      </c>
      <c r="P37363" t="s">
        <v>52</v>
      </c>
      <c r="Q37363">
        <v>2</v>
      </c>
      <c r="R37363" t="s">
        <v>44</v>
      </c>
      <c r="S37363" t="s">
        <v>34</v>
      </c>
      <c r="T37363">
        <v>1</v>
      </c>
    </row>
    <row r="37364" spans="1:20" x14ac:dyDescent="0.3">
      <c r="A37364">
        <v>48</v>
      </c>
      <c r="B37364" t="s">
        <v>20</v>
      </c>
      <c r="C37364" t="s">
        <v>49</v>
      </c>
      <c r="D37364">
        <v>1250</v>
      </c>
      <c r="E37364" t="s">
        <v>36</v>
      </c>
      <c r="F37364">
        <v>35</v>
      </c>
      <c r="G37364">
        <v>2</v>
      </c>
      <c r="H37364" t="s">
        <v>37</v>
      </c>
      <c r="I37364">
        <v>1</v>
      </c>
      <c r="J37364">
        <v>37363</v>
      </c>
      <c r="K37364">
        <v>3</v>
      </c>
      <c r="L37364" t="s">
        <v>24</v>
      </c>
      <c r="M37364">
        <v>58</v>
      </c>
      <c r="N37364">
        <v>1</v>
      </c>
      <c r="O37364">
        <v>1</v>
      </c>
      <c r="P37364" t="s">
        <v>46</v>
      </c>
      <c r="Q37364">
        <v>4</v>
      </c>
      <c r="R37364" t="s">
        <v>44</v>
      </c>
      <c r="S37364" t="s">
        <v>42</v>
      </c>
      <c r="T37364">
        <v>0</v>
      </c>
    </row>
    <row r="37365" spans="1:20" x14ac:dyDescent="0.3">
      <c r="A37365">
        <v>38</v>
      </c>
      <c r="B37365" t="s">
        <v>20</v>
      </c>
      <c r="C37365" t="s">
        <v>28</v>
      </c>
      <c r="D37365">
        <v>615</v>
      </c>
      <c r="E37365" t="s">
        <v>29</v>
      </c>
      <c r="F37365">
        <v>45</v>
      </c>
      <c r="G37365">
        <v>4</v>
      </c>
      <c r="H37365" t="s">
        <v>23</v>
      </c>
      <c r="I37365">
        <v>1</v>
      </c>
      <c r="J37365">
        <v>37364</v>
      </c>
      <c r="K37365">
        <v>3</v>
      </c>
      <c r="L37365" t="s">
        <v>31</v>
      </c>
      <c r="M37365">
        <v>81</v>
      </c>
      <c r="N37365">
        <v>2</v>
      </c>
      <c r="O37365">
        <v>5</v>
      </c>
      <c r="P37365" t="s">
        <v>48</v>
      </c>
      <c r="Q37365">
        <v>4</v>
      </c>
      <c r="R37365" t="s">
        <v>33</v>
      </c>
      <c r="S37365" t="s">
        <v>34</v>
      </c>
      <c r="T37365">
        <v>0</v>
      </c>
    </row>
    <row r="37366" spans="1:20" x14ac:dyDescent="0.3">
      <c r="A37366">
        <v>52</v>
      </c>
      <c r="B37366" t="s">
        <v>35</v>
      </c>
      <c r="C37366" t="s">
        <v>49</v>
      </c>
      <c r="D37366">
        <v>711</v>
      </c>
      <c r="E37366" t="s">
        <v>22</v>
      </c>
      <c r="F37366">
        <v>7</v>
      </c>
      <c r="G37366">
        <v>1</v>
      </c>
      <c r="H37366" t="s">
        <v>30</v>
      </c>
      <c r="I37366">
        <v>1</v>
      </c>
      <c r="J37366">
        <v>37365</v>
      </c>
      <c r="K37366">
        <v>4</v>
      </c>
      <c r="L37366" t="s">
        <v>24</v>
      </c>
      <c r="M37366">
        <v>176</v>
      </c>
      <c r="N37366">
        <v>1</v>
      </c>
      <c r="O37366">
        <v>5</v>
      </c>
      <c r="P37366" t="s">
        <v>43</v>
      </c>
      <c r="Q37366">
        <v>4</v>
      </c>
      <c r="R37366" t="s">
        <v>26</v>
      </c>
      <c r="S37366" t="s">
        <v>42</v>
      </c>
      <c r="T37366">
        <v>1</v>
      </c>
    </row>
    <row r="37367" spans="1:20" x14ac:dyDescent="0.3">
      <c r="A37367">
        <v>57</v>
      </c>
      <c r="B37367" t="s">
        <v>20</v>
      </c>
      <c r="C37367" t="s">
        <v>49</v>
      </c>
      <c r="D37367">
        <v>411</v>
      </c>
      <c r="E37367" t="s">
        <v>45</v>
      </c>
      <c r="F37367">
        <v>5</v>
      </c>
      <c r="G37367">
        <v>3</v>
      </c>
      <c r="H37367" t="s">
        <v>50</v>
      </c>
      <c r="I37367">
        <v>1</v>
      </c>
      <c r="J37367">
        <v>37366</v>
      </c>
      <c r="K37367">
        <v>4</v>
      </c>
      <c r="L37367" t="s">
        <v>31</v>
      </c>
      <c r="M37367">
        <v>44</v>
      </c>
      <c r="N37367">
        <v>2</v>
      </c>
      <c r="O37367">
        <v>3</v>
      </c>
      <c r="P37367" t="s">
        <v>25</v>
      </c>
      <c r="Q37367">
        <v>4</v>
      </c>
      <c r="R37367" t="s">
        <v>26</v>
      </c>
      <c r="S37367" t="s">
        <v>39</v>
      </c>
      <c r="T37367">
        <v>0</v>
      </c>
    </row>
    <row r="37368" spans="1:20" x14ac:dyDescent="0.3">
      <c r="A37368">
        <v>54</v>
      </c>
      <c r="B37368" t="s">
        <v>20</v>
      </c>
      <c r="C37368" t="s">
        <v>49</v>
      </c>
      <c r="D37368">
        <v>1241</v>
      </c>
      <c r="E37368" t="s">
        <v>22</v>
      </c>
      <c r="F37368">
        <v>11</v>
      </c>
      <c r="G37368">
        <v>4</v>
      </c>
      <c r="H37368" t="s">
        <v>23</v>
      </c>
      <c r="I37368">
        <v>1</v>
      </c>
      <c r="J37368">
        <v>37367</v>
      </c>
      <c r="K37368">
        <v>4</v>
      </c>
      <c r="L37368" t="s">
        <v>31</v>
      </c>
      <c r="M37368">
        <v>48</v>
      </c>
      <c r="N37368">
        <v>1</v>
      </c>
      <c r="O37368">
        <v>1</v>
      </c>
      <c r="P37368" t="s">
        <v>48</v>
      </c>
      <c r="Q37368">
        <v>4</v>
      </c>
      <c r="R37368" t="s">
        <v>26</v>
      </c>
      <c r="S37368" t="s">
        <v>42</v>
      </c>
      <c r="T37368">
        <v>0</v>
      </c>
    </row>
    <row r="37369" spans="1:20" x14ac:dyDescent="0.3">
      <c r="A37369">
        <v>52</v>
      </c>
      <c r="B37369" t="s">
        <v>20</v>
      </c>
      <c r="C37369" t="s">
        <v>49</v>
      </c>
      <c r="D37369">
        <v>1435</v>
      </c>
      <c r="E37369" t="s">
        <v>45</v>
      </c>
      <c r="F37369">
        <v>25</v>
      </c>
      <c r="G37369">
        <v>4</v>
      </c>
      <c r="H37369" t="s">
        <v>37</v>
      </c>
      <c r="I37369">
        <v>1</v>
      </c>
      <c r="J37369">
        <v>37368</v>
      </c>
      <c r="K37369">
        <v>3</v>
      </c>
      <c r="L37369" t="s">
        <v>24</v>
      </c>
      <c r="M37369">
        <v>30</v>
      </c>
      <c r="N37369">
        <v>3</v>
      </c>
      <c r="O37369">
        <v>4</v>
      </c>
      <c r="P37369" t="s">
        <v>38</v>
      </c>
      <c r="Q37369">
        <v>1</v>
      </c>
      <c r="R37369" t="s">
        <v>33</v>
      </c>
      <c r="S37369" t="s">
        <v>42</v>
      </c>
      <c r="T37369">
        <v>0</v>
      </c>
    </row>
    <row r="37370" spans="1:20" x14ac:dyDescent="0.3">
      <c r="A37370">
        <v>56</v>
      </c>
      <c r="B37370" t="s">
        <v>20</v>
      </c>
      <c r="C37370" t="s">
        <v>21</v>
      </c>
      <c r="D37370">
        <v>943</v>
      </c>
      <c r="E37370" t="s">
        <v>40</v>
      </c>
      <c r="F37370">
        <v>6</v>
      </c>
      <c r="G37370">
        <v>3</v>
      </c>
      <c r="H37370" t="s">
        <v>23</v>
      </c>
      <c r="I37370">
        <v>1</v>
      </c>
      <c r="J37370">
        <v>37369</v>
      </c>
      <c r="K37370">
        <v>4</v>
      </c>
      <c r="L37370" t="s">
        <v>24</v>
      </c>
      <c r="M37370">
        <v>51</v>
      </c>
      <c r="N37370">
        <v>3</v>
      </c>
      <c r="O37370">
        <v>2</v>
      </c>
      <c r="P37370" t="s">
        <v>48</v>
      </c>
      <c r="Q37370">
        <v>2</v>
      </c>
      <c r="R37370" t="s">
        <v>26</v>
      </c>
      <c r="S37370" t="s">
        <v>39</v>
      </c>
      <c r="T37370">
        <v>0</v>
      </c>
    </row>
    <row r="37371" spans="1:20" x14ac:dyDescent="0.3">
      <c r="A37371">
        <v>33</v>
      </c>
      <c r="B37371" t="s">
        <v>35</v>
      </c>
      <c r="C37371" t="s">
        <v>28</v>
      </c>
      <c r="D37371">
        <v>970</v>
      </c>
      <c r="E37371" t="s">
        <v>40</v>
      </c>
      <c r="F37371">
        <v>11</v>
      </c>
      <c r="G37371">
        <v>3</v>
      </c>
      <c r="H37371" t="s">
        <v>29</v>
      </c>
      <c r="I37371">
        <v>1</v>
      </c>
      <c r="J37371">
        <v>37370</v>
      </c>
      <c r="K37371">
        <v>1</v>
      </c>
      <c r="L37371" t="s">
        <v>31</v>
      </c>
      <c r="M37371">
        <v>70</v>
      </c>
      <c r="N37371">
        <v>4</v>
      </c>
      <c r="O37371">
        <v>4</v>
      </c>
      <c r="P37371" t="s">
        <v>29</v>
      </c>
      <c r="Q37371">
        <v>3</v>
      </c>
      <c r="R37371" t="s">
        <v>33</v>
      </c>
      <c r="S37371" t="s">
        <v>27</v>
      </c>
      <c r="T37371">
        <v>1</v>
      </c>
    </row>
    <row r="37372" spans="1:20" x14ac:dyDescent="0.3">
      <c r="A37372">
        <v>18</v>
      </c>
      <c r="B37372" t="s">
        <v>20</v>
      </c>
      <c r="C37372" t="s">
        <v>21</v>
      </c>
      <c r="D37372">
        <v>652</v>
      </c>
      <c r="E37372" t="s">
        <v>51</v>
      </c>
      <c r="F37372">
        <v>35</v>
      </c>
      <c r="G37372">
        <v>5</v>
      </c>
      <c r="H37372" t="s">
        <v>30</v>
      </c>
      <c r="I37372">
        <v>1</v>
      </c>
      <c r="J37372">
        <v>37371</v>
      </c>
      <c r="K37372">
        <v>4</v>
      </c>
      <c r="L37372" t="s">
        <v>24</v>
      </c>
      <c r="M37372">
        <v>63</v>
      </c>
      <c r="N37372">
        <v>1</v>
      </c>
      <c r="O37372">
        <v>4</v>
      </c>
      <c r="P37372" t="s">
        <v>54</v>
      </c>
      <c r="Q37372">
        <v>2</v>
      </c>
      <c r="R37372" t="s">
        <v>26</v>
      </c>
      <c r="S37372" t="s">
        <v>47</v>
      </c>
      <c r="T37372">
        <v>0</v>
      </c>
    </row>
    <row r="37373" spans="1:20" x14ac:dyDescent="0.3">
      <c r="A37373">
        <v>60</v>
      </c>
      <c r="B37373" t="s">
        <v>20</v>
      </c>
      <c r="C37373" t="s">
        <v>49</v>
      </c>
      <c r="D37373">
        <v>609</v>
      </c>
      <c r="E37373" t="s">
        <v>45</v>
      </c>
      <c r="F37373">
        <v>32</v>
      </c>
      <c r="G37373">
        <v>4</v>
      </c>
      <c r="H37373" t="s">
        <v>29</v>
      </c>
      <c r="I37373">
        <v>1</v>
      </c>
      <c r="J37373">
        <v>37372</v>
      </c>
      <c r="K37373">
        <v>2</v>
      </c>
      <c r="L37373" t="s">
        <v>31</v>
      </c>
      <c r="M37373">
        <v>135</v>
      </c>
      <c r="N37373">
        <v>4</v>
      </c>
      <c r="O37373">
        <v>3</v>
      </c>
      <c r="P37373" t="s">
        <v>43</v>
      </c>
      <c r="Q37373">
        <v>1</v>
      </c>
      <c r="R37373" t="s">
        <v>44</v>
      </c>
      <c r="S37373" t="s">
        <v>39</v>
      </c>
      <c r="T37373">
        <v>0</v>
      </c>
    </row>
    <row r="37374" spans="1:20" x14ac:dyDescent="0.3">
      <c r="A37374">
        <v>22</v>
      </c>
      <c r="B37374" t="s">
        <v>20</v>
      </c>
      <c r="C37374" t="s">
        <v>28</v>
      </c>
      <c r="D37374">
        <v>829</v>
      </c>
      <c r="E37374" t="s">
        <v>36</v>
      </c>
      <c r="F37374">
        <v>25</v>
      </c>
      <c r="G37374">
        <v>2</v>
      </c>
      <c r="H37374" t="s">
        <v>30</v>
      </c>
      <c r="I37374">
        <v>1</v>
      </c>
      <c r="J37374">
        <v>37373</v>
      </c>
      <c r="K37374">
        <v>4</v>
      </c>
      <c r="L37374" t="s">
        <v>24</v>
      </c>
      <c r="M37374">
        <v>95</v>
      </c>
      <c r="N37374">
        <v>2</v>
      </c>
      <c r="O37374">
        <v>3</v>
      </c>
      <c r="P37374" t="s">
        <v>25</v>
      </c>
      <c r="Q37374">
        <v>1</v>
      </c>
      <c r="R37374" t="s">
        <v>26</v>
      </c>
      <c r="S37374" t="s">
        <v>47</v>
      </c>
      <c r="T37374">
        <v>0</v>
      </c>
    </row>
    <row r="37375" spans="1:20" x14ac:dyDescent="0.3">
      <c r="A37375">
        <v>31</v>
      </c>
      <c r="B37375" t="s">
        <v>35</v>
      </c>
      <c r="C37375" t="s">
        <v>49</v>
      </c>
      <c r="D37375">
        <v>785</v>
      </c>
      <c r="E37375" t="s">
        <v>40</v>
      </c>
      <c r="F37375">
        <v>17</v>
      </c>
      <c r="G37375">
        <v>5</v>
      </c>
      <c r="H37375" t="s">
        <v>37</v>
      </c>
      <c r="I37375">
        <v>1</v>
      </c>
      <c r="J37375">
        <v>37374</v>
      </c>
      <c r="K37375">
        <v>4</v>
      </c>
      <c r="L37375" t="s">
        <v>24</v>
      </c>
      <c r="M37375">
        <v>56</v>
      </c>
      <c r="N37375">
        <v>1</v>
      </c>
      <c r="O37375">
        <v>1</v>
      </c>
      <c r="P37375" t="s">
        <v>48</v>
      </c>
      <c r="Q37375">
        <v>3</v>
      </c>
      <c r="R37375" t="s">
        <v>44</v>
      </c>
      <c r="S37375" t="s">
        <v>27</v>
      </c>
      <c r="T37375">
        <v>1</v>
      </c>
    </row>
    <row r="37376" spans="1:20" x14ac:dyDescent="0.3">
      <c r="A37376">
        <v>46</v>
      </c>
      <c r="B37376" t="s">
        <v>35</v>
      </c>
      <c r="C37376" t="s">
        <v>28</v>
      </c>
      <c r="D37376">
        <v>1192</v>
      </c>
      <c r="E37376" t="s">
        <v>40</v>
      </c>
      <c r="F37376">
        <v>25</v>
      </c>
      <c r="G37376">
        <v>4</v>
      </c>
      <c r="H37376" t="s">
        <v>23</v>
      </c>
      <c r="I37376">
        <v>1</v>
      </c>
      <c r="J37376">
        <v>37375</v>
      </c>
      <c r="K37376">
        <v>4</v>
      </c>
      <c r="L37376" t="s">
        <v>24</v>
      </c>
      <c r="M37376">
        <v>67</v>
      </c>
      <c r="N37376">
        <v>2</v>
      </c>
      <c r="O37376">
        <v>1</v>
      </c>
      <c r="P37376" t="s">
        <v>43</v>
      </c>
      <c r="Q37376">
        <v>1</v>
      </c>
      <c r="R37376" t="s">
        <v>44</v>
      </c>
      <c r="S37376" t="s">
        <v>42</v>
      </c>
      <c r="T37376">
        <v>1</v>
      </c>
    </row>
    <row r="37377" spans="1:20" x14ac:dyDescent="0.3">
      <c r="A37377">
        <v>18</v>
      </c>
      <c r="B37377" t="s">
        <v>35</v>
      </c>
      <c r="C37377" t="s">
        <v>21</v>
      </c>
      <c r="D37377">
        <v>681</v>
      </c>
      <c r="E37377" t="s">
        <v>22</v>
      </c>
      <c r="F37377">
        <v>25</v>
      </c>
      <c r="G37377">
        <v>4</v>
      </c>
      <c r="H37377" t="s">
        <v>23</v>
      </c>
      <c r="I37377">
        <v>1</v>
      </c>
      <c r="J37377">
        <v>37376</v>
      </c>
      <c r="K37377">
        <v>4</v>
      </c>
      <c r="L37377" t="s">
        <v>24</v>
      </c>
      <c r="M37377">
        <v>162</v>
      </c>
      <c r="N37377">
        <v>1</v>
      </c>
      <c r="O37377">
        <v>3</v>
      </c>
      <c r="P37377" t="s">
        <v>32</v>
      </c>
      <c r="Q37377">
        <v>4</v>
      </c>
      <c r="R37377" t="s">
        <v>33</v>
      </c>
      <c r="S37377" t="s">
        <v>47</v>
      </c>
      <c r="T37377">
        <v>1</v>
      </c>
    </row>
    <row r="37378" spans="1:20" x14ac:dyDescent="0.3">
      <c r="A37378">
        <v>58</v>
      </c>
      <c r="B37378" t="s">
        <v>20</v>
      </c>
      <c r="C37378" t="s">
        <v>21</v>
      </c>
      <c r="D37378">
        <v>1129</v>
      </c>
      <c r="E37378" t="s">
        <v>51</v>
      </c>
      <c r="F37378">
        <v>29</v>
      </c>
      <c r="G37378">
        <v>3</v>
      </c>
      <c r="H37378" t="s">
        <v>29</v>
      </c>
      <c r="I37378">
        <v>1</v>
      </c>
      <c r="J37378">
        <v>37377</v>
      </c>
      <c r="K37378">
        <v>4</v>
      </c>
      <c r="L37378" t="s">
        <v>24</v>
      </c>
      <c r="M37378">
        <v>165</v>
      </c>
      <c r="N37378">
        <v>4</v>
      </c>
      <c r="O37378">
        <v>1</v>
      </c>
      <c r="P37378" t="s">
        <v>54</v>
      </c>
      <c r="Q37378">
        <v>2</v>
      </c>
      <c r="R37378" t="s">
        <v>33</v>
      </c>
      <c r="S37378" t="s">
        <v>39</v>
      </c>
      <c r="T37378">
        <v>0</v>
      </c>
    </row>
    <row r="37379" spans="1:20" x14ac:dyDescent="0.3">
      <c r="A37379">
        <v>43</v>
      </c>
      <c r="B37379" t="s">
        <v>35</v>
      </c>
      <c r="C37379" t="s">
        <v>28</v>
      </c>
      <c r="D37379">
        <v>1400</v>
      </c>
      <c r="E37379" t="s">
        <v>29</v>
      </c>
      <c r="F37379">
        <v>13</v>
      </c>
      <c r="G37379">
        <v>4</v>
      </c>
      <c r="H37379" t="s">
        <v>29</v>
      </c>
      <c r="I37379">
        <v>1</v>
      </c>
      <c r="J37379">
        <v>37378</v>
      </c>
      <c r="K37379">
        <v>4</v>
      </c>
      <c r="L37379" t="s">
        <v>31</v>
      </c>
      <c r="M37379">
        <v>31</v>
      </c>
      <c r="N37379">
        <v>3</v>
      </c>
      <c r="O37379">
        <v>4</v>
      </c>
      <c r="P37379" t="s">
        <v>32</v>
      </c>
      <c r="Q37379">
        <v>2</v>
      </c>
      <c r="R37379" t="s">
        <v>44</v>
      </c>
      <c r="S37379" t="s">
        <v>34</v>
      </c>
      <c r="T37379">
        <v>1</v>
      </c>
    </row>
    <row r="37380" spans="1:20" x14ac:dyDescent="0.3">
      <c r="A37380">
        <v>50</v>
      </c>
      <c r="B37380" t="s">
        <v>35</v>
      </c>
      <c r="C37380" t="s">
        <v>21</v>
      </c>
      <c r="D37380">
        <v>655</v>
      </c>
      <c r="E37380" t="s">
        <v>51</v>
      </c>
      <c r="F37380">
        <v>41</v>
      </c>
      <c r="G37380">
        <v>3</v>
      </c>
      <c r="H37380" t="s">
        <v>50</v>
      </c>
      <c r="I37380">
        <v>1</v>
      </c>
      <c r="J37380">
        <v>37379</v>
      </c>
      <c r="K37380">
        <v>1</v>
      </c>
      <c r="L37380" t="s">
        <v>31</v>
      </c>
      <c r="M37380">
        <v>39</v>
      </c>
      <c r="N37380">
        <v>1</v>
      </c>
      <c r="O37380">
        <v>5</v>
      </c>
      <c r="P37380" t="s">
        <v>29</v>
      </c>
      <c r="Q37380">
        <v>3</v>
      </c>
      <c r="R37380" t="s">
        <v>44</v>
      </c>
      <c r="S37380" t="s">
        <v>42</v>
      </c>
      <c r="T37380">
        <v>1</v>
      </c>
    </row>
    <row r="37381" spans="1:20" x14ac:dyDescent="0.3">
      <c r="A37381">
        <v>50</v>
      </c>
      <c r="B37381" t="s">
        <v>20</v>
      </c>
      <c r="C37381" t="s">
        <v>28</v>
      </c>
      <c r="D37381">
        <v>768</v>
      </c>
      <c r="E37381" t="s">
        <v>29</v>
      </c>
      <c r="F37381">
        <v>16</v>
      </c>
      <c r="G37381">
        <v>5</v>
      </c>
      <c r="H37381" t="s">
        <v>30</v>
      </c>
      <c r="I37381">
        <v>1</v>
      </c>
      <c r="J37381">
        <v>37380</v>
      </c>
      <c r="K37381">
        <v>4</v>
      </c>
      <c r="L37381" t="s">
        <v>24</v>
      </c>
      <c r="M37381">
        <v>179</v>
      </c>
      <c r="N37381">
        <v>3</v>
      </c>
      <c r="O37381">
        <v>3</v>
      </c>
      <c r="P37381" t="s">
        <v>25</v>
      </c>
      <c r="Q37381">
        <v>3</v>
      </c>
      <c r="R37381" t="s">
        <v>33</v>
      </c>
      <c r="S37381" t="s">
        <v>42</v>
      </c>
      <c r="T37381">
        <v>0</v>
      </c>
    </row>
    <row r="37382" spans="1:20" x14ac:dyDescent="0.3">
      <c r="A37382">
        <v>56</v>
      </c>
      <c r="B37382" t="s">
        <v>20</v>
      </c>
      <c r="C37382" t="s">
        <v>49</v>
      </c>
      <c r="D37382">
        <v>653</v>
      </c>
      <c r="E37382" t="s">
        <v>51</v>
      </c>
      <c r="F37382">
        <v>2</v>
      </c>
      <c r="G37382">
        <v>5</v>
      </c>
      <c r="H37382" t="s">
        <v>37</v>
      </c>
      <c r="I37382">
        <v>1</v>
      </c>
      <c r="J37382">
        <v>37381</v>
      </c>
      <c r="K37382">
        <v>3</v>
      </c>
      <c r="L37382" t="s">
        <v>24</v>
      </c>
      <c r="M37382">
        <v>66</v>
      </c>
      <c r="N37382">
        <v>1</v>
      </c>
      <c r="O37382">
        <v>3</v>
      </c>
      <c r="P37382" t="s">
        <v>46</v>
      </c>
      <c r="Q37382">
        <v>3</v>
      </c>
      <c r="R37382" t="s">
        <v>33</v>
      </c>
      <c r="S37382" t="s">
        <v>39</v>
      </c>
      <c r="T37382">
        <v>0</v>
      </c>
    </row>
    <row r="37383" spans="1:20" x14ac:dyDescent="0.3">
      <c r="A37383">
        <v>35</v>
      </c>
      <c r="B37383" t="s">
        <v>20</v>
      </c>
      <c r="C37383" t="s">
        <v>49</v>
      </c>
      <c r="D37383">
        <v>751</v>
      </c>
      <c r="E37383" t="s">
        <v>36</v>
      </c>
      <c r="F37383">
        <v>31</v>
      </c>
      <c r="G37383">
        <v>5</v>
      </c>
      <c r="H37383" t="s">
        <v>37</v>
      </c>
      <c r="I37383">
        <v>1</v>
      </c>
      <c r="J37383">
        <v>37382</v>
      </c>
      <c r="K37383">
        <v>2</v>
      </c>
      <c r="L37383" t="s">
        <v>24</v>
      </c>
      <c r="M37383">
        <v>59</v>
      </c>
      <c r="N37383">
        <v>2</v>
      </c>
      <c r="O37383">
        <v>5</v>
      </c>
      <c r="P37383" t="s">
        <v>53</v>
      </c>
      <c r="Q37383">
        <v>3</v>
      </c>
      <c r="R37383" t="s">
        <v>26</v>
      </c>
      <c r="S37383" t="s">
        <v>34</v>
      </c>
      <c r="T37383">
        <v>0</v>
      </c>
    </row>
    <row r="37384" spans="1:20" x14ac:dyDescent="0.3">
      <c r="A37384">
        <v>51</v>
      </c>
      <c r="B37384" t="s">
        <v>20</v>
      </c>
      <c r="C37384" t="s">
        <v>49</v>
      </c>
      <c r="D37384">
        <v>1485</v>
      </c>
      <c r="E37384" t="s">
        <v>40</v>
      </c>
      <c r="F37384">
        <v>38</v>
      </c>
      <c r="G37384">
        <v>1</v>
      </c>
      <c r="H37384" t="s">
        <v>30</v>
      </c>
      <c r="I37384">
        <v>1</v>
      </c>
      <c r="J37384">
        <v>37383</v>
      </c>
      <c r="K37384">
        <v>2</v>
      </c>
      <c r="L37384" t="s">
        <v>31</v>
      </c>
      <c r="M37384">
        <v>110</v>
      </c>
      <c r="N37384">
        <v>3</v>
      </c>
      <c r="O37384">
        <v>5</v>
      </c>
      <c r="P37384" t="s">
        <v>54</v>
      </c>
      <c r="Q37384">
        <v>1</v>
      </c>
      <c r="R37384" t="s">
        <v>44</v>
      </c>
      <c r="S37384" t="s">
        <v>42</v>
      </c>
      <c r="T37384">
        <v>0</v>
      </c>
    </row>
    <row r="37385" spans="1:20" x14ac:dyDescent="0.3">
      <c r="A37385">
        <v>39</v>
      </c>
      <c r="B37385" t="s">
        <v>20</v>
      </c>
      <c r="C37385" t="s">
        <v>21</v>
      </c>
      <c r="D37385">
        <v>1183</v>
      </c>
      <c r="E37385" t="s">
        <v>22</v>
      </c>
      <c r="F37385">
        <v>49</v>
      </c>
      <c r="G37385">
        <v>1</v>
      </c>
      <c r="H37385" t="s">
        <v>29</v>
      </c>
      <c r="I37385">
        <v>1</v>
      </c>
      <c r="J37385">
        <v>37384</v>
      </c>
      <c r="K37385">
        <v>1</v>
      </c>
      <c r="L37385" t="s">
        <v>24</v>
      </c>
      <c r="M37385">
        <v>169</v>
      </c>
      <c r="N37385">
        <v>3</v>
      </c>
      <c r="O37385">
        <v>1</v>
      </c>
      <c r="P37385" t="s">
        <v>29</v>
      </c>
      <c r="Q37385">
        <v>2</v>
      </c>
      <c r="R37385" t="s">
        <v>44</v>
      </c>
      <c r="S37385" t="s">
        <v>34</v>
      </c>
      <c r="T37385">
        <v>0</v>
      </c>
    </row>
    <row r="37386" spans="1:20" x14ac:dyDescent="0.3">
      <c r="A37386">
        <v>60</v>
      </c>
      <c r="B37386" t="s">
        <v>20</v>
      </c>
      <c r="C37386" t="s">
        <v>21</v>
      </c>
      <c r="D37386">
        <v>789</v>
      </c>
      <c r="E37386" t="s">
        <v>22</v>
      </c>
      <c r="F37386">
        <v>9</v>
      </c>
      <c r="G37386">
        <v>4</v>
      </c>
      <c r="H37386" t="s">
        <v>41</v>
      </c>
      <c r="I37386">
        <v>1</v>
      </c>
      <c r="J37386">
        <v>37385</v>
      </c>
      <c r="K37386">
        <v>3</v>
      </c>
      <c r="L37386" t="s">
        <v>31</v>
      </c>
      <c r="M37386">
        <v>137</v>
      </c>
      <c r="N37386">
        <v>4</v>
      </c>
      <c r="O37386">
        <v>3</v>
      </c>
      <c r="P37386" t="s">
        <v>29</v>
      </c>
      <c r="Q37386">
        <v>2</v>
      </c>
      <c r="R37386" t="s">
        <v>44</v>
      </c>
      <c r="S37386" t="s">
        <v>39</v>
      </c>
      <c r="T37386">
        <v>0</v>
      </c>
    </row>
    <row r="37387" spans="1:20" x14ac:dyDescent="0.3">
      <c r="A37387">
        <v>57</v>
      </c>
      <c r="B37387" t="s">
        <v>20</v>
      </c>
      <c r="C37387" t="s">
        <v>28</v>
      </c>
      <c r="D37387">
        <v>1458</v>
      </c>
      <c r="E37387" t="s">
        <v>51</v>
      </c>
      <c r="F37387">
        <v>4</v>
      </c>
      <c r="G37387">
        <v>2</v>
      </c>
      <c r="H37387" t="s">
        <v>50</v>
      </c>
      <c r="I37387">
        <v>1</v>
      </c>
      <c r="J37387">
        <v>37386</v>
      </c>
      <c r="K37387">
        <v>3</v>
      </c>
      <c r="L37387" t="s">
        <v>31</v>
      </c>
      <c r="M37387">
        <v>49</v>
      </c>
      <c r="N37387">
        <v>3</v>
      </c>
      <c r="O37387">
        <v>4</v>
      </c>
      <c r="P37387" t="s">
        <v>29</v>
      </c>
      <c r="Q37387">
        <v>1</v>
      </c>
      <c r="R37387" t="s">
        <v>44</v>
      </c>
      <c r="S37387" t="s">
        <v>39</v>
      </c>
      <c r="T37387">
        <v>0</v>
      </c>
    </row>
    <row r="37388" spans="1:20" x14ac:dyDescent="0.3">
      <c r="A37388">
        <v>52</v>
      </c>
      <c r="B37388" t="s">
        <v>35</v>
      </c>
      <c r="C37388" t="s">
        <v>28</v>
      </c>
      <c r="D37388">
        <v>1470</v>
      </c>
      <c r="E37388" t="s">
        <v>22</v>
      </c>
      <c r="F37388">
        <v>23</v>
      </c>
      <c r="G37388">
        <v>5</v>
      </c>
      <c r="H37388" t="s">
        <v>41</v>
      </c>
      <c r="I37388">
        <v>1</v>
      </c>
      <c r="J37388">
        <v>37387</v>
      </c>
      <c r="K37388">
        <v>4</v>
      </c>
      <c r="L37388" t="s">
        <v>31</v>
      </c>
      <c r="M37388">
        <v>56</v>
      </c>
      <c r="N37388">
        <v>3</v>
      </c>
      <c r="O37388">
        <v>1</v>
      </c>
      <c r="P37388" t="s">
        <v>52</v>
      </c>
      <c r="Q37388">
        <v>3</v>
      </c>
      <c r="R37388" t="s">
        <v>44</v>
      </c>
      <c r="S37388" t="s">
        <v>42</v>
      </c>
      <c r="T37388">
        <v>1</v>
      </c>
    </row>
    <row r="37389" spans="1:20" x14ac:dyDescent="0.3">
      <c r="A37389">
        <v>33</v>
      </c>
      <c r="B37389" t="s">
        <v>35</v>
      </c>
      <c r="C37389" t="s">
        <v>28</v>
      </c>
      <c r="D37389">
        <v>1399</v>
      </c>
      <c r="E37389" t="s">
        <v>22</v>
      </c>
      <c r="F37389">
        <v>48</v>
      </c>
      <c r="G37389">
        <v>5</v>
      </c>
      <c r="H37389" t="s">
        <v>29</v>
      </c>
      <c r="I37389">
        <v>1</v>
      </c>
      <c r="J37389">
        <v>37388</v>
      </c>
      <c r="K37389">
        <v>1</v>
      </c>
      <c r="L37389" t="s">
        <v>31</v>
      </c>
      <c r="M37389">
        <v>196</v>
      </c>
      <c r="N37389">
        <v>4</v>
      </c>
      <c r="O37389">
        <v>1</v>
      </c>
      <c r="P37389" t="s">
        <v>52</v>
      </c>
      <c r="Q37389">
        <v>2</v>
      </c>
      <c r="R37389" t="s">
        <v>33</v>
      </c>
      <c r="S37389" t="s">
        <v>27</v>
      </c>
      <c r="T37389">
        <v>1</v>
      </c>
    </row>
    <row r="37390" spans="1:20" x14ac:dyDescent="0.3">
      <c r="A37390">
        <v>42</v>
      </c>
      <c r="B37390" t="s">
        <v>35</v>
      </c>
      <c r="C37390" t="s">
        <v>28</v>
      </c>
      <c r="D37390">
        <v>579</v>
      </c>
      <c r="E37390" t="s">
        <v>36</v>
      </c>
      <c r="F37390">
        <v>12</v>
      </c>
      <c r="G37390">
        <v>1</v>
      </c>
      <c r="H37390" t="s">
        <v>37</v>
      </c>
      <c r="I37390">
        <v>1</v>
      </c>
      <c r="J37390">
        <v>37389</v>
      </c>
      <c r="K37390">
        <v>1</v>
      </c>
      <c r="L37390" t="s">
        <v>24</v>
      </c>
      <c r="M37390">
        <v>170</v>
      </c>
      <c r="N37390">
        <v>2</v>
      </c>
      <c r="O37390">
        <v>5</v>
      </c>
      <c r="P37390" t="s">
        <v>43</v>
      </c>
      <c r="Q37390">
        <v>4</v>
      </c>
      <c r="R37390" t="s">
        <v>33</v>
      </c>
      <c r="S37390" t="s">
        <v>34</v>
      </c>
      <c r="T37390">
        <v>1</v>
      </c>
    </row>
    <row r="37391" spans="1:20" x14ac:dyDescent="0.3">
      <c r="A37391">
        <v>19</v>
      </c>
      <c r="B37391" t="s">
        <v>35</v>
      </c>
      <c r="C37391" t="s">
        <v>21</v>
      </c>
      <c r="D37391">
        <v>1260</v>
      </c>
      <c r="E37391" t="s">
        <v>29</v>
      </c>
      <c r="F37391">
        <v>2</v>
      </c>
      <c r="G37391">
        <v>2</v>
      </c>
      <c r="H37391" t="s">
        <v>37</v>
      </c>
      <c r="I37391">
        <v>1</v>
      </c>
      <c r="J37391">
        <v>37390</v>
      </c>
      <c r="K37391">
        <v>4</v>
      </c>
      <c r="L37391" t="s">
        <v>31</v>
      </c>
      <c r="M37391">
        <v>113</v>
      </c>
      <c r="N37391">
        <v>2</v>
      </c>
      <c r="O37391">
        <v>2</v>
      </c>
      <c r="P37391" t="s">
        <v>48</v>
      </c>
      <c r="Q37391">
        <v>3</v>
      </c>
      <c r="R37391" t="s">
        <v>26</v>
      </c>
      <c r="S37391" t="s">
        <v>47</v>
      </c>
      <c r="T37391">
        <v>1</v>
      </c>
    </row>
    <row r="37392" spans="1:20" x14ac:dyDescent="0.3">
      <c r="A37392">
        <v>60</v>
      </c>
      <c r="B37392" t="s">
        <v>20</v>
      </c>
      <c r="C37392" t="s">
        <v>21</v>
      </c>
      <c r="D37392">
        <v>200</v>
      </c>
      <c r="E37392" t="s">
        <v>45</v>
      </c>
      <c r="F37392">
        <v>33</v>
      </c>
      <c r="G37392">
        <v>2</v>
      </c>
      <c r="H37392" t="s">
        <v>41</v>
      </c>
      <c r="I37392">
        <v>1</v>
      </c>
      <c r="J37392">
        <v>37391</v>
      </c>
      <c r="K37392">
        <v>4</v>
      </c>
      <c r="L37392" t="s">
        <v>24</v>
      </c>
      <c r="M37392">
        <v>33</v>
      </c>
      <c r="N37392">
        <v>4</v>
      </c>
      <c r="O37392">
        <v>4</v>
      </c>
      <c r="P37392" t="s">
        <v>46</v>
      </c>
      <c r="Q37392">
        <v>2</v>
      </c>
      <c r="R37392" t="s">
        <v>44</v>
      </c>
      <c r="S37392" t="s">
        <v>39</v>
      </c>
      <c r="T37392">
        <v>0</v>
      </c>
    </row>
    <row r="37393" spans="1:20" x14ac:dyDescent="0.3">
      <c r="A37393">
        <v>27</v>
      </c>
      <c r="B37393" t="s">
        <v>35</v>
      </c>
      <c r="C37393" t="s">
        <v>49</v>
      </c>
      <c r="D37393">
        <v>1161</v>
      </c>
      <c r="E37393" t="s">
        <v>29</v>
      </c>
      <c r="F37393">
        <v>25</v>
      </c>
      <c r="G37393">
        <v>5</v>
      </c>
      <c r="H37393" t="s">
        <v>23</v>
      </c>
      <c r="I37393">
        <v>1</v>
      </c>
      <c r="J37393">
        <v>37392</v>
      </c>
      <c r="K37393">
        <v>1</v>
      </c>
      <c r="L37393" t="s">
        <v>31</v>
      </c>
      <c r="M37393">
        <v>104</v>
      </c>
      <c r="N37393">
        <v>2</v>
      </c>
      <c r="O37393">
        <v>4</v>
      </c>
      <c r="P37393" t="s">
        <v>46</v>
      </c>
      <c r="Q37393">
        <v>1</v>
      </c>
      <c r="R37393" t="s">
        <v>26</v>
      </c>
      <c r="S37393" t="s">
        <v>27</v>
      </c>
      <c r="T37393">
        <v>1</v>
      </c>
    </row>
    <row r="37394" spans="1:20" x14ac:dyDescent="0.3">
      <c r="A37394">
        <v>33</v>
      </c>
      <c r="B37394" t="s">
        <v>35</v>
      </c>
      <c r="C37394" t="s">
        <v>49</v>
      </c>
      <c r="D37394">
        <v>547</v>
      </c>
      <c r="E37394" t="s">
        <v>45</v>
      </c>
      <c r="F37394">
        <v>48</v>
      </c>
      <c r="G37394">
        <v>4</v>
      </c>
      <c r="H37394" t="s">
        <v>23</v>
      </c>
      <c r="I37394">
        <v>1</v>
      </c>
      <c r="J37394">
        <v>37393</v>
      </c>
      <c r="K37394">
        <v>2</v>
      </c>
      <c r="L37394" t="s">
        <v>24</v>
      </c>
      <c r="M37394">
        <v>80</v>
      </c>
      <c r="N37394">
        <v>4</v>
      </c>
      <c r="O37394">
        <v>3</v>
      </c>
      <c r="P37394" t="s">
        <v>54</v>
      </c>
      <c r="Q37394">
        <v>3</v>
      </c>
      <c r="R37394" t="s">
        <v>44</v>
      </c>
      <c r="S37394" t="s">
        <v>27</v>
      </c>
      <c r="T37394">
        <v>1</v>
      </c>
    </row>
    <row r="37395" spans="1:20" x14ac:dyDescent="0.3">
      <c r="A37395">
        <v>29</v>
      </c>
      <c r="B37395" t="s">
        <v>20</v>
      </c>
      <c r="C37395" t="s">
        <v>49</v>
      </c>
      <c r="D37395">
        <v>614</v>
      </c>
      <c r="E37395" t="s">
        <v>51</v>
      </c>
      <c r="F37395">
        <v>13</v>
      </c>
      <c r="G37395">
        <v>1</v>
      </c>
      <c r="H37395" t="s">
        <v>50</v>
      </c>
      <c r="I37395">
        <v>1</v>
      </c>
      <c r="J37395">
        <v>37394</v>
      </c>
      <c r="K37395">
        <v>4</v>
      </c>
      <c r="L37395" t="s">
        <v>24</v>
      </c>
      <c r="M37395">
        <v>117</v>
      </c>
      <c r="N37395">
        <v>1</v>
      </c>
      <c r="O37395">
        <v>5</v>
      </c>
      <c r="P37395" t="s">
        <v>32</v>
      </c>
      <c r="Q37395">
        <v>4</v>
      </c>
      <c r="R37395" t="s">
        <v>44</v>
      </c>
      <c r="S37395" t="s">
        <v>27</v>
      </c>
      <c r="T37395">
        <v>0</v>
      </c>
    </row>
    <row r="37396" spans="1:20" x14ac:dyDescent="0.3">
      <c r="A37396">
        <v>29</v>
      </c>
      <c r="B37396" t="s">
        <v>20</v>
      </c>
      <c r="C37396" t="s">
        <v>28</v>
      </c>
      <c r="D37396">
        <v>269</v>
      </c>
      <c r="E37396" t="s">
        <v>22</v>
      </c>
      <c r="F37396">
        <v>21</v>
      </c>
      <c r="G37396">
        <v>4</v>
      </c>
      <c r="H37396" t="s">
        <v>50</v>
      </c>
      <c r="I37396">
        <v>1</v>
      </c>
      <c r="J37396">
        <v>37395</v>
      </c>
      <c r="K37396">
        <v>3</v>
      </c>
      <c r="L37396" t="s">
        <v>31</v>
      </c>
      <c r="M37396">
        <v>161</v>
      </c>
      <c r="N37396">
        <v>4</v>
      </c>
      <c r="O37396">
        <v>4</v>
      </c>
      <c r="P37396" t="s">
        <v>32</v>
      </c>
      <c r="Q37396">
        <v>4</v>
      </c>
      <c r="R37396" t="s">
        <v>44</v>
      </c>
      <c r="S37396" t="s">
        <v>27</v>
      </c>
      <c r="T37396">
        <v>0</v>
      </c>
    </row>
    <row r="37397" spans="1:20" x14ac:dyDescent="0.3">
      <c r="A37397">
        <v>56</v>
      </c>
      <c r="B37397" t="s">
        <v>35</v>
      </c>
      <c r="C37397" t="s">
        <v>49</v>
      </c>
      <c r="D37397">
        <v>556</v>
      </c>
      <c r="E37397" t="s">
        <v>51</v>
      </c>
      <c r="F37397">
        <v>1</v>
      </c>
      <c r="G37397">
        <v>4</v>
      </c>
      <c r="H37397" t="s">
        <v>29</v>
      </c>
      <c r="I37397">
        <v>1</v>
      </c>
      <c r="J37397">
        <v>37396</v>
      </c>
      <c r="K37397">
        <v>2</v>
      </c>
      <c r="L37397" t="s">
        <v>31</v>
      </c>
      <c r="M37397">
        <v>115</v>
      </c>
      <c r="N37397">
        <v>3</v>
      </c>
      <c r="O37397">
        <v>4</v>
      </c>
      <c r="P37397" t="s">
        <v>48</v>
      </c>
      <c r="Q37397">
        <v>3</v>
      </c>
      <c r="R37397" t="s">
        <v>33</v>
      </c>
      <c r="S37397" t="s">
        <v>39</v>
      </c>
      <c r="T37397">
        <v>1</v>
      </c>
    </row>
    <row r="37398" spans="1:20" x14ac:dyDescent="0.3">
      <c r="A37398">
        <v>48</v>
      </c>
      <c r="B37398" t="s">
        <v>35</v>
      </c>
      <c r="C37398" t="s">
        <v>28</v>
      </c>
      <c r="D37398">
        <v>1283</v>
      </c>
      <c r="E37398" t="s">
        <v>29</v>
      </c>
      <c r="F37398">
        <v>24</v>
      </c>
      <c r="G37398">
        <v>1</v>
      </c>
      <c r="H37398" t="s">
        <v>50</v>
      </c>
      <c r="I37398">
        <v>1</v>
      </c>
      <c r="J37398">
        <v>37397</v>
      </c>
      <c r="K37398">
        <v>3</v>
      </c>
      <c r="L37398" t="s">
        <v>24</v>
      </c>
      <c r="M37398">
        <v>106</v>
      </c>
      <c r="N37398">
        <v>4</v>
      </c>
      <c r="O37398">
        <v>3</v>
      </c>
      <c r="P37398" t="s">
        <v>32</v>
      </c>
      <c r="Q37398">
        <v>3</v>
      </c>
      <c r="R37398" t="s">
        <v>33</v>
      </c>
      <c r="S37398" t="s">
        <v>42</v>
      </c>
      <c r="T37398">
        <v>1</v>
      </c>
    </row>
    <row r="37399" spans="1:20" x14ac:dyDescent="0.3">
      <c r="A37399">
        <v>21</v>
      </c>
      <c r="B37399" t="s">
        <v>35</v>
      </c>
      <c r="C37399" t="s">
        <v>49</v>
      </c>
      <c r="D37399">
        <v>830</v>
      </c>
      <c r="E37399" t="s">
        <v>45</v>
      </c>
      <c r="F37399">
        <v>3</v>
      </c>
      <c r="G37399">
        <v>4</v>
      </c>
      <c r="H37399" t="s">
        <v>23</v>
      </c>
      <c r="I37399">
        <v>1</v>
      </c>
      <c r="J37399">
        <v>37398</v>
      </c>
      <c r="K37399">
        <v>4</v>
      </c>
      <c r="L37399" t="s">
        <v>31</v>
      </c>
      <c r="M37399">
        <v>124</v>
      </c>
      <c r="N37399">
        <v>2</v>
      </c>
      <c r="O37399">
        <v>2</v>
      </c>
      <c r="P37399" t="s">
        <v>54</v>
      </c>
      <c r="Q37399">
        <v>4</v>
      </c>
      <c r="R37399" t="s">
        <v>44</v>
      </c>
      <c r="S37399" t="s">
        <v>47</v>
      </c>
      <c r="T37399">
        <v>1</v>
      </c>
    </row>
    <row r="37400" spans="1:20" x14ac:dyDescent="0.3">
      <c r="A37400">
        <v>24</v>
      </c>
      <c r="B37400" t="s">
        <v>20</v>
      </c>
      <c r="C37400" t="s">
        <v>21</v>
      </c>
      <c r="D37400">
        <v>427</v>
      </c>
      <c r="E37400" t="s">
        <v>22</v>
      </c>
      <c r="F37400">
        <v>3</v>
      </c>
      <c r="G37400">
        <v>3</v>
      </c>
      <c r="H37400" t="s">
        <v>37</v>
      </c>
      <c r="I37400">
        <v>1</v>
      </c>
      <c r="J37400">
        <v>37399</v>
      </c>
      <c r="K37400">
        <v>3</v>
      </c>
      <c r="L37400" t="s">
        <v>24</v>
      </c>
      <c r="M37400">
        <v>141</v>
      </c>
      <c r="N37400">
        <v>4</v>
      </c>
      <c r="O37400">
        <v>4</v>
      </c>
      <c r="P37400" t="s">
        <v>53</v>
      </c>
      <c r="Q37400">
        <v>3</v>
      </c>
      <c r="R37400" t="s">
        <v>33</v>
      </c>
      <c r="S37400" t="s">
        <v>47</v>
      </c>
      <c r="T37400">
        <v>0</v>
      </c>
    </row>
    <row r="37401" spans="1:20" x14ac:dyDescent="0.3">
      <c r="A37401">
        <v>35</v>
      </c>
      <c r="B37401" t="s">
        <v>20</v>
      </c>
      <c r="C37401" t="s">
        <v>49</v>
      </c>
      <c r="D37401">
        <v>428</v>
      </c>
      <c r="E37401" t="s">
        <v>36</v>
      </c>
      <c r="F37401">
        <v>42</v>
      </c>
      <c r="G37401">
        <v>5</v>
      </c>
      <c r="H37401" t="s">
        <v>30</v>
      </c>
      <c r="I37401">
        <v>1</v>
      </c>
      <c r="J37401">
        <v>37400</v>
      </c>
      <c r="K37401">
        <v>1</v>
      </c>
      <c r="L37401" t="s">
        <v>31</v>
      </c>
      <c r="M37401">
        <v>96</v>
      </c>
      <c r="N37401">
        <v>3</v>
      </c>
      <c r="O37401">
        <v>4</v>
      </c>
      <c r="P37401" t="s">
        <v>54</v>
      </c>
      <c r="Q37401">
        <v>1</v>
      </c>
      <c r="R37401" t="s">
        <v>33</v>
      </c>
      <c r="S37401" t="s">
        <v>34</v>
      </c>
      <c r="T37401">
        <v>0</v>
      </c>
    </row>
    <row r="37402" spans="1:20" x14ac:dyDescent="0.3">
      <c r="A37402">
        <v>27</v>
      </c>
      <c r="B37402" t="s">
        <v>35</v>
      </c>
      <c r="C37402" t="s">
        <v>49</v>
      </c>
      <c r="D37402">
        <v>960</v>
      </c>
      <c r="E37402" t="s">
        <v>36</v>
      </c>
      <c r="F37402">
        <v>23</v>
      </c>
      <c r="G37402">
        <v>1</v>
      </c>
      <c r="H37402" t="s">
        <v>41</v>
      </c>
      <c r="I37402">
        <v>1</v>
      </c>
      <c r="J37402">
        <v>37401</v>
      </c>
      <c r="K37402">
        <v>2</v>
      </c>
      <c r="L37402" t="s">
        <v>24</v>
      </c>
      <c r="M37402">
        <v>198</v>
      </c>
      <c r="N37402">
        <v>1</v>
      </c>
      <c r="O37402">
        <v>5</v>
      </c>
      <c r="P37402" t="s">
        <v>25</v>
      </c>
      <c r="Q37402">
        <v>2</v>
      </c>
      <c r="R37402" t="s">
        <v>44</v>
      </c>
      <c r="S37402" t="s">
        <v>27</v>
      </c>
      <c r="T37402">
        <v>1</v>
      </c>
    </row>
    <row r="37403" spans="1:20" x14ac:dyDescent="0.3">
      <c r="A37403">
        <v>29</v>
      </c>
      <c r="B37403" t="s">
        <v>35</v>
      </c>
      <c r="C37403" t="s">
        <v>49</v>
      </c>
      <c r="D37403">
        <v>1163</v>
      </c>
      <c r="E37403" t="s">
        <v>40</v>
      </c>
      <c r="F37403">
        <v>27</v>
      </c>
      <c r="G37403">
        <v>3</v>
      </c>
      <c r="H37403" t="s">
        <v>37</v>
      </c>
      <c r="I37403">
        <v>1</v>
      </c>
      <c r="J37403">
        <v>37402</v>
      </c>
      <c r="K37403">
        <v>3</v>
      </c>
      <c r="L37403" t="s">
        <v>31</v>
      </c>
      <c r="M37403">
        <v>30</v>
      </c>
      <c r="N37403">
        <v>1</v>
      </c>
      <c r="O37403">
        <v>1</v>
      </c>
      <c r="P37403" t="s">
        <v>54</v>
      </c>
      <c r="Q37403">
        <v>1</v>
      </c>
      <c r="R37403" t="s">
        <v>33</v>
      </c>
      <c r="S37403" t="s">
        <v>27</v>
      </c>
      <c r="T37403">
        <v>1</v>
      </c>
    </row>
    <row r="37404" spans="1:20" x14ac:dyDescent="0.3">
      <c r="A37404">
        <v>20</v>
      </c>
      <c r="B37404" t="s">
        <v>20</v>
      </c>
      <c r="C37404" t="s">
        <v>49</v>
      </c>
      <c r="D37404">
        <v>284</v>
      </c>
      <c r="E37404" t="s">
        <v>29</v>
      </c>
      <c r="F37404">
        <v>23</v>
      </c>
      <c r="G37404">
        <v>2</v>
      </c>
      <c r="H37404" t="s">
        <v>50</v>
      </c>
      <c r="I37404">
        <v>1</v>
      </c>
      <c r="J37404">
        <v>37403</v>
      </c>
      <c r="K37404">
        <v>3</v>
      </c>
      <c r="L37404" t="s">
        <v>31</v>
      </c>
      <c r="M37404">
        <v>127</v>
      </c>
      <c r="N37404">
        <v>4</v>
      </c>
      <c r="O37404">
        <v>1</v>
      </c>
      <c r="P37404" t="s">
        <v>52</v>
      </c>
      <c r="Q37404">
        <v>3</v>
      </c>
      <c r="R37404" t="s">
        <v>26</v>
      </c>
      <c r="S37404" t="s">
        <v>47</v>
      </c>
      <c r="T37404">
        <v>0</v>
      </c>
    </row>
    <row r="37405" spans="1:20" x14ac:dyDescent="0.3">
      <c r="A37405">
        <v>45</v>
      </c>
      <c r="B37405" t="s">
        <v>35</v>
      </c>
      <c r="C37405" t="s">
        <v>28</v>
      </c>
      <c r="D37405">
        <v>343</v>
      </c>
      <c r="E37405" t="s">
        <v>40</v>
      </c>
      <c r="F37405">
        <v>2</v>
      </c>
      <c r="G37405">
        <v>2</v>
      </c>
      <c r="H37405" t="s">
        <v>41</v>
      </c>
      <c r="I37405">
        <v>1</v>
      </c>
      <c r="J37405">
        <v>37404</v>
      </c>
      <c r="K37405">
        <v>2</v>
      </c>
      <c r="L37405" t="s">
        <v>24</v>
      </c>
      <c r="M37405">
        <v>72</v>
      </c>
      <c r="N37405">
        <v>1</v>
      </c>
      <c r="O37405">
        <v>2</v>
      </c>
      <c r="P37405" t="s">
        <v>54</v>
      </c>
      <c r="Q37405">
        <v>3</v>
      </c>
      <c r="R37405" t="s">
        <v>33</v>
      </c>
      <c r="S37405" t="s">
        <v>42</v>
      </c>
      <c r="T37405">
        <v>1</v>
      </c>
    </row>
    <row r="37406" spans="1:20" x14ac:dyDescent="0.3">
      <c r="A37406">
        <v>38</v>
      </c>
      <c r="B37406" t="s">
        <v>20</v>
      </c>
      <c r="C37406" t="s">
        <v>49</v>
      </c>
      <c r="D37406">
        <v>225</v>
      </c>
      <c r="E37406" t="s">
        <v>45</v>
      </c>
      <c r="F37406">
        <v>21</v>
      </c>
      <c r="G37406">
        <v>2</v>
      </c>
      <c r="H37406" t="s">
        <v>41</v>
      </c>
      <c r="I37406">
        <v>1</v>
      </c>
      <c r="J37406">
        <v>37405</v>
      </c>
      <c r="K37406">
        <v>1</v>
      </c>
      <c r="L37406" t="s">
        <v>31</v>
      </c>
      <c r="M37406">
        <v>132</v>
      </c>
      <c r="N37406">
        <v>3</v>
      </c>
      <c r="O37406">
        <v>1</v>
      </c>
      <c r="P37406" t="s">
        <v>54</v>
      </c>
      <c r="Q37406">
        <v>2</v>
      </c>
      <c r="R37406" t="s">
        <v>44</v>
      </c>
      <c r="S37406" t="s">
        <v>34</v>
      </c>
      <c r="T37406">
        <v>0</v>
      </c>
    </row>
    <row r="37407" spans="1:20" x14ac:dyDescent="0.3">
      <c r="A37407">
        <v>52</v>
      </c>
      <c r="B37407" t="s">
        <v>35</v>
      </c>
      <c r="C37407" t="s">
        <v>21</v>
      </c>
      <c r="D37407">
        <v>453</v>
      </c>
      <c r="E37407" t="s">
        <v>36</v>
      </c>
      <c r="F37407">
        <v>5</v>
      </c>
      <c r="G37407">
        <v>4</v>
      </c>
      <c r="H37407" t="s">
        <v>29</v>
      </c>
      <c r="I37407">
        <v>1</v>
      </c>
      <c r="J37407">
        <v>37406</v>
      </c>
      <c r="K37407">
        <v>1</v>
      </c>
      <c r="L37407" t="s">
        <v>31</v>
      </c>
      <c r="M37407">
        <v>95</v>
      </c>
      <c r="N37407">
        <v>4</v>
      </c>
      <c r="O37407">
        <v>4</v>
      </c>
      <c r="P37407" t="s">
        <v>46</v>
      </c>
      <c r="Q37407">
        <v>2</v>
      </c>
      <c r="R37407" t="s">
        <v>44</v>
      </c>
      <c r="S37407" t="s">
        <v>42</v>
      </c>
      <c r="T37407">
        <v>1</v>
      </c>
    </row>
    <row r="37408" spans="1:20" x14ac:dyDescent="0.3">
      <c r="A37408">
        <v>43</v>
      </c>
      <c r="B37408" t="s">
        <v>35</v>
      </c>
      <c r="C37408" t="s">
        <v>49</v>
      </c>
      <c r="D37408">
        <v>1164</v>
      </c>
      <c r="E37408" t="s">
        <v>40</v>
      </c>
      <c r="F37408">
        <v>26</v>
      </c>
      <c r="G37408">
        <v>2</v>
      </c>
      <c r="H37408" t="s">
        <v>50</v>
      </c>
      <c r="I37408">
        <v>1</v>
      </c>
      <c r="J37408">
        <v>37407</v>
      </c>
      <c r="K37408">
        <v>2</v>
      </c>
      <c r="L37408" t="s">
        <v>24</v>
      </c>
      <c r="M37408">
        <v>81</v>
      </c>
      <c r="N37408">
        <v>4</v>
      </c>
      <c r="O37408">
        <v>1</v>
      </c>
      <c r="P37408" t="s">
        <v>29</v>
      </c>
      <c r="Q37408">
        <v>2</v>
      </c>
      <c r="R37408" t="s">
        <v>26</v>
      </c>
      <c r="S37408" t="s">
        <v>34</v>
      </c>
      <c r="T37408">
        <v>1</v>
      </c>
    </row>
    <row r="37409" spans="1:20" x14ac:dyDescent="0.3">
      <c r="A37409">
        <v>24</v>
      </c>
      <c r="B37409" t="s">
        <v>20</v>
      </c>
      <c r="C37409" t="s">
        <v>21</v>
      </c>
      <c r="D37409">
        <v>1101</v>
      </c>
      <c r="E37409" t="s">
        <v>51</v>
      </c>
      <c r="F37409">
        <v>32</v>
      </c>
      <c r="G37409">
        <v>1</v>
      </c>
      <c r="H37409" t="s">
        <v>23</v>
      </c>
      <c r="I37409">
        <v>1</v>
      </c>
      <c r="J37409">
        <v>37408</v>
      </c>
      <c r="K37409">
        <v>1</v>
      </c>
      <c r="L37409" t="s">
        <v>31</v>
      </c>
      <c r="M37409">
        <v>95</v>
      </c>
      <c r="N37409">
        <v>4</v>
      </c>
      <c r="O37409">
        <v>4</v>
      </c>
      <c r="P37409" t="s">
        <v>46</v>
      </c>
      <c r="Q37409">
        <v>3</v>
      </c>
      <c r="R37409" t="s">
        <v>26</v>
      </c>
      <c r="S37409" t="s">
        <v>47</v>
      </c>
      <c r="T37409">
        <v>0</v>
      </c>
    </row>
    <row r="37410" spans="1:20" x14ac:dyDescent="0.3">
      <c r="A37410">
        <v>24</v>
      </c>
      <c r="B37410" t="s">
        <v>20</v>
      </c>
      <c r="C37410" t="s">
        <v>28</v>
      </c>
      <c r="D37410">
        <v>419</v>
      </c>
      <c r="E37410" t="s">
        <v>51</v>
      </c>
      <c r="F37410">
        <v>18</v>
      </c>
      <c r="G37410">
        <v>3</v>
      </c>
      <c r="H37410" t="s">
        <v>50</v>
      </c>
      <c r="I37410">
        <v>1</v>
      </c>
      <c r="J37410">
        <v>37409</v>
      </c>
      <c r="K37410">
        <v>1</v>
      </c>
      <c r="L37410" t="s">
        <v>24</v>
      </c>
      <c r="M37410">
        <v>181</v>
      </c>
      <c r="N37410">
        <v>1</v>
      </c>
      <c r="O37410">
        <v>3</v>
      </c>
      <c r="P37410" t="s">
        <v>48</v>
      </c>
      <c r="Q37410">
        <v>3</v>
      </c>
      <c r="R37410" t="s">
        <v>33</v>
      </c>
      <c r="S37410" t="s">
        <v>47</v>
      </c>
      <c r="T37410">
        <v>0</v>
      </c>
    </row>
    <row r="37411" spans="1:20" x14ac:dyDescent="0.3">
      <c r="A37411">
        <v>49</v>
      </c>
      <c r="B37411" t="s">
        <v>35</v>
      </c>
      <c r="C37411" t="s">
        <v>21</v>
      </c>
      <c r="D37411">
        <v>519</v>
      </c>
      <c r="E37411" t="s">
        <v>51</v>
      </c>
      <c r="F37411">
        <v>16</v>
      </c>
      <c r="G37411">
        <v>3</v>
      </c>
      <c r="H37411" t="s">
        <v>29</v>
      </c>
      <c r="I37411">
        <v>1</v>
      </c>
      <c r="J37411">
        <v>37410</v>
      </c>
      <c r="K37411">
        <v>3</v>
      </c>
      <c r="L37411" t="s">
        <v>24</v>
      </c>
      <c r="M37411">
        <v>150</v>
      </c>
      <c r="N37411">
        <v>1</v>
      </c>
      <c r="O37411">
        <v>3</v>
      </c>
      <c r="P37411" t="s">
        <v>46</v>
      </c>
      <c r="Q37411">
        <v>2</v>
      </c>
      <c r="R37411" t="s">
        <v>33</v>
      </c>
      <c r="S37411" t="s">
        <v>42</v>
      </c>
      <c r="T37411">
        <v>1</v>
      </c>
    </row>
    <row r="37412" spans="1:20" x14ac:dyDescent="0.3">
      <c r="A37412">
        <v>31</v>
      </c>
      <c r="B37412" t="s">
        <v>35</v>
      </c>
      <c r="C37412" t="s">
        <v>28</v>
      </c>
      <c r="D37412">
        <v>305</v>
      </c>
      <c r="E37412" t="s">
        <v>36</v>
      </c>
      <c r="F37412">
        <v>42</v>
      </c>
      <c r="G37412">
        <v>4</v>
      </c>
      <c r="H37412" t="s">
        <v>37</v>
      </c>
      <c r="I37412">
        <v>1</v>
      </c>
      <c r="J37412">
        <v>37411</v>
      </c>
      <c r="K37412">
        <v>3</v>
      </c>
      <c r="L37412" t="s">
        <v>31</v>
      </c>
      <c r="M37412">
        <v>50</v>
      </c>
      <c r="N37412">
        <v>4</v>
      </c>
      <c r="O37412">
        <v>1</v>
      </c>
      <c r="P37412" t="s">
        <v>38</v>
      </c>
      <c r="Q37412">
        <v>3</v>
      </c>
      <c r="R37412" t="s">
        <v>44</v>
      </c>
      <c r="S37412" t="s">
        <v>27</v>
      </c>
      <c r="T37412">
        <v>1</v>
      </c>
    </row>
    <row r="37413" spans="1:20" x14ac:dyDescent="0.3">
      <c r="A37413">
        <v>33</v>
      </c>
      <c r="B37413" t="s">
        <v>35</v>
      </c>
      <c r="C37413" t="s">
        <v>49</v>
      </c>
      <c r="D37413">
        <v>608</v>
      </c>
      <c r="E37413" t="s">
        <v>29</v>
      </c>
      <c r="F37413">
        <v>2</v>
      </c>
      <c r="G37413">
        <v>1</v>
      </c>
      <c r="H37413" t="s">
        <v>50</v>
      </c>
      <c r="I37413">
        <v>1</v>
      </c>
      <c r="J37413">
        <v>37412</v>
      </c>
      <c r="K37413">
        <v>3</v>
      </c>
      <c r="L37413" t="s">
        <v>24</v>
      </c>
      <c r="M37413">
        <v>153</v>
      </c>
      <c r="N37413">
        <v>2</v>
      </c>
      <c r="O37413">
        <v>3</v>
      </c>
      <c r="P37413" t="s">
        <v>53</v>
      </c>
      <c r="Q37413">
        <v>4</v>
      </c>
      <c r="R37413" t="s">
        <v>33</v>
      </c>
      <c r="S37413" t="s">
        <v>27</v>
      </c>
      <c r="T37413">
        <v>1</v>
      </c>
    </row>
    <row r="37414" spans="1:20" x14ac:dyDescent="0.3">
      <c r="A37414">
        <v>28</v>
      </c>
      <c r="B37414" t="s">
        <v>20</v>
      </c>
      <c r="C37414" t="s">
        <v>28</v>
      </c>
      <c r="D37414">
        <v>755</v>
      </c>
      <c r="E37414" t="s">
        <v>45</v>
      </c>
      <c r="F37414">
        <v>30</v>
      </c>
      <c r="G37414">
        <v>5</v>
      </c>
      <c r="H37414" t="s">
        <v>30</v>
      </c>
      <c r="I37414">
        <v>1</v>
      </c>
      <c r="J37414">
        <v>37413</v>
      </c>
      <c r="K37414">
        <v>4</v>
      </c>
      <c r="L37414" t="s">
        <v>24</v>
      </c>
      <c r="M37414">
        <v>122</v>
      </c>
      <c r="N37414">
        <v>3</v>
      </c>
      <c r="O37414">
        <v>4</v>
      </c>
      <c r="P37414" t="s">
        <v>53</v>
      </c>
      <c r="Q37414">
        <v>1</v>
      </c>
      <c r="R37414" t="s">
        <v>44</v>
      </c>
      <c r="S37414" t="s">
        <v>27</v>
      </c>
      <c r="T37414">
        <v>0</v>
      </c>
    </row>
    <row r="37415" spans="1:20" x14ac:dyDescent="0.3">
      <c r="A37415">
        <v>37</v>
      </c>
      <c r="B37415" t="s">
        <v>35</v>
      </c>
      <c r="C37415" t="s">
        <v>21</v>
      </c>
      <c r="D37415">
        <v>1494</v>
      </c>
      <c r="E37415" t="s">
        <v>29</v>
      </c>
      <c r="F37415">
        <v>46</v>
      </c>
      <c r="G37415">
        <v>2</v>
      </c>
      <c r="H37415" t="s">
        <v>50</v>
      </c>
      <c r="I37415">
        <v>1</v>
      </c>
      <c r="J37415">
        <v>37414</v>
      </c>
      <c r="K37415">
        <v>4</v>
      </c>
      <c r="L37415" t="s">
        <v>31</v>
      </c>
      <c r="M37415">
        <v>43</v>
      </c>
      <c r="N37415">
        <v>4</v>
      </c>
      <c r="O37415">
        <v>5</v>
      </c>
      <c r="P37415" t="s">
        <v>43</v>
      </c>
      <c r="Q37415">
        <v>3</v>
      </c>
      <c r="R37415" t="s">
        <v>44</v>
      </c>
      <c r="S37415" t="s">
        <v>34</v>
      </c>
      <c r="T37415">
        <v>1</v>
      </c>
    </row>
    <row r="37416" spans="1:20" x14ac:dyDescent="0.3">
      <c r="A37416">
        <v>45</v>
      </c>
      <c r="B37416" t="s">
        <v>35</v>
      </c>
      <c r="C37416" t="s">
        <v>28</v>
      </c>
      <c r="D37416">
        <v>818</v>
      </c>
      <c r="E37416" t="s">
        <v>36</v>
      </c>
      <c r="F37416">
        <v>40</v>
      </c>
      <c r="G37416">
        <v>5</v>
      </c>
      <c r="H37416" t="s">
        <v>23</v>
      </c>
      <c r="I37416">
        <v>1</v>
      </c>
      <c r="J37416">
        <v>37415</v>
      </c>
      <c r="K37416">
        <v>3</v>
      </c>
      <c r="L37416" t="s">
        <v>24</v>
      </c>
      <c r="M37416">
        <v>121</v>
      </c>
      <c r="N37416">
        <v>1</v>
      </c>
      <c r="O37416">
        <v>2</v>
      </c>
      <c r="P37416" t="s">
        <v>29</v>
      </c>
      <c r="Q37416">
        <v>1</v>
      </c>
      <c r="R37416" t="s">
        <v>44</v>
      </c>
      <c r="S37416" t="s">
        <v>42</v>
      </c>
      <c r="T37416">
        <v>1</v>
      </c>
    </row>
    <row r="37417" spans="1:20" x14ac:dyDescent="0.3">
      <c r="A37417">
        <v>54</v>
      </c>
      <c r="B37417" t="s">
        <v>35</v>
      </c>
      <c r="C37417" t="s">
        <v>21</v>
      </c>
      <c r="D37417">
        <v>1288</v>
      </c>
      <c r="E37417" t="s">
        <v>36</v>
      </c>
      <c r="F37417">
        <v>36</v>
      </c>
      <c r="G37417">
        <v>2</v>
      </c>
      <c r="H37417" t="s">
        <v>29</v>
      </c>
      <c r="I37417">
        <v>1</v>
      </c>
      <c r="J37417">
        <v>37416</v>
      </c>
      <c r="K37417">
        <v>3</v>
      </c>
      <c r="L37417" t="s">
        <v>31</v>
      </c>
      <c r="M37417">
        <v>130</v>
      </c>
      <c r="N37417">
        <v>1</v>
      </c>
      <c r="O37417">
        <v>5</v>
      </c>
      <c r="P37417" t="s">
        <v>53</v>
      </c>
      <c r="Q37417">
        <v>1</v>
      </c>
      <c r="R37417" t="s">
        <v>33</v>
      </c>
      <c r="S37417" t="s">
        <v>42</v>
      </c>
      <c r="T37417">
        <v>1</v>
      </c>
    </row>
    <row r="37418" spans="1:20" x14ac:dyDescent="0.3">
      <c r="A37418">
        <v>45</v>
      </c>
      <c r="B37418" t="s">
        <v>35</v>
      </c>
      <c r="C37418" t="s">
        <v>49</v>
      </c>
      <c r="D37418">
        <v>1451</v>
      </c>
      <c r="E37418" t="s">
        <v>51</v>
      </c>
      <c r="F37418">
        <v>46</v>
      </c>
      <c r="G37418">
        <v>5</v>
      </c>
      <c r="H37418" t="s">
        <v>23</v>
      </c>
      <c r="I37418">
        <v>1</v>
      </c>
      <c r="J37418">
        <v>37417</v>
      </c>
      <c r="K37418">
        <v>2</v>
      </c>
      <c r="L37418" t="s">
        <v>31</v>
      </c>
      <c r="M37418">
        <v>154</v>
      </c>
      <c r="N37418">
        <v>3</v>
      </c>
      <c r="O37418">
        <v>3</v>
      </c>
      <c r="P37418" t="s">
        <v>52</v>
      </c>
      <c r="Q37418">
        <v>2</v>
      </c>
      <c r="R37418" t="s">
        <v>26</v>
      </c>
      <c r="S37418" t="s">
        <v>42</v>
      </c>
      <c r="T37418">
        <v>1</v>
      </c>
    </row>
    <row r="37419" spans="1:20" x14ac:dyDescent="0.3">
      <c r="A37419">
        <v>26</v>
      </c>
      <c r="B37419" t="s">
        <v>20</v>
      </c>
      <c r="C37419" t="s">
        <v>28</v>
      </c>
      <c r="D37419">
        <v>320</v>
      </c>
      <c r="E37419" t="s">
        <v>51</v>
      </c>
      <c r="F37419">
        <v>6</v>
      </c>
      <c r="G37419">
        <v>2</v>
      </c>
      <c r="H37419" t="s">
        <v>41</v>
      </c>
      <c r="I37419">
        <v>1</v>
      </c>
      <c r="J37419">
        <v>37418</v>
      </c>
      <c r="K37419">
        <v>3</v>
      </c>
      <c r="L37419" t="s">
        <v>31</v>
      </c>
      <c r="M37419">
        <v>126</v>
      </c>
      <c r="N37419">
        <v>3</v>
      </c>
      <c r="O37419">
        <v>4</v>
      </c>
      <c r="P37419" t="s">
        <v>52</v>
      </c>
      <c r="Q37419">
        <v>3</v>
      </c>
      <c r="R37419" t="s">
        <v>33</v>
      </c>
      <c r="S37419" t="s">
        <v>27</v>
      </c>
      <c r="T37419">
        <v>0</v>
      </c>
    </row>
    <row r="37420" spans="1:20" x14ac:dyDescent="0.3">
      <c r="A37420">
        <v>60</v>
      </c>
      <c r="B37420" t="s">
        <v>20</v>
      </c>
      <c r="C37420" t="s">
        <v>21</v>
      </c>
      <c r="D37420">
        <v>983</v>
      </c>
      <c r="E37420" t="s">
        <v>22</v>
      </c>
      <c r="F37420">
        <v>36</v>
      </c>
      <c r="G37420">
        <v>3</v>
      </c>
      <c r="H37420" t="s">
        <v>23</v>
      </c>
      <c r="I37420">
        <v>1</v>
      </c>
      <c r="J37420">
        <v>37419</v>
      </c>
      <c r="K37420">
        <v>2</v>
      </c>
      <c r="L37420" t="s">
        <v>31</v>
      </c>
      <c r="M37420">
        <v>94</v>
      </c>
      <c r="N37420">
        <v>4</v>
      </c>
      <c r="O37420">
        <v>2</v>
      </c>
      <c r="P37420" t="s">
        <v>32</v>
      </c>
      <c r="Q37420">
        <v>2</v>
      </c>
      <c r="R37420" t="s">
        <v>44</v>
      </c>
      <c r="S37420" t="s">
        <v>39</v>
      </c>
      <c r="T37420">
        <v>0</v>
      </c>
    </row>
    <row r="37421" spans="1:20" x14ac:dyDescent="0.3">
      <c r="A37421">
        <v>59</v>
      </c>
      <c r="B37421" t="s">
        <v>20</v>
      </c>
      <c r="C37421" t="s">
        <v>49</v>
      </c>
      <c r="D37421">
        <v>1047</v>
      </c>
      <c r="E37421" t="s">
        <v>51</v>
      </c>
      <c r="F37421">
        <v>3</v>
      </c>
      <c r="G37421">
        <v>3</v>
      </c>
      <c r="H37421" t="s">
        <v>50</v>
      </c>
      <c r="I37421">
        <v>1</v>
      </c>
      <c r="J37421">
        <v>37420</v>
      </c>
      <c r="K37421">
        <v>3</v>
      </c>
      <c r="L37421" t="s">
        <v>31</v>
      </c>
      <c r="M37421">
        <v>137</v>
      </c>
      <c r="N37421">
        <v>3</v>
      </c>
      <c r="O37421">
        <v>3</v>
      </c>
      <c r="P37421" t="s">
        <v>32</v>
      </c>
      <c r="Q37421">
        <v>2</v>
      </c>
      <c r="R37421" t="s">
        <v>26</v>
      </c>
      <c r="S37421" t="s">
        <v>39</v>
      </c>
      <c r="T37421">
        <v>0</v>
      </c>
    </row>
    <row r="37422" spans="1:20" x14ac:dyDescent="0.3">
      <c r="A37422">
        <v>59</v>
      </c>
      <c r="B37422" t="s">
        <v>35</v>
      </c>
      <c r="C37422" t="s">
        <v>21</v>
      </c>
      <c r="D37422">
        <v>201</v>
      </c>
      <c r="E37422" t="s">
        <v>45</v>
      </c>
      <c r="F37422">
        <v>43</v>
      </c>
      <c r="G37422">
        <v>4</v>
      </c>
      <c r="H37422" t="s">
        <v>41</v>
      </c>
      <c r="I37422">
        <v>1</v>
      </c>
      <c r="J37422">
        <v>37421</v>
      </c>
      <c r="K37422">
        <v>2</v>
      </c>
      <c r="L37422" t="s">
        <v>24</v>
      </c>
      <c r="M37422">
        <v>169</v>
      </c>
      <c r="N37422">
        <v>2</v>
      </c>
      <c r="O37422">
        <v>5</v>
      </c>
      <c r="P37422" t="s">
        <v>53</v>
      </c>
      <c r="Q37422">
        <v>3</v>
      </c>
      <c r="R37422" t="s">
        <v>44</v>
      </c>
      <c r="S37422" t="s">
        <v>39</v>
      </c>
      <c r="T37422">
        <v>1</v>
      </c>
    </row>
    <row r="37423" spans="1:20" x14ac:dyDescent="0.3">
      <c r="A37423">
        <v>49</v>
      </c>
      <c r="B37423" t="s">
        <v>35</v>
      </c>
      <c r="C37423" t="s">
        <v>28</v>
      </c>
      <c r="D37423">
        <v>787</v>
      </c>
      <c r="E37423" t="s">
        <v>22</v>
      </c>
      <c r="F37423">
        <v>7</v>
      </c>
      <c r="G37423">
        <v>1</v>
      </c>
      <c r="H37423" t="s">
        <v>50</v>
      </c>
      <c r="I37423">
        <v>1</v>
      </c>
      <c r="J37423">
        <v>37422</v>
      </c>
      <c r="K37423">
        <v>1</v>
      </c>
      <c r="L37423" t="s">
        <v>31</v>
      </c>
      <c r="M37423">
        <v>82</v>
      </c>
      <c r="N37423">
        <v>1</v>
      </c>
      <c r="O37423">
        <v>3</v>
      </c>
      <c r="P37423" t="s">
        <v>46</v>
      </c>
      <c r="Q37423">
        <v>3</v>
      </c>
      <c r="R37423" t="s">
        <v>44</v>
      </c>
      <c r="S37423" t="s">
        <v>42</v>
      </c>
      <c r="T37423">
        <v>1</v>
      </c>
    </row>
    <row r="37424" spans="1:20" x14ac:dyDescent="0.3">
      <c r="A37424">
        <v>27</v>
      </c>
      <c r="B37424" t="s">
        <v>20</v>
      </c>
      <c r="C37424" t="s">
        <v>49</v>
      </c>
      <c r="D37424">
        <v>708</v>
      </c>
      <c r="E37424" t="s">
        <v>36</v>
      </c>
      <c r="F37424">
        <v>19</v>
      </c>
      <c r="G37424">
        <v>3</v>
      </c>
      <c r="H37424" t="s">
        <v>30</v>
      </c>
      <c r="I37424">
        <v>1</v>
      </c>
      <c r="J37424">
        <v>37423</v>
      </c>
      <c r="K37424">
        <v>2</v>
      </c>
      <c r="L37424" t="s">
        <v>31</v>
      </c>
      <c r="M37424">
        <v>42</v>
      </c>
      <c r="N37424">
        <v>2</v>
      </c>
      <c r="O37424">
        <v>4</v>
      </c>
      <c r="P37424" t="s">
        <v>32</v>
      </c>
      <c r="Q37424">
        <v>2</v>
      </c>
      <c r="R37424" t="s">
        <v>44</v>
      </c>
      <c r="S37424" t="s">
        <v>27</v>
      </c>
      <c r="T37424">
        <v>0</v>
      </c>
    </row>
    <row r="37425" spans="1:20" x14ac:dyDescent="0.3">
      <c r="A37425">
        <v>48</v>
      </c>
      <c r="B37425" t="s">
        <v>35</v>
      </c>
      <c r="C37425" t="s">
        <v>21</v>
      </c>
      <c r="D37425">
        <v>1395</v>
      </c>
      <c r="E37425" t="s">
        <v>29</v>
      </c>
      <c r="F37425">
        <v>34</v>
      </c>
      <c r="G37425">
        <v>2</v>
      </c>
      <c r="H37425" t="s">
        <v>50</v>
      </c>
      <c r="I37425">
        <v>1</v>
      </c>
      <c r="J37425">
        <v>37424</v>
      </c>
      <c r="K37425">
        <v>2</v>
      </c>
      <c r="L37425" t="s">
        <v>31</v>
      </c>
      <c r="M37425">
        <v>49</v>
      </c>
      <c r="N37425">
        <v>2</v>
      </c>
      <c r="O37425">
        <v>4</v>
      </c>
      <c r="P37425" t="s">
        <v>25</v>
      </c>
      <c r="Q37425">
        <v>3</v>
      </c>
      <c r="R37425" t="s">
        <v>26</v>
      </c>
      <c r="S37425" t="s">
        <v>42</v>
      </c>
      <c r="T37425">
        <v>1</v>
      </c>
    </row>
    <row r="37426" spans="1:20" x14ac:dyDescent="0.3">
      <c r="A37426">
        <v>41</v>
      </c>
      <c r="B37426" t="s">
        <v>35</v>
      </c>
      <c r="C37426" t="s">
        <v>49</v>
      </c>
      <c r="D37426">
        <v>213</v>
      </c>
      <c r="E37426" t="s">
        <v>45</v>
      </c>
      <c r="F37426">
        <v>20</v>
      </c>
      <c r="G37426">
        <v>2</v>
      </c>
      <c r="H37426" t="s">
        <v>29</v>
      </c>
      <c r="I37426">
        <v>1</v>
      </c>
      <c r="J37426">
        <v>37425</v>
      </c>
      <c r="K37426">
        <v>3</v>
      </c>
      <c r="L37426" t="s">
        <v>31</v>
      </c>
      <c r="M37426">
        <v>70</v>
      </c>
      <c r="N37426">
        <v>4</v>
      </c>
      <c r="O37426">
        <v>5</v>
      </c>
      <c r="P37426" t="s">
        <v>43</v>
      </c>
      <c r="Q37426">
        <v>1</v>
      </c>
      <c r="R37426" t="s">
        <v>44</v>
      </c>
      <c r="S37426" t="s">
        <v>34</v>
      </c>
      <c r="T37426">
        <v>1</v>
      </c>
    </row>
    <row r="37427" spans="1:20" x14ac:dyDescent="0.3">
      <c r="A37427">
        <v>35</v>
      </c>
      <c r="B37427" t="s">
        <v>35</v>
      </c>
      <c r="C37427" t="s">
        <v>28</v>
      </c>
      <c r="D37427">
        <v>125</v>
      </c>
      <c r="E37427" t="s">
        <v>29</v>
      </c>
      <c r="F37427">
        <v>4</v>
      </c>
      <c r="G37427">
        <v>4</v>
      </c>
      <c r="H37427" t="s">
        <v>23</v>
      </c>
      <c r="I37427">
        <v>1</v>
      </c>
      <c r="J37427">
        <v>37426</v>
      </c>
      <c r="K37427">
        <v>4</v>
      </c>
      <c r="L37427" t="s">
        <v>24</v>
      </c>
      <c r="M37427">
        <v>177</v>
      </c>
      <c r="N37427">
        <v>1</v>
      </c>
      <c r="O37427">
        <v>5</v>
      </c>
      <c r="P37427" t="s">
        <v>25</v>
      </c>
      <c r="Q37427">
        <v>1</v>
      </c>
      <c r="R37427" t="s">
        <v>33</v>
      </c>
      <c r="S37427" t="s">
        <v>34</v>
      </c>
      <c r="T37427">
        <v>1</v>
      </c>
    </row>
    <row r="37428" spans="1:20" x14ac:dyDescent="0.3">
      <c r="A37428">
        <v>30</v>
      </c>
      <c r="B37428" t="s">
        <v>35</v>
      </c>
      <c r="C37428" t="s">
        <v>49</v>
      </c>
      <c r="D37428">
        <v>1327</v>
      </c>
      <c r="E37428" t="s">
        <v>36</v>
      </c>
      <c r="F37428">
        <v>36</v>
      </c>
      <c r="G37428">
        <v>3</v>
      </c>
      <c r="H37428" t="s">
        <v>41</v>
      </c>
      <c r="I37428">
        <v>1</v>
      </c>
      <c r="J37428">
        <v>37427</v>
      </c>
      <c r="K37428">
        <v>4</v>
      </c>
      <c r="L37428" t="s">
        <v>31</v>
      </c>
      <c r="M37428">
        <v>62</v>
      </c>
      <c r="N37428">
        <v>3</v>
      </c>
      <c r="O37428">
        <v>3</v>
      </c>
      <c r="P37428" t="s">
        <v>52</v>
      </c>
      <c r="Q37428">
        <v>4</v>
      </c>
      <c r="R37428" t="s">
        <v>44</v>
      </c>
      <c r="S37428" t="s">
        <v>27</v>
      </c>
      <c r="T37428">
        <v>1</v>
      </c>
    </row>
    <row r="37429" spans="1:20" x14ac:dyDescent="0.3">
      <c r="A37429">
        <v>55</v>
      </c>
      <c r="B37429" t="s">
        <v>20</v>
      </c>
      <c r="C37429" t="s">
        <v>28</v>
      </c>
      <c r="D37429">
        <v>503</v>
      </c>
      <c r="E37429" t="s">
        <v>36</v>
      </c>
      <c r="F37429">
        <v>34</v>
      </c>
      <c r="G37429">
        <v>2</v>
      </c>
      <c r="H37429" t="s">
        <v>37</v>
      </c>
      <c r="I37429">
        <v>1</v>
      </c>
      <c r="J37429">
        <v>37428</v>
      </c>
      <c r="K37429">
        <v>2</v>
      </c>
      <c r="L37429" t="s">
        <v>31</v>
      </c>
      <c r="M37429">
        <v>92</v>
      </c>
      <c r="N37429">
        <v>1</v>
      </c>
      <c r="O37429">
        <v>1</v>
      </c>
      <c r="P37429" t="s">
        <v>52</v>
      </c>
      <c r="Q37429">
        <v>4</v>
      </c>
      <c r="R37429" t="s">
        <v>26</v>
      </c>
      <c r="S37429" t="s">
        <v>42</v>
      </c>
      <c r="T37429">
        <v>0</v>
      </c>
    </row>
    <row r="37430" spans="1:20" x14ac:dyDescent="0.3">
      <c r="A37430">
        <v>50</v>
      </c>
      <c r="B37430" t="s">
        <v>20</v>
      </c>
      <c r="C37430" t="s">
        <v>49</v>
      </c>
      <c r="D37430">
        <v>378</v>
      </c>
      <c r="E37430" t="s">
        <v>45</v>
      </c>
      <c r="F37430">
        <v>42</v>
      </c>
      <c r="G37430">
        <v>1</v>
      </c>
      <c r="H37430" t="s">
        <v>29</v>
      </c>
      <c r="I37430">
        <v>1</v>
      </c>
      <c r="J37430">
        <v>37429</v>
      </c>
      <c r="K37430">
        <v>3</v>
      </c>
      <c r="L37430" t="s">
        <v>24</v>
      </c>
      <c r="M37430">
        <v>153</v>
      </c>
      <c r="N37430">
        <v>4</v>
      </c>
      <c r="O37430">
        <v>3</v>
      </c>
      <c r="P37430" t="s">
        <v>52</v>
      </c>
      <c r="Q37430">
        <v>2</v>
      </c>
      <c r="R37430" t="s">
        <v>26</v>
      </c>
      <c r="S37430" t="s">
        <v>42</v>
      </c>
      <c r="T37430">
        <v>0</v>
      </c>
    </row>
    <row r="37431" spans="1:20" x14ac:dyDescent="0.3">
      <c r="A37431">
        <v>30</v>
      </c>
      <c r="B37431" t="s">
        <v>35</v>
      </c>
      <c r="C37431" t="s">
        <v>49</v>
      </c>
      <c r="D37431">
        <v>1142</v>
      </c>
      <c r="E37431" t="s">
        <v>40</v>
      </c>
      <c r="F37431">
        <v>43</v>
      </c>
      <c r="G37431">
        <v>4</v>
      </c>
      <c r="H37431" t="s">
        <v>23</v>
      </c>
      <c r="I37431">
        <v>1</v>
      </c>
      <c r="J37431">
        <v>37430</v>
      </c>
      <c r="K37431">
        <v>4</v>
      </c>
      <c r="L37431" t="s">
        <v>24</v>
      </c>
      <c r="M37431">
        <v>171</v>
      </c>
      <c r="N37431">
        <v>2</v>
      </c>
      <c r="O37431">
        <v>4</v>
      </c>
      <c r="P37431" t="s">
        <v>43</v>
      </c>
      <c r="Q37431">
        <v>1</v>
      </c>
      <c r="R37431" t="s">
        <v>33</v>
      </c>
      <c r="S37431" t="s">
        <v>27</v>
      </c>
      <c r="T37431">
        <v>1</v>
      </c>
    </row>
    <row r="37432" spans="1:20" x14ac:dyDescent="0.3">
      <c r="A37432">
        <v>25</v>
      </c>
      <c r="B37432" t="s">
        <v>20</v>
      </c>
      <c r="C37432" t="s">
        <v>28</v>
      </c>
      <c r="D37432">
        <v>159</v>
      </c>
      <c r="E37432" t="s">
        <v>22</v>
      </c>
      <c r="F37432">
        <v>45</v>
      </c>
      <c r="G37432">
        <v>3</v>
      </c>
      <c r="H37432" t="s">
        <v>41</v>
      </c>
      <c r="I37432">
        <v>1</v>
      </c>
      <c r="J37432">
        <v>37431</v>
      </c>
      <c r="K37432">
        <v>4</v>
      </c>
      <c r="L37432" t="s">
        <v>24</v>
      </c>
      <c r="M37432">
        <v>74</v>
      </c>
      <c r="N37432">
        <v>4</v>
      </c>
      <c r="O37432">
        <v>2</v>
      </c>
      <c r="P37432" t="s">
        <v>43</v>
      </c>
      <c r="Q37432">
        <v>4</v>
      </c>
      <c r="R37432" t="s">
        <v>26</v>
      </c>
      <c r="S37432" t="s">
        <v>27</v>
      </c>
      <c r="T37432">
        <v>0</v>
      </c>
    </row>
    <row r="37433" spans="1:20" x14ac:dyDescent="0.3">
      <c r="A37433">
        <v>31</v>
      </c>
      <c r="B37433" t="s">
        <v>35</v>
      </c>
      <c r="C37433" t="s">
        <v>21</v>
      </c>
      <c r="D37433">
        <v>626</v>
      </c>
      <c r="E37433" t="s">
        <v>29</v>
      </c>
      <c r="F37433">
        <v>21</v>
      </c>
      <c r="G37433">
        <v>4</v>
      </c>
      <c r="H37433" t="s">
        <v>30</v>
      </c>
      <c r="I37433">
        <v>1</v>
      </c>
      <c r="J37433">
        <v>37432</v>
      </c>
      <c r="K37433">
        <v>1</v>
      </c>
      <c r="L37433" t="s">
        <v>24</v>
      </c>
      <c r="M37433">
        <v>121</v>
      </c>
      <c r="N37433">
        <v>3</v>
      </c>
      <c r="O37433">
        <v>1</v>
      </c>
      <c r="P37433" t="s">
        <v>54</v>
      </c>
      <c r="Q37433">
        <v>1</v>
      </c>
      <c r="R37433" t="s">
        <v>26</v>
      </c>
      <c r="S37433" t="s">
        <v>27</v>
      </c>
      <c r="T37433">
        <v>1</v>
      </c>
    </row>
    <row r="37434" spans="1:20" x14ac:dyDescent="0.3">
      <c r="A37434">
        <v>43</v>
      </c>
      <c r="B37434" t="s">
        <v>20</v>
      </c>
      <c r="C37434" t="s">
        <v>21</v>
      </c>
      <c r="D37434">
        <v>1204</v>
      </c>
      <c r="E37434" t="s">
        <v>36</v>
      </c>
      <c r="F37434">
        <v>38</v>
      </c>
      <c r="G37434">
        <v>1</v>
      </c>
      <c r="H37434" t="s">
        <v>37</v>
      </c>
      <c r="I37434">
        <v>1</v>
      </c>
      <c r="J37434">
        <v>37433</v>
      </c>
      <c r="K37434">
        <v>4</v>
      </c>
      <c r="L37434" t="s">
        <v>24</v>
      </c>
      <c r="M37434">
        <v>143</v>
      </c>
      <c r="N37434">
        <v>2</v>
      </c>
      <c r="O37434">
        <v>3</v>
      </c>
      <c r="P37434" t="s">
        <v>43</v>
      </c>
      <c r="Q37434">
        <v>3</v>
      </c>
      <c r="R37434" t="s">
        <v>26</v>
      </c>
      <c r="S37434" t="s">
        <v>34</v>
      </c>
      <c r="T37434">
        <v>0</v>
      </c>
    </row>
    <row r="37435" spans="1:20" x14ac:dyDescent="0.3">
      <c r="A37435">
        <v>51</v>
      </c>
      <c r="B37435" t="s">
        <v>35</v>
      </c>
      <c r="C37435" t="s">
        <v>21</v>
      </c>
      <c r="D37435">
        <v>915</v>
      </c>
      <c r="E37435" t="s">
        <v>40</v>
      </c>
      <c r="F37435">
        <v>27</v>
      </c>
      <c r="G37435">
        <v>3</v>
      </c>
      <c r="H37435" t="s">
        <v>29</v>
      </c>
      <c r="I37435">
        <v>1</v>
      </c>
      <c r="J37435">
        <v>37434</v>
      </c>
      <c r="K37435">
        <v>4</v>
      </c>
      <c r="L37435" t="s">
        <v>24</v>
      </c>
      <c r="M37435">
        <v>149</v>
      </c>
      <c r="N37435">
        <v>1</v>
      </c>
      <c r="O37435">
        <v>3</v>
      </c>
      <c r="P37435" t="s">
        <v>32</v>
      </c>
      <c r="Q37435">
        <v>3</v>
      </c>
      <c r="R37435" t="s">
        <v>44</v>
      </c>
      <c r="S37435" t="s">
        <v>42</v>
      </c>
      <c r="T37435">
        <v>1</v>
      </c>
    </row>
    <row r="37436" spans="1:20" x14ac:dyDescent="0.3">
      <c r="A37436">
        <v>23</v>
      </c>
      <c r="B37436" t="s">
        <v>20</v>
      </c>
      <c r="C37436" t="s">
        <v>28</v>
      </c>
      <c r="D37436">
        <v>806</v>
      </c>
      <c r="E37436" t="s">
        <v>40</v>
      </c>
      <c r="F37436">
        <v>23</v>
      </c>
      <c r="G37436">
        <v>3</v>
      </c>
      <c r="H37436" t="s">
        <v>29</v>
      </c>
      <c r="I37436">
        <v>1</v>
      </c>
      <c r="J37436">
        <v>37435</v>
      </c>
      <c r="K37436">
        <v>1</v>
      </c>
      <c r="L37436" t="s">
        <v>24</v>
      </c>
      <c r="M37436">
        <v>164</v>
      </c>
      <c r="N37436">
        <v>1</v>
      </c>
      <c r="O37436">
        <v>3</v>
      </c>
      <c r="P37436" t="s">
        <v>29</v>
      </c>
      <c r="Q37436">
        <v>3</v>
      </c>
      <c r="R37436" t="s">
        <v>26</v>
      </c>
      <c r="S37436" t="s">
        <v>47</v>
      </c>
      <c r="T37436">
        <v>0</v>
      </c>
    </row>
    <row r="37437" spans="1:20" x14ac:dyDescent="0.3">
      <c r="A37437">
        <v>45</v>
      </c>
      <c r="B37437" t="s">
        <v>35</v>
      </c>
      <c r="C37437" t="s">
        <v>49</v>
      </c>
      <c r="D37437">
        <v>465</v>
      </c>
      <c r="E37437" t="s">
        <v>29</v>
      </c>
      <c r="F37437">
        <v>22</v>
      </c>
      <c r="G37437">
        <v>1</v>
      </c>
      <c r="H37437" t="s">
        <v>37</v>
      </c>
      <c r="I37437">
        <v>1</v>
      </c>
      <c r="J37437">
        <v>37436</v>
      </c>
      <c r="K37437">
        <v>2</v>
      </c>
      <c r="L37437" t="s">
        <v>31</v>
      </c>
      <c r="M37437">
        <v>123</v>
      </c>
      <c r="N37437">
        <v>3</v>
      </c>
      <c r="O37437">
        <v>4</v>
      </c>
      <c r="P37437" t="s">
        <v>52</v>
      </c>
      <c r="Q37437">
        <v>4</v>
      </c>
      <c r="R37437" t="s">
        <v>44</v>
      </c>
      <c r="S37437" t="s">
        <v>42</v>
      </c>
      <c r="T37437">
        <v>1</v>
      </c>
    </row>
    <row r="37438" spans="1:20" x14ac:dyDescent="0.3">
      <c r="A37438">
        <v>35</v>
      </c>
      <c r="B37438" t="s">
        <v>35</v>
      </c>
      <c r="C37438" t="s">
        <v>28</v>
      </c>
      <c r="D37438">
        <v>1288</v>
      </c>
      <c r="E37438" t="s">
        <v>22</v>
      </c>
      <c r="F37438">
        <v>27</v>
      </c>
      <c r="G37438">
        <v>1</v>
      </c>
      <c r="H37438" t="s">
        <v>50</v>
      </c>
      <c r="I37438">
        <v>1</v>
      </c>
      <c r="J37438">
        <v>37437</v>
      </c>
      <c r="K37438">
        <v>3</v>
      </c>
      <c r="L37438" t="s">
        <v>31</v>
      </c>
      <c r="M37438">
        <v>171</v>
      </c>
      <c r="N37438">
        <v>2</v>
      </c>
      <c r="O37438">
        <v>3</v>
      </c>
      <c r="P37438" t="s">
        <v>46</v>
      </c>
      <c r="Q37438">
        <v>4</v>
      </c>
      <c r="R37438" t="s">
        <v>33</v>
      </c>
      <c r="S37438" t="s">
        <v>34</v>
      </c>
      <c r="T37438">
        <v>1</v>
      </c>
    </row>
    <row r="37439" spans="1:20" x14ac:dyDescent="0.3">
      <c r="A37439">
        <v>27</v>
      </c>
      <c r="B37439" t="s">
        <v>20</v>
      </c>
      <c r="C37439" t="s">
        <v>21</v>
      </c>
      <c r="D37439">
        <v>835</v>
      </c>
      <c r="E37439" t="s">
        <v>22</v>
      </c>
      <c r="F37439">
        <v>48</v>
      </c>
      <c r="G37439">
        <v>3</v>
      </c>
      <c r="H37439" t="s">
        <v>50</v>
      </c>
      <c r="I37439">
        <v>1</v>
      </c>
      <c r="J37439">
        <v>37438</v>
      </c>
      <c r="K37439">
        <v>3</v>
      </c>
      <c r="L37439" t="s">
        <v>24</v>
      </c>
      <c r="M37439">
        <v>196</v>
      </c>
      <c r="N37439">
        <v>3</v>
      </c>
      <c r="O37439">
        <v>1</v>
      </c>
      <c r="P37439" t="s">
        <v>43</v>
      </c>
      <c r="Q37439">
        <v>2</v>
      </c>
      <c r="R37439" t="s">
        <v>33</v>
      </c>
      <c r="S37439" t="s">
        <v>27</v>
      </c>
      <c r="T37439">
        <v>0</v>
      </c>
    </row>
    <row r="37440" spans="1:20" x14ac:dyDescent="0.3">
      <c r="A37440">
        <v>58</v>
      </c>
      <c r="B37440" t="s">
        <v>20</v>
      </c>
      <c r="C37440" t="s">
        <v>49</v>
      </c>
      <c r="D37440">
        <v>1409</v>
      </c>
      <c r="E37440" t="s">
        <v>45</v>
      </c>
      <c r="F37440">
        <v>39</v>
      </c>
      <c r="G37440">
        <v>3</v>
      </c>
      <c r="H37440" t="s">
        <v>30</v>
      </c>
      <c r="I37440">
        <v>1</v>
      </c>
      <c r="J37440">
        <v>37439</v>
      </c>
      <c r="K37440">
        <v>3</v>
      </c>
      <c r="L37440" t="s">
        <v>24</v>
      </c>
      <c r="M37440">
        <v>130</v>
      </c>
      <c r="N37440">
        <v>4</v>
      </c>
      <c r="O37440">
        <v>3</v>
      </c>
      <c r="P37440" t="s">
        <v>32</v>
      </c>
      <c r="Q37440">
        <v>2</v>
      </c>
      <c r="R37440" t="s">
        <v>44</v>
      </c>
      <c r="S37440" t="s">
        <v>39</v>
      </c>
      <c r="T37440">
        <v>0</v>
      </c>
    </row>
    <row r="37441" spans="1:20" x14ac:dyDescent="0.3">
      <c r="A37441">
        <v>19</v>
      </c>
      <c r="B37441" t="s">
        <v>35</v>
      </c>
      <c r="C37441" t="s">
        <v>28</v>
      </c>
      <c r="D37441">
        <v>482</v>
      </c>
      <c r="E37441" t="s">
        <v>51</v>
      </c>
      <c r="F37441">
        <v>30</v>
      </c>
      <c r="G37441">
        <v>2</v>
      </c>
      <c r="H37441" t="s">
        <v>23</v>
      </c>
      <c r="I37441">
        <v>1</v>
      </c>
      <c r="J37441">
        <v>37440</v>
      </c>
      <c r="K37441">
        <v>1</v>
      </c>
      <c r="L37441" t="s">
        <v>24</v>
      </c>
      <c r="M37441">
        <v>93</v>
      </c>
      <c r="N37441">
        <v>4</v>
      </c>
      <c r="O37441">
        <v>4</v>
      </c>
      <c r="P37441" t="s">
        <v>32</v>
      </c>
      <c r="Q37441">
        <v>4</v>
      </c>
      <c r="R37441" t="s">
        <v>33</v>
      </c>
      <c r="S37441" t="s">
        <v>47</v>
      </c>
      <c r="T37441">
        <v>1</v>
      </c>
    </row>
    <row r="37442" spans="1:20" x14ac:dyDescent="0.3">
      <c r="A37442">
        <v>59</v>
      </c>
      <c r="B37442" t="s">
        <v>35</v>
      </c>
      <c r="C37442" t="s">
        <v>28</v>
      </c>
      <c r="D37442">
        <v>1150</v>
      </c>
      <c r="E37442" t="s">
        <v>45</v>
      </c>
      <c r="F37442">
        <v>46</v>
      </c>
      <c r="G37442">
        <v>4</v>
      </c>
      <c r="H37442" t="s">
        <v>29</v>
      </c>
      <c r="I37442">
        <v>1</v>
      </c>
      <c r="J37442">
        <v>37441</v>
      </c>
      <c r="K37442">
        <v>3</v>
      </c>
      <c r="L37442" t="s">
        <v>24</v>
      </c>
      <c r="M37442">
        <v>74</v>
      </c>
      <c r="N37442">
        <v>4</v>
      </c>
      <c r="O37442">
        <v>5</v>
      </c>
      <c r="P37442" t="s">
        <v>48</v>
      </c>
      <c r="Q37442">
        <v>3</v>
      </c>
      <c r="R37442" t="s">
        <v>44</v>
      </c>
      <c r="S37442" t="s">
        <v>39</v>
      </c>
      <c r="T37442">
        <v>1</v>
      </c>
    </row>
    <row r="37443" spans="1:20" x14ac:dyDescent="0.3">
      <c r="A37443">
        <v>59</v>
      </c>
      <c r="B37443" t="s">
        <v>20</v>
      </c>
      <c r="C37443" t="s">
        <v>21</v>
      </c>
      <c r="D37443">
        <v>192</v>
      </c>
      <c r="E37443" t="s">
        <v>36</v>
      </c>
      <c r="F37443">
        <v>22</v>
      </c>
      <c r="G37443">
        <v>2</v>
      </c>
      <c r="H37443" t="s">
        <v>29</v>
      </c>
      <c r="I37443">
        <v>1</v>
      </c>
      <c r="J37443">
        <v>37442</v>
      </c>
      <c r="K37443">
        <v>1</v>
      </c>
      <c r="L37443" t="s">
        <v>31</v>
      </c>
      <c r="M37443">
        <v>117</v>
      </c>
      <c r="N37443">
        <v>3</v>
      </c>
      <c r="O37443">
        <v>5</v>
      </c>
      <c r="P37443" t="s">
        <v>25</v>
      </c>
      <c r="Q37443">
        <v>4</v>
      </c>
      <c r="R37443" t="s">
        <v>33</v>
      </c>
      <c r="S37443" t="s">
        <v>39</v>
      </c>
      <c r="T37443">
        <v>0</v>
      </c>
    </row>
    <row r="37444" spans="1:20" x14ac:dyDescent="0.3">
      <c r="A37444">
        <v>50</v>
      </c>
      <c r="B37444" t="s">
        <v>20</v>
      </c>
      <c r="C37444" t="s">
        <v>49</v>
      </c>
      <c r="D37444">
        <v>1448</v>
      </c>
      <c r="E37444" t="s">
        <v>40</v>
      </c>
      <c r="F37444">
        <v>47</v>
      </c>
      <c r="G37444">
        <v>4</v>
      </c>
      <c r="H37444" t="s">
        <v>41</v>
      </c>
      <c r="I37444">
        <v>1</v>
      </c>
      <c r="J37444">
        <v>37443</v>
      </c>
      <c r="K37444">
        <v>2</v>
      </c>
      <c r="L37444" t="s">
        <v>24</v>
      </c>
      <c r="M37444">
        <v>81</v>
      </c>
      <c r="N37444">
        <v>3</v>
      </c>
      <c r="O37444">
        <v>5</v>
      </c>
      <c r="P37444" t="s">
        <v>32</v>
      </c>
      <c r="Q37444">
        <v>3</v>
      </c>
      <c r="R37444" t="s">
        <v>44</v>
      </c>
      <c r="S37444" t="s">
        <v>42</v>
      </c>
      <c r="T37444">
        <v>0</v>
      </c>
    </row>
    <row r="37445" spans="1:20" x14ac:dyDescent="0.3">
      <c r="A37445">
        <v>34</v>
      </c>
      <c r="B37445" t="s">
        <v>20</v>
      </c>
      <c r="C37445" t="s">
        <v>28</v>
      </c>
      <c r="D37445">
        <v>169</v>
      </c>
      <c r="E37445" t="s">
        <v>29</v>
      </c>
      <c r="F37445">
        <v>24</v>
      </c>
      <c r="G37445">
        <v>3</v>
      </c>
      <c r="H37445" t="s">
        <v>50</v>
      </c>
      <c r="I37445">
        <v>1</v>
      </c>
      <c r="J37445">
        <v>37444</v>
      </c>
      <c r="K37445">
        <v>1</v>
      </c>
      <c r="L37445" t="s">
        <v>31</v>
      </c>
      <c r="M37445">
        <v>112</v>
      </c>
      <c r="N37445">
        <v>4</v>
      </c>
      <c r="O37445">
        <v>1</v>
      </c>
      <c r="P37445" t="s">
        <v>52</v>
      </c>
      <c r="Q37445">
        <v>2</v>
      </c>
      <c r="R37445" t="s">
        <v>33</v>
      </c>
      <c r="S37445" t="s">
        <v>27</v>
      </c>
      <c r="T37445">
        <v>0</v>
      </c>
    </row>
    <row r="37446" spans="1:20" x14ac:dyDescent="0.3">
      <c r="A37446">
        <v>51</v>
      </c>
      <c r="B37446" t="s">
        <v>20</v>
      </c>
      <c r="C37446" t="s">
        <v>21</v>
      </c>
      <c r="D37446">
        <v>410</v>
      </c>
      <c r="E37446" t="s">
        <v>36</v>
      </c>
      <c r="F37446">
        <v>40</v>
      </c>
      <c r="G37446">
        <v>1</v>
      </c>
      <c r="H37446" t="s">
        <v>37</v>
      </c>
      <c r="I37446">
        <v>1</v>
      </c>
      <c r="J37446">
        <v>37445</v>
      </c>
      <c r="K37446">
        <v>1</v>
      </c>
      <c r="L37446" t="s">
        <v>24</v>
      </c>
      <c r="M37446">
        <v>110</v>
      </c>
      <c r="N37446">
        <v>3</v>
      </c>
      <c r="O37446">
        <v>1</v>
      </c>
      <c r="P37446" t="s">
        <v>25</v>
      </c>
      <c r="Q37446">
        <v>3</v>
      </c>
      <c r="R37446" t="s">
        <v>44</v>
      </c>
      <c r="S37446" t="s">
        <v>42</v>
      </c>
      <c r="T37446">
        <v>0</v>
      </c>
    </row>
    <row r="37447" spans="1:20" x14ac:dyDescent="0.3">
      <c r="A37447">
        <v>42</v>
      </c>
      <c r="B37447" t="s">
        <v>20</v>
      </c>
      <c r="C37447" t="s">
        <v>49</v>
      </c>
      <c r="D37447">
        <v>1321</v>
      </c>
      <c r="E37447" t="s">
        <v>40</v>
      </c>
      <c r="F37447">
        <v>41</v>
      </c>
      <c r="G37447">
        <v>1</v>
      </c>
      <c r="H37447" t="s">
        <v>41</v>
      </c>
      <c r="I37447">
        <v>1</v>
      </c>
      <c r="J37447">
        <v>37446</v>
      </c>
      <c r="K37447">
        <v>3</v>
      </c>
      <c r="L37447" t="s">
        <v>24</v>
      </c>
      <c r="M37447">
        <v>55</v>
      </c>
      <c r="N37447">
        <v>1</v>
      </c>
      <c r="O37447">
        <v>4</v>
      </c>
      <c r="P37447" t="s">
        <v>54</v>
      </c>
      <c r="Q37447">
        <v>4</v>
      </c>
      <c r="R37447" t="s">
        <v>44</v>
      </c>
      <c r="S37447" t="s">
        <v>34</v>
      </c>
      <c r="T37447">
        <v>0</v>
      </c>
    </row>
    <row r="37448" spans="1:20" x14ac:dyDescent="0.3">
      <c r="A37448">
        <v>57</v>
      </c>
      <c r="B37448" t="s">
        <v>20</v>
      </c>
      <c r="C37448" t="s">
        <v>21</v>
      </c>
      <c r="D37448">
        <v>500</v>
      </c>
      <c r="E37448" t="s">
        <v>40</v>
      </c>
      <c r="F37448">
        <v>29</v>
      </c>
      <c r="G37448">
        <v>5</v>
      </c>
      <c r="H37448" t="s">
        <v>37</v>
      </c>
      <c r="I37448">
        <v>1</v>
      </c>
      <c r="J37448">
        <v>37447</v>
      </c>
      <c r="K37448">
        <v>3</v>
      </c>
      <c r="L37448" t="s">
        <v>24</v>
      </c>
      <c r="M37448">
        <v>64</v>
      </c>
      <c r="N37448">
        <v>1</v>
      </c>
      <c r="O37448">
        <v>4</v>
      </c>
      <c r="P37448" t="s">
        <v>25</v>
      </c>
      <c r="Q37448">
        <v>4</v>
      </c>
      <c r="R37448" t="s">
        <v>44</v>
      </c>
      <c r="S37448" t="s">
        <v>39</v>
      </c>
      <c r="T37448">
        <v>0</v>
      </c>
    </row>
    <row r="37449" spans="1:20" x14ac:dyDescent="0.3">
      <c r="A37449">
        <v>43</v>
      </c>
      <c r="B37449" t="s">
        <v>20</v>
      </c>
      <c r="C37449" t="s">
        <v>28</v>
      </c>
      <c r="D37449">
        <v>1261</v>
      </c>
      <c r="E37449" t="s">
        <v>40</v>
      </c>
      <c r="F37449">
        <v>5</v>
      </c>
      <c r="G37449">
        <v>4</v>
      </c>
      <c r="H37449" t="s">
        <v>23</v>
      </c>
      <c r="I37449">
        <v>1</v>
      </c>
      <c r="J37449">
        <v>37448</v>
      </c>
      <c r="K37449">
        <v>1</v>
      </c>
      <c r="L37449" t="s">
        <v>31</v>
      </c>
      <c r="M37449">
        <v>133</v>
      </c>
      <c r="N37449">
        <v>1</v>
      </c>
      <c r="O37449">
        <v>3</v>
      </c>
      <c r="P37449" t="s">
        <v>52</v>
      </c>
      <c r="Q37449">
        <v>4</v>
      </c>
      <c r="R37449" t="s">
        <v>26</v>
      </c>
      <c r="S37449" t="s">
        <v>34</v>
      </c>
      <c r="T37449">
        <v>0</v>
      </c>
    </row>
    <row r="37450" spans="1:20" x14ac:dyDescent="0.3">
      <c r="A37450">
        <v>46</v>
      </c>
      <c r="B37450" t="s">
        <v>20</v>
      </c>
      <c r="C37450" t="s">
        <v>21</v>
      </c>
      <c r="D37450">
        <v>915</v>
      </c>
      <c r="E37450" t="s">
        <v>45</v>
      </c>
      <c r="F37450">
        <v>23</v>
      </c>
      <c r="G37450">
        <v>4</v>
      </c>
      <c r="H37450" t="s">
        <v>30</v>
      </c>
      <c r="I37450">
        <v>1</v>
      </c>
      <c r="J37450">
        <v>37449</v>
      </c>
      <c r="K37450">
        <v>1</v>
      </c>
      <c r="L37450" t="s">
        <v>24</v>
      </c>
      <c r="M37450">
        <v>170</v>
      </c>
      <c r="N37450">
        <v>4</v>
      </c>
      <c r="O37450">
        <v>1</v>
      </c>
      <c r="P37450" t="s">
        <v>32</v>
      </c>
      <c r="Q37450">
        <v>3</v>
      </c>
      <c r="R37450" t="s">
        <v>33</v>
      </c>
      <c r="S37450" t="s">
        <v>42</v>
      </c>
      <c r="T37450">
        <v>0</v>
      </c>
    </row>
    <row r="37451" spans="1:20" x14ac:dyDescent="0.3">
      <c r="A37451">
        <v>30</v>
      </c>
      <c r="B37451" t="s">
        <v>35</v>
      </c>
      <c r="C37451" t="s">
        <v>28</v>
      </c>
      <c r="D37451">
        <v>1083</v>
      </c>
      <c r="E37451" t="s">
        <v>51</v>
      </c>
      <c r="F37451">
        <v>43</v>
      </c>
      <c r="G37451">
        <v>2</v>
      </c>
      <c r="H37451" t="s">
        <v>29</v>
      </c>
      <c r="I37451">
        <v>1</v>
      </c>
      <c r="J37451">
        <v>37450</v>
      </c>
      <c r="K37451">
        <v>4</v>
      </c>
      <c r="L37451" t="s">
        <v>24</v>
      </c>
      <c r="M37451">
        <v>124</v>
      </c>
      <c r="N37451">
        <v>2</v>
      </c>
      <c r="O37451">
        <v>5</v>
      </c>
      <c r="P37451" t="s">
        <v>46</v>
      </c>
      <c r="Q37451">
        <v>2</v>
      </c>
      <c r="R37451" t="s">
        <v>33</v>
      </c>
      <c r="S37451" t="s">
        <v>27</v>
      </c>
      <c r="T37451">
        <v>1</v>
      </c>
    </row>
    <row r="37452" spans="1:20" x14ac:dyDescent="0.3">
      <c r="A37452">
        <v>24</v>
      </c>
      <c r="B37452" t="s">
        <v>20</v>
      </c>
      <c r="C37452" t="s">
        <v>49</v>
      </c>
      <c r="D37452">
        <v>140</v>
      </c>
      <c r="E37452" t="s">
        <v>22</v>
      </c>
      <c r="F37452">
        <v>9</v>
      </c>
      <c r="G37452">
        <v>4</v>
      </c>
      <c r="H37452" t="s">
        <v>41</v>
      </c>
      <c r="I37452">
        <v>1</v>
      </c>
      <c r="J37452">
        <v>37451</v>
      </c>
      <c r="K37452">
        <v>4</v>
      </c>
      <c r="L37452" t="s">
        <v>31</v>
      </c>
      <c r="M37452">
        <v>72</v>
      </c>
      <c r="N37452">
        <v>3</v>
      </c>
      <c r="O37452">
        <v>5</v>
      </c>
      <c r="P37452" t="s">
        <v>52</v>
      </c>
      <c r="Q37452">
        <v>1</v>
      </c>
      <c r="R37452" t="s">
        <v>26</v>
      </c>
      <c r="S37452" t="s">
        <v>47</v>
      </c>
      <c r="T37452">
        <v>0</v>
      </c>
    </row>
    <row r="37453" spans="1:20" x14ac:dyDescent="0.3">
      <c r="A37453">
        <v>30</v>
      </c>
      <c r="B37453" t="s">
        <v>35</v>
      </c>
      <c r="C37453" t="s">
        <v>21</v>
      </c>
      <c r="D37453">
        <v>100</v>
      </c>
      <c r="E37453" t="s">
        <v>51</v>
      </c>
      <c r="F37453">
        <v>43</v>
      </c>
      <c r="G37453">
        <v>2</v>
      </c>
      <c r="H37453" t="s">
        <v>50</v>
      </c>
      <c r="I37453">
        <v>1</v>
      </c>
      <c r="J37453">
        <v>37452</v>
      </c>
      <c r="K37453">
        <v>3</v>
      </c>
      <c r="L37453" t="s">
        <v>24</v>
      </c>
      <c r="M37453">
        <v>147</v>
      </c>
      <c r="N37453">
        <v>2</v>
      </c>
      <c r="O37453">
        <v>5</v>
      </c>
      <c r="P37453" t="s">
        <v>54</v>
      </c>
      <c r="Q37453">
        <v>2</v>
      </c>
      <c r="R37453" t="s">
        <v>33</v>
      </c>
      <c r="S37453" t="s">
        <v>27</v>
      </c>
      <c r="T37453">
        <v>1</v>
      </c>
    </row>
    <row r="37454" spans="1:20" x14ac:dyDescent="0.3">
      <c r="A37454">
        <v>36</v>
      </c>
      <c r="B37454" t="s">
        <v>20</v>
      </c>
      <c r="C37454" t="s">
        <v>49</v>
      </c>
      <c r="D37454">
        <v>416</v>
      </c>
      <c r="E37454" t="s">
        <v>51</v>
      </c>
      <c r="F37454">
        <v>39</v>
      </c>
      <c r="G37454">
        <v>3</v>
      </c>
      <c r="H37454" t="s">
        <v>37</v>
      </c>
      <c r="I37454">
        <v>1</v>
      </c>
      <c r="J37454">
        <v>37453</v>
      </c>
      <c r="K37454">
        <v>4</v>
      </c>
      <c r="L37454" t="s">
        <v>31</v>
      </c>
      <c r="M37454">
        <v>71</v>
      </c>
      <c r="N37454">
        <v>3</v>
      </c>
      <c r="O37454">
        <v>2</v>
      </c>
      <c r="P37454" t="s">
        <v>52</v>
      </c>
      <c r="Q37454">
        <v>1</v>
      </c>
      <c r="R37454" t="s">
        <v>33</v>
      </c>
      <c r="S37454" t="s">
        <v>34</v>
      </c>
      <c r="T37454">
        <v>0</v>
      </c>
    </row>
    <row r="37455" spans="1:20" x14ac:dyDescent="0.3">
      <c r="A37455">
        <v>54</v>
      </c>
      <c r="B37455" t="s">
        <v>20</v>
      </c>
      <c r="C37455" t="s">
        <v>21</v>
      </c>
      <c r="D37455">
        <v>920</v>
      </c>
      <c r="E37455" t="s">
        <v>51</v>
      </c>
      <c r="F37455">
        <v>32</v>
      </c>
      <c r="G37455">
        <v>2</v>
      </c>
      <c r="H37455" t="s">
        <v>41</v>
      </c>
      <c r="I37455">
        <v>1</v>
      </c>
      <c r="J37455">
        <v>37454</v>
      </c>
      <c r="K37455">
        <v>3</v>
      </c>
      <c r="L37455" t="s">
        <v>24</v>
      </c>
      <c r="M37455">
        <v>88</v>
      </c>
      <c r="N37455">
        <v>1</v>
      </c>
      <c r="O37455">
        <v>1</v>
      </c>
      <c r="P37455" t="s">
        <v>38</v>
      </c>
      <c r="Q37455">
        <v>2</v>
      </c>
      <c r="R37455" t="s">
        <v>33</v>
      </c>
      <c r="S37455" t="s">
        <v>42</v>
      </c>
      <c r="T37455">
        <v>0</v>
      </c>
    </row>
    <row r="37456" spans="1:20" x14ac:dyDescent="0.3">
      <c r="A37456">
        <v>19</v>
      </c>
      <c r="B37456" t="s">
        <v>35</v>
      </c>
      <c r="C37456" t="s">
        <v>21</v>
      </c>
      <c r="D37456">
        <v>591</v>
      </c>
      <c r="E37456" t="s">
        <v>51</v>
      </c>
      <c r="F37456">
        <v>28</v>
      </c>
      <c r="G37456">
        <v>3</v>
      </c>
      <c r="H37456" t="s">
        <v>23</v>
      </c>
      <c r="I37456">
        <v>1</v>
      </c>
      <c r="J37456">
        <v>37455</v>
      </c>
      <c r="K37456">
        <v>3</v>
      </c>
      <c r="L37456" t="s">
        <v>31</v>
      </c>
      <c r="M37456">
        <v>93</v>
      </c>
      <c r="N37456">
        <v>3</v>
      </c>
      <c r="O37456">
        <v>3</v>
      </c>
      <c r="P37456" t="s">
        <v>48</v>
      </c>
      <c r="Q37456">
        <v>3</v>
      </c>
      <c r="R37456" t="s">
        <v>44</v>
      </c>
      <c r="S37456" t="s">
        <v>47</v>
      </c>
      <c r="T37456">
        <v>1</v>
      </c>
    </row>
    <row r="37457" spans="1:20" x14ac:dyDescent="0.3">
      <c r="A37457">
        <v>41</v>
      </c>
      <c r="B37457" t="s">
        <v>35</v>
      </c>
      <c r="C37457" t="s">
        <v>21</v>
      </c>
      <c r="D37457">
        <v>1356</v>
      </c>
      <c r="E37457" t="s">
        <v>51</v>
      </c>
      <c r="F37457">
        <v>31</v>
      </c>
      <c r="G37457">
        <v>4</v>
      </c>
      <c r="H37457" t="s">
        <v>50</v>
      </c>
      <c r="I37457">
        <v>1</v>
      </c>
      <c r="J37457">
        <v>37456</v>
      </c>
      <c r="K37457">
        <v>1</v>
      </c>
      <c r="L37457" t="s">
        <v>24</v>
      </c>
      <c r="M37457">
        <v>56</v>
      </c>
      <c r="N37457">
        <v>4</v>
      </c>
      <c r="O37457">
        <v>4</v>
      </c>
      <c r="P37457" t="s">
        <v>53</v>
      </c>
      <c r="Q37457">
        <v>3</v>
      </c>
      <c r="R37457" t="s">
        <v>33</v>
      </c>
      <c r="S37457" t="s">
        <v>34</v>
      </c>
      <c r="T37457">
        <v>1</v>
      </c>
    </row>
    <row r="37458" spans="1:20" x14ac:dyDescent="0.3">
      <c r="A37458">
        <v>22</v>
      </c>
      <c r="B37458" t="s">
        <v>20</v>
      </c>
      <c r="C37458" t="s">
        <v>49</v>
      </c>
      <c r="D37458">
        <v>597</v>
      </c>
      <c r="E37458" t="s">
        <v>51</v>
      </c>
      <c r="F37458">
        <v>49</v>
      </c>
      <c r="G37458">
        <v>1</v>
      </c>
      <c r="H37458" t="s">
        <v>30</v>
      </c>
      <c r="I37458">
        <v>1</v>
      </c>
      <c r="J37458">
        <v>37457</v>
      </c>
      <c r="K37458">
        <v>2</v>
      </c>
      <c r="L37458" t="s">
        <v>24</v>
      </c>
      <c r="M37458">
        <v>52</v>
      </c>
      <c r="N37458">
        <v>1</v>
      </c>
      <c r="O37458">
        <v>2</v>
      </c>
      <c r="P37458" t="s">
        <v>25</v>
      </c>
      <c r="Q37458">
        <v>3</v>
      </c>
      <c r="R37458" t="s">
        <v>44</v>
      </c>
      <c r="S37458" t="s">
        <v>47</v>
      </c>
      <c r="T37458">
        <v>0</v>
      </c>
    </row>
    <row r="37459" spans="1:20" x14ac:dyDescent="0.3">
      <c r="A37459">
        <v>32</v>
      </c>
      <c r="B37459" t="s">
        <v>35</v>
      </c>
      <c r="C37459" t="s">
        <v>21</v>
      </c>
      <c r="D37459">
        <v>432</v>
      </c>
      <c r="E37459" t="s">
        <v>40</v>
      </c>
      <c r="F37459">
        <v>26</v>
      </c>
      <c r="G37459">
        <v>4</v>
      </c>
      <c r="H37459" t="s">
        <v>41</v>
      </c>
      <c r="I37459">
        <v>1</v>
      </c>
      <c r="J37459">
        <v>37458</v>
      </c>
      <c r="K37459">
        <v>2</v>
      </c>
      <c r="L37459" t="s">
        <v>24</v>
      </c>
      <c r="M37459">
        <v>102</v>
      </c>
      <c r="N37459">
        <v>4</v>
      </c>
      <c r="O37459">
        <v>3</v>
      </c>
      <c r="P37459" t="s">
        <v>43</v>
      </c>
      <c r="Q37459">
        <v>3</v>
      </c>
      <c r="R37459" t="s">
        <v>44</v>
      </c>
      <c r="S37459" t="s">
        <v>27</v>
      </c>
      <c r="T37459">
        <v>1</v>
      </c>
    </row>
    <row r="37460" spans="1:20" x14ac:dyDescent="0.3">
      <c r="A37460">
        <v>43</v>
      </c>
      <c r="B37460" t="s">
        <v>20</v>
      </c>
      <c r="C37460" t="s">
        <v>28</v>
      </c>
      <c r="D37460">
        <v>530</v>
      </c>
      <c r="E37460" t="s">
        <v>40</v>
      </c>
      <c r="F37460">
        <v>31</v>
      </c>
      <c r="G37460">
        <v>5</v>
      </c>
      <c r="H37460" t="s">
        <v>37</v>
      </c>
      <c r="I37460">
        <v>1</v>
      </c>
      <c r="J37460">
        <v>37459</v>
      </c>
      <c r="K37460">
        <v>2</v>
      </c>
      <c r="L37460" t="s">
        <v>31</v>
      </c>
      <c r="M37460">
        <v>35</v>
      </c>
      <c r="N37460">
        <v>2</v>
      </c>
      <c r="O37460">
        <v>3</v>
      </c>
      <c r="P37460" t="s">
        <v>54</v>
      </c>
      <c r="Q37460">
        <v>3</v>
      </c>
      <c r="R37460" t="s">
        <v>33</v>
      </c>
      <c r="S37460" t="s">
        <v>34</v>
      </c>
      <c r="T37460">
        <v>0</v>
      </c>
    </row>
    <row r="37461" spans="1:20" x14ac:dyDescent="0.3">
      <c r="A37461">
        <v>22</v>
      </c>
      <c r="B37461" t="s">
        <v>35</v>
      </c>
      <c r="C37461" t="s">
        <v>21</v>
      </c>
      <c r="D37461">
        <v>1287</v>
      </c>
      <c r="E37461" t="s">
        <v>45</v>
      </c>
      <c r="F37461">
        <v>11</v>
      </c>
      <c r="G37461">
        <v>2</v>
      </c>
      <c r="H37461" t="s">
        <v>30</v>
      </c>
      <c r="I37461">
        <v>1</v>
      </c>
      <c r="J37461">
        <v>37460</v>
      </c>
      <c r="K37461">
        <v>2</v>
      </c>
      <c r="L37461" t="s">
        <v>31</v>
      </c>
      <c r="M37461">
        <v>94</v>
      </c>
      <c r="N37461">
        <v>2</v>
      </c>
      <c r="O37461">
        <v>2</v>
      </c>
      <c r="P37461" t="s">
        <v>48</v>
      </c>
      <c r="Q37461">
        <v>3</v>
      </c>
      <c r="R37461" t="s">
        <v>26</v>
      </c>
      <c r="S37461" t="s">
        <v>47</v>
      </c>
      <c r="T37461">
        <v>1</v>
      </c>
    </row>
    <row r="37462" spans="1:20" x14ac:dyDescent="0.3">
      <c r="A37462">
        <v>20</v>
      </c>
      <c r="B37462" t="s">
        <v>35</v>
      </c>
      <c r="C37462" t="s">
        <v>49</v>
      </c>
      <c r="D37462">
        <v>1457</v>
      </c>
      <c r="E37462" t="s">
        <v>45</v>
      </c>
      <c r="F37462">
        <v>21</v>
      </c>
      <c r="G37462">
        <v>5</v>
      </c>
      <c r="H37462" t="s">
        <v>23</v>
      </c>
      <c r="I37462">
        <v>1</v>
      </c>
      <c r="J37462">
        <v>37461</v>
      </c>
      <c r="K37462">
        <v>1</v>
      </c>
      <c r="L37462" t="s">
        <v>31</v>
      </c>
      <c r="M37462">
        <v>118</v>
      </c>
      <c r="N37462">
        <v>2</v>
      </c>
      <c r="O37462">
        <v>5</v>
      </c>
      <c r="P37462" t="s">
        <v>32</v>
      </c>
      <c r="Q37462">
        <v>3</v>
      </c>
      <c r="R37462" t="s">
        <v>26</v>
      </c>
      <c r="S37462" t="s">
        <v>47</v>
      </c>
      <c r="T37462">
        <v>1</v>
      </c>
    </row>
    <row r="37463" spans="1:20" x14ac:dyDescent="0.3">
      <c r="A37463">
        <v>41</v>
      </c>
      <c r="B37463" t="s">
        <v>20</v>
      </c>
      <c r="C37463" t="s">
        <v>49</v>
      </c>
      <c r="D37463">
        <v>1128</v>
      </c>
      <c r="E37463" t="s">
        <v>51</v>
      </c>
      <c r="F37463">
        <v>2</v>
      </c>
      <c r="G37463">
        <v>4</v>
      </c>
      <c r="H37463" t="s">
        <v>41</v>
      </c>
      <c r="I37463">
        <v>1</v>
      </c>
      <c r="J37463">
        <v>37462</v>
      </c>
      <c r="K37463">
        <v>2</v>
      </c>
      <c r="L37463" t="s">
        <v>31</v>
      </c>
      <c r="M37463">
        <v>136</v>
      </c>
      <c r="N37463">
        <v>1</v>
      </c>
      <c r="O37463">
        <v>2</v>
      </c>
      <c r="P37463" t="s">
        <v>43</v>
      </c>
      <c r="Q37463">
        <v>4</v>
      </c>
      <c r="R37463" t="s">
        <v>44</v>
      </c>
      <c r="S37463" t="s">
        <v>34</v>
      </c>
      <c r="T37463">
        <v>0</v>
      </c>
    </row>
    <row r="37464" spans="1:20" x14ac:dyDescent="0.3">
      <c r="A37464">
        <v>29</v>
      </c>
      <c r="B37464" t="s">
        <v>35</v>
      </c>
      <c r="C37464" t="s">
        <v>21</v>
      </c>
      <c r="D37464">
        <v>1444</v>
      </c>
      <c r="E37464" t="s">
        <v>45</v>
      </c>
      <c r="F37464">
        <v>12</v>
      </c>
      <c r="G37464">
        <v>3</v>
      </c>
      <c r="H37464" t="s">
        <v>50</v>
      </c>
      <c r="I37464">
        <v>1</v>
      </c>
      <c r="J37464">
        <v>37463</v>
      </c>
      <c r="K37464">
        <v>1</v>
      </c>
      <c r="L37464" t="s">
        <v>31</v>
      </c>
      <c r="M37464">
        <v>31</v>
      </c>
      <c r="N37464">
        <v>4</v>
      </c>
      <c r="O37464">
        <v>4</v>
      </c>
      <c r="P37464" t="s">
        <v>52</v>
      </c>
      <c r="Q37464">
        <v>1</v>
      </c>
      <c r="R37464" t="s">
        <v>33</v>
      </c>
      <c r="S37464" t="s">
        <v>27</v>
      </c>
      <c r="T37464">
        <v>1</v>
      </c>
    </row>
    <row r="37465" spans="1:20" x14ac:dyDescent="0.3">
      <c r="A37465">
        <v>49</v>
      </c>
      <c r="B37465" t="s">
        <v>20</v>
      </c>
      <c r="C37465" t="s">
        <v>28</v>
      </c>
      <c r="D37465">
        <v>758</v>
      </c>
      <c r="E37465" t="s">
        <v>40</v>
      </c>
      <c r="F37465">
        <v>4</v>
      </c>
      <c r="G37465">
        <v>3</v>
      </c>
      <c r="H37465" t="s">
        <v>50</v>
      </c>
      <c r="I37465">
        <v>1</v>
      </c>
      <c r="J37465">
        <v>37464</v>
      </c>
      <c r="K37465">
        <v>3</v>
      </c>
      <c r="L37465" t="s">
        <v>31</v>
      </c>
      <c r="M37465">
        <v>100</v>
      </c>
      <c r="N37465">
        <v>4</v>
      </c>
      <c r="O37465">
        <v>4</v>
      </c>
      <c r="P37465" t="s">
        <v>38</v>
      </c>
      <c r="Q37465">
        <v>1</v>
      </c>
      <c r="R37465" t="s">
        <v>26</v>
      </c>
      <c r="S37465" t="s">
        <v>42</v>
      </c>
      <c r="T37465">
        <v>0</v>
      </c>
    </row>
    <row r="37466" spans="1:20" x14ac:dyDescent="0.3">
      <c r="A37466">
        <v>45</v>
      </c>
      <c r="B37466" t="s">
        <v>20</v>
      </c>
      <c r="C37466" t="s">
        <v>21</v>
      </c>
      <c r="D37466">
        <v>229</v>
      </c>
      <c r="E37466" t="s">
        <v>36</v>
      </c>
      <c r="F37466">
        <v>36</v>
      </c>
      <c r="G37466">
        <v>2</v>
      </c>
      <c r="H37466" t="s">
        <v>41</v>
      </c>
      <c r="I37466">
        <v>1</v>
      </c>
      <c r="J37466">
        <v>37465</v>
      </c>
      <c r="K37466">
        <v>4</v>
      </c>
      <c r="L37466" t="s">
        <v>31</v>
      </c>
      <c r="M37466">
        <v>115</v>
      </c>
      <c r="N37466">
        <v>2</v>
      </c>
      <c r="O37466">
        <v>1</v>
      </c>
      <c r="P37466" t="s">
        <v>43</v>
      </c>
      <c r="Q37466">
        <v>1</v>
      </c>
      <c r="R37466" t="s">
        <v>33</v>
      </c>
      <c r="S37466" t="s">
        <v>42</v>
      </c>
      <c r="T37466">
        <v>0</v>
      </c>
    </row>
    <row r="37467" spans="1:20" x14ac:dyDescent="0.3">
      <c r="A37467">
        <v>32</v>
      </c>
      <c r="B37467" t="s">
        <v>20</v>
      </c>
      <c r="C37467" t="s">
        <v>28</v>
      </c>
      <c r="D37467">
        <v>709</v>
      </c>
      <c r="E37467" t="s">
        <v>51</v>
      </c>
      <c r="F37467">
        <v>15</v>
      </c>
      <c r="G37467">
        <v>3</v>
      </c>
      <c r="H37467" t="s">
        <v>37</v>
      </c>
      <c r="I37467">
        <v>1</v>
      </c>
      <c r="J37467">
        <v>37466</v>
      </c>
      <c r="K37467">
        <v>1</v>
      </c>
      <c r="L37467" t="s">
        <v>31</v>
      </c>
      <c r="M37467">
        <v>121</v>
      </c>
      <c r="N37467">
        <v>4</v>
      </c>
      <c r="O37467">
        <v>3</v>
      </c>
      <c r="P37467" t="s">
        <v>43</v>
      </c>
      <c r="Q37467">
        <v>3</v>
      </c>
      <c r="R37467" t="s">
        <v>26</v>
      </c>
      <c r="S37467" t="s">
        <v>27</v>
      </c>
      <c r="T37467">
        <v>0</v>
      </c>
    </row>
    <row r="37468" spans="1:20" x14ac:dyDescent="0.3">
      <c r="A37468">
        <v>21</v>
      </c>
      <c r="B37468" t="s">
        <v>20</v>
      </c>
      <c r="C37468" t="s">
        <v>28</v>
      </c>
      <c r="D37468">
        <v>1125</v>
      </c>
      <c r="E37468" t="s">
        <v>40</v>
      </c>
      <c r="F37468">
        <v>32</v>
      </c>
      <c r="G37468">
        <v>1</v>
      </c>
      <c r="H37468" t="s">
        <v>37</v>
      </c>
      <c r="I37468">
        <v>1</v>
      </c>
      <c r="J37468">
        <v>37467</v>
      </c>
      <c r="K37468">
        <v>1</v>
      </c>
      <c r="L37468" t="s">
        <v>24</v>
      </c>
      <c r="M37468">
        <v>107</v>
      </c>
      <c r="N37468">
        <v>3</v>
      </c>
      <c r="O37468">
        <v>3</v>
      </c>
      <c r="P37468" t="s">
        <v>25</v>
      </c>
      <c r="Q37468">
        <v>2</v>
      </c>
      <c r="R37468" t="s">
        <v>26</v>
      </c>
      <c r="S37468" t="s">
        <v>47</v>
      </c>
      <c r="T37468">
        <v>0</v>
      </c>
    </row>
    <row r="37469" spans="1:20" x14ac:dyDescent="0.3">
      <c r="A37469">
        <v>48</v>
      </c>
      <c r="B37469" t="s">
        <v>35</v>
      </c>
      <c r="C37469" t="s">
        <v>21</v>
      </c>
      <c r="D37469">
        <v>406</v>
      </c>
      <c r="E37469" t="s">
        <v>22</v>
      </c>
      <c r="F37469">
        <v>10</v>
      </c>
      <c r="G37469">
        <v>2</v>
      </c>
      <c r="H37469" t="s">
        <v>41</v>
      </c>
      <c r="I37469">
        <v>1</v>
      </c>
      <c r="J37469">
        <v>37468</v>
      </c>
      <c r="K37469">
        <v>3</v>
      </c>
      <c r="L37469" t="s">
        <v>31</v>
      </c>
      <c r="M37469">
        <v>197</v>
      </c>
      <c r="N37469">
        <v>1</v>
      </c>
      <c r="O37469">
        <v>4</v>
      </c>
      <c r="P37469" t="s">
        <v>53</v>
      </c>
      <c r="Q37469">
        <v>4</v>
      </c>
      <c r="R37469" t="s">
        <v>33</v>
      </c>
      <c r="S37469" t="s">
        <v>42</v>
      </c>
      <c r="T37469">
        <v>1</v>
      </c>
    </row>
    <row r="37470" spans="1:20" x14ac:dyDescent="0.3">
      <c r="A37470">
        <v>59</v>
      </c>
      <c r="B37470" t="s">
        <v>35</v>
      </c>
      <c r="C37470" t="s">
        <v>28</v>
      </c>
      <c r="D37470">
        <v>469</v>
      </c>
      <c r="E37470" t="s">
        <v>51</v>
      </c>
      <c r="F37470">
        <v>4</v>
      </c>
      <c r="G37470">
        <v>4</v>
      </c>
      <c r="H37470" t="s">
        <v>30</v>
      </c>
      <c r="I37470">
        <v>1</v>
      </c>
      <c r="J37470">
        <v>37469</v>
      </c>
      <c r="K37470">
        <v>2</v>
      </c>
      <c r="L37470" t="s">
        <v>31</v>
      </c>
      <c r="M37470">
        <v>187</v>
      </c>
      <c r="N37470">
        <v>3</v>
      </c>
      <c r="O37470">
        <v>1</v>
      </c>
      <c r="P37470" t="s">
        <v>46</v>
      </c>
      <c r="Q37470">
        <v>2</v>
      </c>
      <c r="R37470" t="s">
        <v>33</v>
      </c>
      <c r="S37470" t="s">
        <v>39</v>
      </c>
      <c r="T37470">
        <v>1</v>
      </c>
    </row>
    <row r="37471" spans="1:20" x14ac:dyDescent="0.3">
      <c r="A37471">
        <v>40</v>
      </c>
      <c r="B37471" t="s">
        <v>35</v>
      </c>
      <c r="C37471" t="s">
        <v>49</v>
      </c>
      <c r="D37471">
        <v>313</v>
      </c>
      <c r="E37471" t="s">
        <v>22</v>
      </c>
      <c r="F37471">
        <v>26</v>
      </c>
      <c r="G37471">
        <v>3</v>
      </c>
      <c r="H37471" t="s">
        <v>50</v>
      </c>
      <c r="I37471">
        <v>1</v>
      </c>
      <c r="J37471">
        <v>37470</v>
      </c>
      <c r="K37471">
        <v>2</v>
      </c>
      <c r="L37471" t="s">
        <v>31</v>
      </c>
      <c r="M37471">
        <v>138</v>
      </c>
      <c r="N37471">
        <v>3</v>
      </c>
      <c r="O37471">
        <v>4</v>
      </c>
      <c r="P37471" t="s">
        <v>48</v>
      </c>
      <c r="Q37471">
        <v>2</v>
      </c>
      <c r="R37471" t="s">
        <v>44</v>
      </c>
      <c r="S37471" t="s">
        <v>34</v>
      </c>
      <c r="T37471">
        <v>1</v>
      </c>
    </row>
    <row r="37472" spans="1:20" x14ac:dyDescent="0.3">
      <c r="A37472">
        <v>20</v>
      </c>
      <c r="B37472" t="s">
        <v>20</v>
      </c>
      <c r="C37472" t="s">
        <v>21</v>
      </c>
      <c r="D37472">
        <v>131</v>
      </c>
      <c r="E37472" t="s">
        <v>22</v>
      </c>
      <c r="F37472">
        <v>39</v>
      </c>
      <c r="G37472">
        <v>4</v>
      </c>
      <c r="H37472" t="s">
        <v>37</v>
      </c>
      <c r="I37472">
        <v>1</v>
      </c>
      <c r="J37472">
        <v>37471</v>
      </c>
      <c r="K37472">
        <v>2</v>
      </c>
      <c r="L37472" t="s">
        <v>31</v>
      </c>
      <c r="M37472">
        <v>59</v>
      </c>
      <c r="N37472">
        <v>1</v>
      </c>
      <c r="O37472">
        <v>1</v>
      </c>
      <c r="P37472" t="s">
        <v>46</v>
      </c>
      <c r="Q37472">
        <v>2</v>
      </c>
      <c r="R37472" t="s">
        <v>26</v>
      </c>
      <c r="S37472" t="s">
        <v>47</v>
      </c>
      <c r="T37472">
        <v>0</v>
      </c>
    </row>
    <row r="37473" spans="1:20" x14ac:dyDescent="0.3">
      <c r="A37473">
        <v>54</v>
      </c>
      <c r="B37473" t="s">
        <v>35</v>
      </c>
      <c r="C37473" t="s">
        <v>28</v>
      </c>
      <c r="D37473">
        <v>356</v>
      </c>
      <c r="E37473" t="s">
        <v>29</v>
      </c>
      <c r="F37473">
        <v>11</v>
      </c>
      <c r="G37473">
        <v>4</v>
      </c>
      <c r="H37473" t="s">
        <v>29</v>
      </c>
      <c r="I37473">
        <v>1</v>
      </c>
      <c r="J37473">
        <v>37472</v>
      </c>
      <c r="K37473">
        <v>3</v>
      </c>
      <c r="L37473" t="s">
        <v>31</v>
      </c>
      <c r="M37473">
        <v>151</v>
      </c>
      <c r="N37473">
        <v>4</v>
      </c>
      <c r="O37473">
        <v>3</v>
      </c>
      <c r="P37473" t="s">
        <v>43</v>
      </c>
      <c r="Q37473">
        <v>2</v>
      </c>
      <c r="R37473" t="s">
        <v>33</v>
      </c>
      <c r="S37473" t="s">
        <v>42</v>
      </c>
      <c r="T37473">
        <v>1</v>
      </c>
    </row>
    <row r="37474" spans="1:20" x14ac:dyDescent="0.3">
      <c r="A37474">
        <v>58</v>
      </c>
      <c r="B37474" t="s">
        <v>35</v>
      </c>
      <c r="C37474" t="s">
        <v>28</v>
      </c>
      <c r="D37474">
        <v>476</v>
      </c>
      <c r="E37474" t="s">
        <v>36</v>
      </c>
      <c r="F37474">
        <v>47</v>
      </c>
      <c r="G37474">
        <v>3</v>
      </c>
      <c r="H37474" t="s">
        <v>23</v>
      </c>
      <c r="I37474">
        <v>1</v>
      </c>
      <c r="J37474">
        <v>37473</v>
      </c>
      <c r="K37474">
        <v>4</v>
      </c>
      <c r="L37474" t="s">
        <v>24</v>
      </c>
      <c r="M37474">
        <v>74</v>
      </c>
      <c r="N37474">
        <v>4</v>
      </c>
      <c r="O37474">
        <v>3</v>
      </c>
      <c r="P37474" t="s">
        <v>25</v>
      </c>
      <c r="Q37474">
        <v>4</v>
      </c>
      <c r="R37474" t="s">
        <v>33</v>
      </c>
      <c r="S37474" t="s">
        <v>39</v>
      </c>
      <c r="T37474">
        <v>1</v>
      </c>
    </row>
    <row r="37475" spans="1:20" x14ac:dyDescent="0.3">
      <c r="A37475">
        <v>49</v>
      </c>
      <c r="B37475" t="s">
        <v>35</v>
      </c>
      <c r="C37475" t="s">
        <v>28</v>
      </c>
      <c r="D37475">
        <v>904</v>
      </c>
      <c r="E37475" t="s">
        <v>40</v>
      </c>
      <c r="F37475">
        <v>36</v>
      </c>
      <c r="G37475">
        <v>5</v>
      </c>
      <c r="H37475" t="s">
        <v>29</v>
      </c>
      <c r="I37475">
        <v>1</v>
      </c>
      <c r="J37475">
        <v>37474</v>
      </c>
      <c r="K37475">
        <v>4</v>
      </c>
      <c r="L37475" t="s">
        <v>31</v>
      </c>
      <c r="M37475">
        <v>138</v>
      </c>
      <c r="N37475">
        <v>2</v>
      </c>
      <c r="O37475">
        <v>4</v>
      </c>
      <c r="P37475" t="s">
        <v>53</v>
      </c>
      <c r="Q37475">
        <v>3</v>
      </c>
      <c r="R37475" t="s">
        <v>26</v>
      </c>
      <c r="S37475" t="s">
        <v>42</v>
      </c>
      <c r="T37475">
        <v>1</v>
      </c>
    </row>
    <row r="37476" spans="1:20" x14ac:dyDescent="0.3">
      <c r="A37476">
        <v>57</v>
      </c>
      <c r="B37476" t="s">
        <v>35</v>
      </c>
      <c r="C37476" t="s">
        <v>21</v>
      </c>
      <c r="D37476">
        <v>188</v>
      </c>
      <c r="E37476" t="s">
        <v>51</v>
      </c>
      <c r="F37476">
        <v>5</v>
      </c>
      <c r="G37476">
        <v>5</v>
      </c>
      <c r="H37476" t="s">
        <v>23</v>
      </c>
      <c r="I37476">
        <v>1</v>
      </c>
      <c r="J37476">
        <v>37475</v>
      </c>
      <c r="K37476">
        <v>2</v>
      </c>
      <c r="L37476" t="s">
        <v>24</v>
      </c>
      <c r="M37476">
        <v>64</v>
      </c>
      <c r="N37476">
        <v>1</v>
      </c>
      <c r="O37476">
        <v>3</v>
      </c>
      <c r="P37476" t="s">
        <v>29</v>
      </c>
      <c r="Q37476">
        <v>3</v>
      </c>
      <c r="R37476" t="s">
        <v>33</v>
      </c>
      <c r="S37476" t="s">
        <v>39</v>
      </c>
      <c r="T37476">
        <v>1</v>
      </c>
    </row>
    <row r="37477" spans="1:20" x14ac:dyDescent="0.3">
      <c r="A37477">
        <v>40</v>
      </c>
      <c r="B37477" t="s">
        <v>20</v>
      </c>
      <c r="C37477" t="s">
        <v>28</v>
      </c>
      <c r="D37477">
        <v>283</v>
      </c>
      <c r="E37477" t="s">
        <v>29</v>
      </c>
      <c r="F37477">
        <v>48</v>
      </c>
      <c r="G37477">
        <v>5</v>
      </c>
      <c r="H37477" t="s">
        <v>23</v>
      </c>
      <c r="I37477">
        <v>1</v>
      </c>
      <c r="J37477">
        <v>37476</v>
      </c>
      <c r="K37477">
        <v>4</v>
      </c>
      <c r="L37477" t="s">
        <v>24</v>
      </c>
      <c r="M37477">
        <v>135</v>
      </c>
      <c r="N37477">
        <v>2</v>
      </c>
      <c r="O37477">
        <v>3</v>
      </c>
      <c r="P37477" t="s">
        <v>46</v>
      </c>
      <c r="Q37477">
        <v>3</v>
      </c>
      <c r="R37477" t="s">
        <v>44</v>
      </c>
      <c r="S37477" t="s">
        <v>34</v>
      </c>
      <c r="T37477">
        <v>0</v>
      </c>
    </row>
    <row r="37478" spans="1:20" x14ac:dyDescent="0.3">
      <c r="A37478">
        <v>43</v>
      </c>
      <c r="B37478" t="s">
        <v>35</v>
      </c>
      <c r="C37478" t="s">
        <v>21</v>
      </c>
      <c r="D37478">
        <v>274</v>
      </c>
      <c r="E37478" t="s">
        <v>51</v>
      </c>
      <c r="F37478">
        <v>43</v>
      </c>
      <c r="G37478">
        <v>1</v>
      </c>
      <c r="H37478" t="s">
        <v>23</v>
      </c>
      <c r="I37478">
        <v>1</v>
      </c>
      <c r="J37478">
        <v>37477</v>
      </c>
      <c r="K37478">
        <v>1</v>
      </c>
      <c r="L37478" t="s">
        <v>31</v>
      </c>
      <c r="M37478">
        <v>174</v>
      </c>
      <c r="N37478">
        <v>3</v>
      </c>
      <c r="O37478">
        <v>5</v>
      </c>
      <c r="P37478" t="s">
        <v>32</v>
      </c>
      <c r="Q37478">
        <v>3</v>
      </c>
      <c r="R37478" t="s">
        <v>44</v>
      </c>
      <c r="S37478" t="s">
        <v>34</v>
      </c>
      <c r="T37478">
        <v>1</v>
      </c>
    </row>
    <row r="37479" spans="1:20" x14ac:dyDescent="0.3">
      <c r="A37479">
        <v>47</v>
      </c>
      <c r="B37479" t="s">
        <v>20</v>
      </c>
      <c r="C37479" t="s">
        <v>49</v>
      </c>
      <c r="D37479">
        <v>1413</v>
      </c>
      <c r="E37479" t="s">
        <v>36</v>
      </c>
      <c r="F37479">
        <v>47</v>
      </c>
      <c r="G37479">
        <v>2</v>
      </c>
      <c r="H37479" t="s">
        <v>23</v>
      </c>
      <c r="I37479">
        <v>1</v>
      </c>
      <c r="J37479">
        <v>37478</v>
      </c>
      <c r="K37479">
        <v>2</v>
      </c>
      <c r="L37479" t="s">
        <v>24</v>
      </c>
      <c r="M37479">
        <v>47</v>
      </c>
      <c r="N37479">
        <v>4</v>
      </c>
      <c r="O37479">
        <v>5</v>
      </c>
      <c r="P37479" t="s">
        <v>29</v>
      </c>
      <c r="Q37479">
        <v>3</v>
      </c>
      <c r="R37479" t="s">
        <v>26</v>
      </c>
      <c r="S37479" t="s">
        <v>42</v>
      </c>
      <c r="T37479">
        <v>0</v>
      </c>
    </row>
    <row r="37480" spans="1:20" x14ac:dyDescent="0.3">
      <c r="A37480">
        <v>57</v>
      </c>
      <c r="B37480" t="s">
        <v>35</v>
      </c>
      <c r="C37480" t="s">
        <v>21</v>
      </c>
      <c r="D37480">
        <v>138</v>
      </c>
      <c r="E37480" t="s">
        <v>40</v>
      </c>
      <c r="F37480">
        <v>29</v>
      </c>
      <c r="G37480">
        <v>2</v>
      </c>
      <c r="H37480" t="s">
        <v>37</v>
      </c>
      <c r="I37480">
        <v>1</v>
      </c>
      <c r="J37480">
        <v>37479</v>
      </c>
      <c r="K37480">
        <v>3</v>
      </c>
      <c r="L37480" t="s">
        <v>24</v>
      </c>
      <c r="M37480">
        <v>126</v>
      </c>
      <c r="N37480">
        <v>1</v>
      </c>
      <c r="O37480">
        <v>5</v>
      </c>
      <c r="P37480" t="s">
        <v>25</v>
      </c>
      <c r="Q37480">
        <v>4</v>
      </c>
      <c r="R37480" t="s">
        <v>33</v>
      </c>
      <c r="S37480" t="s">
        <v>39</v>
      </c>
      <c r="T37480">
        <v>1</v>
      </c>
    </row>
    <row r="37481" spans="1:20" x14ac:dyDescent="0.3">
      <c r="A37481">
        <v>59</v>
      </c>
      <c r="B37481" t="s">
        <v>35</v>
      </c>
      <c r="C37481" t="s">
        <v>28</v>
      </c>
      <c r="D37481">
        <v>1235</v>
      </c>
      <c r="E37481" t="s">
        <v>40</v>
      </c>
      <c r="F37481">
        <v>49</v>
      </c>
      <c r="G37481">
        <v>1</v>
      </c>
      <c r="H37481" t="s">
        <v>30</v>
      </c>
      <c r="I37481">
        <v>1</v>
      </c>
      <c r="J37481">
        <v>37480</v>
      </c>
      <c r="K37481">
        <v>3</v>
      </c>
      <c r="L37481" t="s">
        <v>24</v>
      </c>
      <c r="M37481">
        <v>172</v>
      </c>
      <c r="N37481">
        <v>4</v>
      </c>
      <c r="O37481">
        <v>3</v>
      </c>
      <c r="P37481" t="s">
        <v>25</v>
      </c>
      <c r="Q37481">
        <v>1</v>
      </c>
      <c r="R37481" t="s">
        <v>26</v>
      </c>
      <c r="S37481" t="s">
        <v>39</v>
      </c>
      <c r="T37481">
        <v>1</v>
      </c>
    </row>
    <row r="37482" spans="1:20" x14ac:dyDescent="0.3">
      <c r="A37482">
        <v>44</v>
      </c>
      <c r="B37482" t="s">
        <v>35</v>
      </c>
      <c r="C37482" t="s">
        <v>49</v>
      </c>
      <c r="D37482">
        <v>540</v>
      </c>
      <c r="E37482" t="s">
        <v>22</v>
      </c>
      <c r="F37482">
        <v>26</v>
      </c>
      <c r="G37482">
        <v>2</v>
      </c>
      <c r="H37482" t="s">
        <v>30</v>
      </c>
      <c r="I37482">
        <v>1</v>
      </c>
      <c r="J37482">
        <v>37481</v>
      </c>
      <c r="K37482">
        <v>2</v>
      </c>
      <c r="L37482" t="s">
        <v>31</v>
      </c>
      <c r="M37482">
        <v>72</v>
      </c>
      <c r="N37482">
        <v>1</v>
      </c>
      <c r="O37482">
        <v>1</v>
      </c>
      <c r="P37482" t="s">
        <v>25</v>
      </c>
      <c r="Q37482">
        <v>1</v>
      </c>
      <c r="R37482" t="s">
        <v>33</v>
      </c>
      <c r="S37482" t="s">
        <v>34</v>
      </c>
      <c r="T37482">
        <v>1</v>
      </c>
    </row>
    <row r="37483" spans="1:20" x14ac:dyDescent="0.3">
      <c r="A37483">
        <v>48</v>
      </c>
      <c r="B37483" t="s">
        <v>20</v>
      </c>
      <c r="C37483" t="s">
        <v>28</v>
      </c>
      <c r="D37483">
        <v>1429</v>
      </c>
      <c r="E37483" t="s">
        <v>29</v>
      </c>
      <c r="F37483">
        <v>21</v>
      </c>
      <c r="G37483">
        <v>1</v>
      </c>
      <c r="H37483" t="s">
        <v>29</v>
      </c>
      <c r="I37483">
        <v>1</v>
      </c>
      <c r="J37483">
        <v>37482</v>
      </c>
      <c r="K37483">
        <v>1</v>
      </c>
      <c r="L37483" t="s">
        <v>31</v>
      </c>
      <c r="M37483">
        <v>80</v>
      </c>
      <c r="N37483">
        <v>4</v>
      </c>
      <c r="O37483">
        <v>2</v>
      </c>
      <c r="P37483" t="s">
        <v>54</v>
      </c>
      <c r="Q37483">
        <v>1</v>
      </c>
      <c r="R37483" t="s">
        <v>26</v>
      </c>
      <c r="S37483" t="s">
        <v>42</v>
      </c>
      <c r="T37483">
        <v>0</v>
      </c>
    </row>
    <row r="37484" spans="1:20" x14ac:dyDescent="0.3">
      <c r="A37484">
        <v>23</v>
      </c>
      <c r="B37484" t="s">
        <v>20</v>
      </c>
      <c r="C37484" t="s">
        <v>21</v>
      </c>
      <c r="D37484">
        <v>647</v>
      </c>
      <c r="E37484" t="s">
        <v>36</v>
      </c>
      <c r="F37484">
        <v>41</v>
      </c>
      <c r="G37484">
        <v>4</v>
      </c>
      <c r="H37484" t="s">
        <v>37</v>
      </c>
      <c r="I37484">
        <v>1</v>
      </c>
      <c r="J37484">
        <v>37483</v>
      </c>
      <c r="K37484">
        <v>1</v>
      </c>
      <c r="L37484" t="s">
        <v>31</v>
      </c>
      <c r="M37484">
        <v>90</v>
      </c>
      <c r="N37484">
        <v>3</v>
      </c>
      <c r="O37484">
        <v>1</v>
      </c>
      <c r="P37484" t="s">
        <v>53</v>
      </c>
      <c r="Q37484">
        <v>1</v>
      </c>
      <c r="R37484" t="s">
        <v>26</v>
      </c>
      <c r="S37484" t="s">
        <v>47</v>
      </c>
      <c r="T37484">
        <v>0</v>
      </c>
    </row>
    <row r="37485" spans="1:20" x14ac:dyDescent="0.3">
      <c r="A37485">
        <v>19</v>
      </c>
      <c r="B37485" t="s">
        <v>20</v>
      </c>
      <c r="C37485" t="s">
        <v>49</v>
      </c>
      <c r="D37485">
        <v>789</v>
      </c>
      <c r="E37485" t="s">
        <v>36</v>
      </c>
      <c r="F37485">
        <v>32</v>
      </c>
      <c r="G37485">
        <v>2</v>
      </c>
      <c r="H37485" t="s">
        <v>37</v>
      </c>
      <c r="I37485">
        <v>1</v>
      </c>
      <c r="J37485">
        <v>37484</v>
      </c>
      <c r="K37485">
        <v>1</v>
      </c>
      <c r="L37485" t="s">
        <v>24</v>
      </c>
      <c r="M37485">
        <v>134</v>
      </c>
      <c r="N37485">
        <v>4</v>
      </c>
      <c r="O37485">
        <v>4</v>
      </c>
      <c r="P37485" t="s">
        <v>32</v>
      </c>
      <c r="Q37485">
        <v>4</v>
      </c>
      <c r="R37485" t="s">
        <v>44</v>
      </c>
      <c r="S37485" t="s">
        <v>47</v>
      </c>
      <c r="T37485">
        <v>0</v>
      </c>
    </row>
    <row r="37486" spans="1:20" x14ac:dyDescent="0.3">
      <c r="A37486">
        <v>21</v>
      </c>
      <c r="B37486" t="s">
        <v>35</v>
      </c>
      <c r="C37486" t="s">
        <v>21</v>
      </c>
      <c r="D37486">
        <v>479</v>
      </c>
      <c r="E37486" t="s">
        <v>29</v>
      </c>
      <c r="F37486">
        <v>11</v>
      </c>
      <c r="G37486">
        <v>1</v>
      </c>
      <c r="H37486" t="s">
        <v>50</v>
      </c>
      <c r="I37486">
        <v>1</v>
      </c>
      <c r="J37486">
        <v>37485</v>
      </c>
      <c r="K37486">
        <v>1</v>
      </c>
      <c r="L37486" t="s">
        <v>24</v>
      </c>
      <c r="M37486">
        <v>193</v>
      </c>
      <c r="N37486">
        <v>1</v>
      </c>
      <c r="O37486">
        <v>5</v>
      </c>
      <c r="P37486" t="s">
        <v>54</v>
      </c>
      <c r="Q37486">
        <v>2</v>
      </c>
      <c r="R37486" t="s">
        <v>26</v>
      </c>
      <c r="S37486" t="s">
        <v>47</v>
      </c>
      <c r="T37486">
        <v>1</v>
      </c>
    </row>
    <row r="37487" spans="1:20" x14ac:dyDescent="0.3">
      <c r="A37487">
        <v>33</v>
      </c>
      <c r="B37487" t="s">
        <v>20</v>
      </c>
      <c r="C37487" t="s">
        <v>49</v>
      </c>
      <c r="D37487">
        <v>1438</v>
      </c>
      <c r="E37487" t="s">
        <v>36</v>
      </c>
      <c r="F37487">
        <v>7</v>
      </c>
      <c r="G37487">
        <v>3</v>
      </c>
      <c r="H37487" t="s">
        <v>50</v>
      </c>
      <c r="I37487">
        <v>1</v>
      </c>
      <c r="J37487">
        <v>37486</v>
      </c>
      <c r="K37487">
        <v>2</v>
      </c>
      <c r="L37487" t="s">
        <v>31</v>
      </c>
      <c r="M37487">
        <v>84</v>
      </c>
      <c r="N37487">
        <v>4</v>
      </c>
      <c r="O37487">
        <v>4</v>
      </c>
      <c r="P37487" t="s">
        <v>38</v>
      </c>
      <c r="Q37487">
        <v>1</v>
      </c>
      <c r="R37487" t="s">
        <v>33</v>
      </c>
      <c r="S37487" t="s">
        <v>27</v>
      </c>
      <c r="T37487">
        <v>0</v>
      </c>
    </row>
    <row r="37488" spans="1:20" x14ac:dyDescent="0.3">
      <c r="A37488">
        <v>52</v>
      </c>
      <c r="B37488" t="s">
        <v>35</v>
      </c>
      <c r="C37488" t="s">
        <v>28</v>
      </c>
      <c r="D37488">
        <v>856</v>
      </c>
      <c r="E37488" t="s">
        <v>22</v>
      </c>
      <c r="F37488">
        <v>36</v>
      </c>
      <c r="G37488">
        <v>5</v>
      </c>
      <c r="H37488" t="s">
        <v>37</v>
      </c>
      <c r="I37488">
        <v>1</v>
      </c>
      <c r="J37488">
        <v>37487</v>
      </c>
      <c r="K37488">
        <v>4</v>
      </c>
      <c r="L37488" t="s">
        <v>31</v>
      </c>
      <c r="M37488">
        <v>32</v>
      </c>
      <c r="N37488">
        <v>4</v>
      </c>
      <c r="O37488">
        <v>4</v>
      </c>
      <c r="P37488" t="s">
        <v>53</v>
      </c>
      <c r="Q37488">
        <v>4</v>
      </c>
      <c r="R37488" t="s">
        <v>44</v>
      </c>
      <c r="S37488" t="s">
        <v>42</v>
      </c>
      <c r="T37488">
        <v>1</v>
      </c>
    </row>
    <row r="37489" spans="1:20" x14ac:dyDescent="0.3">
      <c r="A37489">
        <v>57</v>
      </c>
      <c r="B37489" t="s">
        <v>35</v>
      </c>
      <c r="C37489" t="s">
        <v>28</v>
      </c>
      <c r="D37489">
        <v>1175</v>
      </c>
      <c r="E37489" t="s">
        <v>22</v>
      </c>
      <c r="F37489">
        <v>7</v>
      </c>
      <c r="G37489">
        <v>3</v>
      </c>
      <c r="H37489" t="s">
        <v>30</v>
      </c>
      <c r="I37489">
        <v>1</v>
      </c>
      <c r="J37489">
        <v>37488</v>
      </c>
      <c r="K37489">
        <v>4</v>
      </c>
      <c r="L37489" t="s">
        <v>24</v>
      </c>
      <c r="M37489">
        <v>120</v>
      </c>
      <c r="N37489">
        <v>2</v>
      </c>
      <c r="O37489">
        <v>5</v>
      </c>
      <c r="P37489" t="s">
        <v>53</v>
      </c>
      <c r="Q37489">
        <v>4</v>
      </c>
      <c r="R37489" t="s">
        <v>44</v>
      </c>
      <c r="S37489" t="s">
        <v>39</v>
      </c>
      <c r="T37489">
        <v>1</v>
      </c>
    </row>
    <row r="37490" spans="1:20" x14ac:dyDescent="0.3">
      <c r="A37490">
        <v>45</v>
      </c>
      <c r="B37490" t="s">
        <v>35</v>
      </c>
      <c r="C37490" t="s">
        <v>21</v>
      </c>
      <c r="D37490">
        <v>255</v>
      </c>
      <c r="E37490" t="s">
        <v>45</v>
      </c>
      <c r="F37490">
        <v>20</v>
      </c>
      <c r="G37490">
        <v>2</v>
      </c>
      <c r="H37490" t="s">
        <v>30</v>
      </c>
      <c r="I37490">
        <v>1</v>
      </c>
      <c r="J37490">
        <v>37489</v>
      </c>
      <c r="K37490">
        <v>2</v>
      </c>
      <c r="L37490" t="s">
        <v>24</v>
      </c>
      <c r="M37490">
        <v>84</v>
      </c>
      <c r="N37490">
        <v>3</v>
      </c>
      <c r="O37490">
        <v>4</v>
      </c>
      <c r="P37490" t="s">
        <v>48</v>
      </c>
      <c r="Q37490">
        <v>4</v>
      </c>
      <c r="R37490" t="s">
        <v>33</v>
      </c>
      <c r="S37490" t="s">
        <v>42</v>
      </c>
      <c r="T37490">
        <v>1</v>
      </c>
    </row>
    <row r="37491" spans="1:20" x14ac:dyDescent="0.3">
      <c r="A37491">
        <v>42</v>
      </c>
      <c r="B37491" t="s">
        <v>35</v>
      </c>
      <c r="C37491" t="s">
        <v>21</v>
      </c>
      <c r="D37491">
        <v>617</v>
      </c>
      <c r="E37491" t="s">
        <v>36</v>
      </c>
      <c r="F37491">
        <v>34</v>
      </c>
      <c r="G37491">
        <v>5</v>
      </c>
      <c r="H37491" t="s">
        <v>41</v>
      </c>
      <c r="I37491">
        <v>1</v>
      </c>
      <c r="J37491">
        <v>37490</v>
      </c>
      <c r="K37491">
        <v>1</v>
      </c>
      <c r="L37491" t="s">
        <v>31</v>
      </c>
      <c r="M37491">
        <v>102</v>
      </c>
      <c r="N37491">
        <v>3</v>
      </c>
      <c r="O37491">
        <v>2</v>
      </c>
      <c r="P37491" t="s">
        <v>53</v>
      </c>
      <c r="Q37491">
        <v>2</v>
      </c>
      <c r="R37491" t="s">
        <v>26</v>
      </c>
      <c r="S37491" t="s">
        <v>34</v>
      </c>
      <c r="T37491">
        <v>1</v>
      </c>
    </row>
    <row r="37492" spans="1:20" x14ac:dyDescent="0.3">
      <c r="A37492">
        <v>20</v>
      </c>
      <c r="B37492" t="s">
        <v>35</v>
      </c>
      <c r="C37492" t="s">
        <v>21</v>
      </c>
      <c r="D37492">
        <v>985</v>
      </c>
      <c r="E37492" t="s">
        <v>36</v>
      </c>
      <c r="F37492">
        <v>2</v>
      </c>
      <c r="G37492">
        <v>4</v>
      </c>
      <c r="H37492" t="s">
        <v>50</v>
      </c>
      <c r="I37492">
        <v>1</v>
      </c>
      <c r="J37492">
        <v>37491</v>
      </c>
      <c r="K37492">
        <v>4</v>
      </c>
      <c r="L37492" t="s">
        <v>31</v>
      </c>
      <c r="M37492">
        <v>181</v>
      </c>
      <c r="N37492">
        <v>2</v>
      </c>
      <c r="O37492">
        <v>5</v>
      </c>
      <c r="P37492" t="s">
        <v>54</v>
      </c>
      <c r="Q37492">
        <v>3</v>
      </c>
      <c r="R37492" t="s">
        <v>33</v>
      </c>
      <c r="S37492" t="s">
        <v>47</v>
      </c>
      <c r="T37492">
        <v>1</v>
      </c>
    </row>
    <row r="37493" spans="1:20" x14ac:dyDescent="0.3">
      <c r="A37493">
        <v>32</v>
      </c>
      <c r="B37493" t="s">
        <v>35</v>
      </c>
      <c r="C37493" t="s">
        <v>21</v>
      </c>
      <c r="D37493">
        <v>939</v>
      </c>
      <c r="E37493" t="s">
        <v>45</v>
      </c>
      <c r="F37493">
        <v>49</v>
      </c>
      <c r="G37493">
        <v>1</v>
      </c>
      <c r="H37493" t="s">
        <v>29</v>
      </c>
      <c r="I37493">
        <v>1</v>
      </c>
      <c r="J37493">
        <v>37492</v>
      </c>
      <c r="K37493">
        <v>1</v>
      </c>
      <c r="L37493" t="s">
        <v>31</v>
      </c>
      <c r="M37493">
        <v>30</v>
      </c>
      <c r="N37493">
        <v>1</v>
      </c>
      <c r="O37493">
        <v>2</v>
      </c>
      <c r="P37493" t="s">
        <v>29</v>
      </c>
      <c r="Q37493">
        <v>4</v>
      </c>
      <c r="R37493" t="s">
        <v>44</v>
      </c>
      <c r="S37493" t="s">
        <v>27</v>
      </c>
      <c r="T37493">
        <v>1</v>
      </c>
    </row>
    <row r="37494" spans="1:20" x14ac:dyDescent="0.3">
      <c r="A37494">
        <v>46</v>
      </c>
      <c r="B37494" t="s">
        <v>35</v>
      </c>
      <c r="C37494" t="s">
        <v>21</v>
      </c>
      <c r="D37494">
        <v>972</v>
      </c>
      <c r="E37494" t="s">
        <v>51</v>
      </c>
      <c r="F37494">
        <v>24</v>
      </c>
      <c r="G37494">
        <v>3</v>
      </c>
      <c r="H37494" t="s">
        <v>50</v>
      </c>
      <c r="I37494">
        <v>1</v>
      </c>
      <c r="J37494">
        <v>37493</v>
      </c>
      <c r="K37494">
        <v>4</v>
      </c>
      <c r="L37494" t="s">
        <v>24</v>
      </c>
      <c r="M37494">
        <v>147</v>
      </c>
      <c r="N37494">
        <v>1</v>
      </c>
      <c r="O37494">
        <v>5</v>
      </c>
      <c r="P37494" t="s">
        <v>25</v>
      </c>
      <c r="Q37494">
        <v>4</v>
      </c>
      <c r="R37494" t="s">
        <v>44</v>
      </c>
      <c r="S37494" t="s">
        <v>42</v>
      </c>
      <c r="T37494">
        <v>1</v>
      </c>
    </row>
    <row r="37495" spans="1:20" x14ac:dyDescent="0.3">
      <c r="A37495">
        <v>51</v>
      </c>
      <c r="B37495" t="s">
        <v>20</v>
      </c>
      <c r="C37495" t="s">
        <v>28</v>
      </c>
      <c r="D37495">
        <v>571</v>
      </c>
      <c r="E37495" t="s">
        <v>40</v>
      </c>
      <c r="F37495">
        <v>12</v>
      </c>
      <c r="G37495">
        <v>5</v>
      </c>
      <c r="H37495" t="s">
        <v>23</v>
      </c>
      <c r="I37495">
        <v>1</v>
      </c>
      <c r="J37495">
        <v>37494</v>
      </c>
      <c r="K37495">
        <v>3</v>
      </c>
      <c r="L37495" t="s">
        <v>31</v>
      </c>
      <c r="M37495">
        <v>143</v>
      </c>
      <c r="N37495">
        <v>2</v>
      </c>
      <c r="O37495">
        <v>3</v>
      </c>
      <c r="P37495" t="s">
        <v>46</v>
      </c>
      <c r="Q37495">
        <v>4</v>
      </c>
      <c r="R37495" t="s">
        <v>44</v>
      </c>
      <c r="S37495" t="s">
        <v>42</v>
      </c>
      <c r="T37495">
        <v>0</v>
      </c>
    </row>
    <row r="37496" spans="1:20" x14ac:dyDescent="0.3">
      <c r="A37496">
        <v>50</v>
      </c>
      <c r="B37496" t="s">
        <v>20</v>
      </c>
      <c r="C37496" t="s">
        <v>28</v>
      </c>
      <c r="D37496">
        <v>1086</v>
      </c>
      <c r="E37496" t="s">
        <v>51</v>
      </c>
      <c r="F37496">
        <v>26</v>
      </c>
      <c r="G37496">
        <v>4</v>
      </c>
      <c r="H37496" t="s">
        <v>37</v>
      </c>
      <c r="I37496">
        <v>1</v>
      </c>
      <c r="J37496">
        <v>37495</v>
      </c>
      <c r="K37496">
        <v>2</v>
      </c>
      <c r="L37496" t="s">
        <v>24</v>
      </c>
      <c r="M37496">
        <v>30</v>
      </c>
      <c r="N37496">
        <v>1</v>
      </c>
      <c r="O37496">
        <v>5</v>
      </c>
      <c r="P37496" t="s">
        <v>48</v>
      </c>
      <c r="Q37496">
        <v>4</v>
      </c>
      <c r="R37496" t="s">
        <v>33</v>
      </c>
      <c r="S37496" t="s">
        <v>42</v>
      </c>
      <c r="T37496">
        <v>0</v>
      </c>
    </row>
    <row r="37497" spans="1:20" x14ac:dyDescent="0.3">
      <c r="A37497">
        <v>55</v>
      </c>
      <c r="B37497" t="s">
        <v>35</v>
      </c>
      <c r="C37497" t="s">
        <v>49</v>
      </c>
      <c r="D37497">
        <v>956</v>
      </c>
      <c r="E37497" t="s">
        <v>45</v>
      </c>
      <c r="F37497">
        <v>33</v>
      </c>
      <c r="G37497">
        <v>4</v>
      </c>
      <c r="H37497" t="s">
        <v>50</v>
      </c>
      <c r="I37497">
        <v>1</v>
      </c>
      <c r="J37497">
        <v>37496</v>
      </c>
      <c r="K37497">
        <v>4</v>
      </c>
      <c r="L37497" t="s">
        <v>31</v>
      </c>
      <c r="M37497">
        <v>199</v>
      </c>
      <c r="N37497">
        <v>1</v>
      </c>
      <c r="O37497">
        <v>5</v>
      </c>
      <c r="P37497" t="s">
        <v>54</v>
      </c>
      <c r="Q37497">
        <v>4</v>
      </c>
      <c r="R37497" t="s">
        <v>44</v>
      </c>
      <c r="S37497" t="s">
        <v>42</v>
      </c>
      <c r="T37497">
        <v>1</v>
      </c>
    </row>
    <row r="37498" spans="1:20" x14ac:dyDescent="0.3">
      <c r="A37498">
        <v>57</v>
      </c>
      <c r="B37498" t="s">
        <v>20</v>
      </c>
      <c r="C37498" t="s">
        <v>49</v>
      </c>
      <c r="D37498">
        <v>793</v>
      </c>
      <c r="E37498" t="s">
        <v>40</v>
      </c>
      <c r="F37498">
        <v>4</v>
      </c>
      <c r="G37498">
        <v>4</v>
      </c>
      <c r="H37498" t="s">
        <v>23</v>
      </c>
      <c r="I37498">
        <v>1</v>
      </c>
      <c r="J37498">
        <v>37497</v>
      </c>
      <c r="K37498">
        <v>2</v>
      </c>
      <c r="L37498" t="s">
        <v>31</v>
      </c>
      <c r="M37498">
        <v>175</v>
      </c>
      <c r="N37498">
        <v>1</v>
      </c>
      <c r="O37498">
        <v>4</v>
      </c>
      <c r="P37498" t="s">
        <v>43</v>
      </c>
      <c r="Q37498">
        <v>3</v>
      </c>
      <c r="R37498" t="s">
        <v>44</v>
      </c>
      <c r="S37498" t="s">
        <v>39</v>
      </c>
      <c r="T37498">
        <v>0</v>
      </c>
    </row>
    <row r="37499" spans="1:20" x14ac:dyDescent="0.3">
      <c r="A37499">
        <v>36</v>
      </c>
      <c r="B37499" t="s">
        <v>35</v>
      </c>
      <c r="C37499" t="s">
        <v>21</v>
      </c>
      <c r="D37499">
        <v>1026</v>
      </c>
      <c r="E37499" t="s">
        <v>45</v>
      </c>
      <c r="F37499">
        <v>47</v>
      </c>
      <c r="G37499">
        <v>2</v>
      </c>
      <c r="H37499" t="s">
        <v>41</v>
      </c>
      <c r="I37499">
        <v>1</v>
      </c>
      <c r="J37499">
        <v>37498</v>
      </c>
      <c r="K37499">
        <v>3</v>
      </c>
      <c r="L37499" t="s">
        <v>24</v>
      </c>
      <c r="M37499">
        <v>156</v>
      </c>
      <c r="N37499">
        <v>4</v>
      </c>
      <c r="O37499">
        <v>2</v>
      </c>
      <c r="P37499" t="s">
        <v>43</v>
      </c>
      <c r="Q37499">
        <v>1</v>
      </c>
      <c r="R37499" t="s">
        <v>26</v>
      </c>
      <c r="S37499" t="s">
        <v>34</v>
      </c>
      <c r="T37499">
        <v>1</v>
      </c>
    </row>
    <row r="37500" spans="1:20" x14ac:dyDescent="0.3">
      <c r="A37500">
        <v>51</v>
      </c>
      <c r="B37500" t="s">
        <v>35</v>
      </c>
      <c r="C37500" t="s">
        <v>49</v>
      </c>
      <c r="D37500">
        <v>145</v>
      </c>
      <c r="E37500" t="s">
        <v>36</v>
      </c>
      <c r="F37500">
        <v>49</v>
      </c>
      <c r="G37500">
        <v>4</v>
      </c>
      <c r="H37500" t="s">
        <v>37</v>
      </c>
      <c r="I37500">
        <v>1</v>
      </c>
      <c r="J37500">
        <v>37499</v>
      </c>
      <c r="K37500">
        <v>2</v>
      </c>
      <c r="L37500" t="s">
        <v>24</v>
      </c>
      <c r="M37500">
        <v>56</v>
      </c>
      <c r="N37500">
        <v>1</v>
      </c>
      <c r="O37500">
        <v>2</v>
      </c>
      <c r="P37500" t="s">
        <v>29</v>
      </c>
      <c r="Q37500">
        <v>4</v>
      </c>
      <c r="R37500" t="s">
        <v>33</v>
      </c>
      <c r="S37500" t="s">
        <v>42</v>
      </c>
      <c r="T37500">
        <v>1</v>
      </c>
    </row>
    <row r="37501" spans="1:20" x14ac:dyDescent="0.3">
      <c r="A37501">
        <v>42</v>
      </c>
      <c r="B37501" t="s">
        <v>35</v>
      </c>
      <c r="C37501" t="s">
        <v>49</v>
      </c>
      <c r="D37501">
        <v>1000</v>
      </c>
      <c r="E37501" t="s">
        <v>40</v>
      </c>
      <c r="F37501">
        <v>31</v>
      </c>
      <c r="G37501">
        <v>3</v>
      </c>
      <c r="H37501" t="s">
        <v>30</v>
      </c>
      <c r="I37501">
        <v>1</v>
      </c>
      <c r="J37501">
        <v>37500</v>
      </c>
      <c r="K37501">
        <v>2</v>
      </c>
      <c r="L37501" t="s">
        <v>24</v>
      </c>
      <c r="M37501">
        <v>32</v>
      </c>
      <c r="N37501">
        <v>4</v>
      </c>
      <c r="O37501">
        <v>4</v>
      </c>
      <c r="P37501" t="s">
        <v>54</v>
      </c>
      <c r="Q37501">
        <v>4</v>
      </c>
      <c r="R37501" t="s">
        <v>26</v>
      </c>
      <c r="S37501" t="s">
        <v>34</v>
      </c>
      <c r="T37501">
        <v>1</v>
      </c>
    </row>
    <row r="37502" spans="1:20" x14ac:dyDescent="0.3">
      <c r="A37502">
        <v>28</v>
      </c>
      <c r="B37502" t="s">
        <v>20</v>
      </c>
      <c r="C37502" t="s">
        <v>28</v>
      </c>
      <c r="D37502">
        <v>1228</v>
      </c>
      <c r="E37502" t="s">
        <v>29</v>
      </c>
      <c r="F37502">
        <v>12</v>
      </c>
      <c r="G37502">
        <v>4</v>
      </c>
      <c r="H37502" t="s">
        <v>50</v>
      </c>
      <c r="I37502">
        <v>1</v>
      </c>
      <c r="J37502">
        <v>37501</v>
      </c>
      <c r="K37502">
        <v>1</v>
      </c>
      <c r="L37502" t="s">
        <v>31</v>
      </c>
      <c r="M37502">
        <v>152</v>
      </c>
      <c r="N37502">
        <v>4</v>
      </c>
      <c r="O37502">
        <v>3</v>
      </c>
      <c r="P37502" t="s">
        <v>32</v>
      </c>
      <c r="Q37502">
        <v>1</v>
      </c>
      <c r="R37502" t="s">
        <v>33</v>
      </c>
      <c r="S37502" t="s">
        <v>27</v>
      </c>
      <c r="T37502">
        <v>0</v>
      </c>
    </row>
    <row r="37503" spans="1:20" x14ac:dyDescent="0.3">
      <c r="A37503">
        <v>48</v>
      </c>
      <c r="B37503" t="s">
        <v>35</v>
      </c>
      <c r="C37503" t="s">
        <v>49</v>
      </c>
      <c r="D37503">
        <v>1467</v>
      </c>
      <c r="E37503" t="s">
        <v>29</v>
      </c>
      <c r="F37503">
        <v>17</v>
      </c>
      <c r="G37503">
        <v>5</v>
      </c>
      <c r="H37503" t="s">
        <v>50</v>
      </c>
      <c r="I37503">
        <v>1</v>
      </c>
      <c r="J37503">
        <v>37502</v>
      </c>
      <c r="K37503">
        <v>2</v>
      </c>
      <c r="L37503" t="s">
        <v>24</v>
      </c>
      <c r="M37503">
        <v>46</v>
      </c>
      <c r="N37503">
        <v>2</v>
      </c>
      <c r="O37503">
        <v>5</v>
      </c>
      <c r="P37503" t="s">
        <v>46</v>
      </c>
      <c r="Q37503">
        <v>1</v>
      </c>
      <c r="R37503" t="s">
        <v>26</v>
      </c>
      <c r="S37503" t="s">
        <v>42</v>
      </c>
      <c r="T37503">
        <v>1</v>
      </c>
    </row>
    <row r="37504" spans="1:20" x14ac:dyDescent="0.3">
      <c r="A37504">
        <v>31</v>
      </c>
      <c r="B37504" t="s">
        <v>35</v>
      </c>
      <c r="C37504" t="s">
        <v>21</v>
      </c>
      <c r="D37504">
        <v>1140</v>
      </c>
      <c r="E37504" t="s">
        <v>29</v>
      </c>
      <c r="F37504">
        <v>48</v>
      </c>
      <c r="G37504">
        <v>3</v>
      </c>
      <c r="H37504" t="s">
        <v>37</v>
      </c>
      <c r="I37504">
        <v>1</v>
      </c>
      <c r="J37504">
        <v>37503</v>
      </c>
      <c r="K37504">
        <v>3</v>
      </c>
      <c r="L37504" t="s">
        <v>31</v>
      </c>
      <c r="M37504">
        <v>55</v>
      </c>
      <c r="N37504">
        <v>3</v>
      </c>
      <c r="O37504">
        <v>4</v>
      </c>
      <c r="P37504" t="s">
        <v>54</v>
      </c>
      <c r="Q37504">
        <v>4</v>
      </c>
      <c r="R37504" t="s">
        <v>26</v>
      </c>
      <c r="S37504" t="s">
        <v>27</v>
      </c>
      <c r="T37504">
        <v>1</v>
      </c>
    </row>
    <row r="37505" spans="1:20" x14ac:dyDescent="0.3">
      <c r="A37505">
        <v>54</v>
      </c>
      <c r="B37505" t="s">
        <v>20</v>
      </c>
      <c r="C37505" t="s">
        <v>28</v>
      </c>
      <c r="D37505">
        <v>854</v>
      </c>
      <c r="E37505" t="s">
        <v>45</v>
      </c>
      <c r="F37505">
        <v>18</v>
      </c>
      <c r="G37505">
        <v>5</v>
      </c>
      <c r="H37505" t="s">
        <v>41</v>
      </c>
      <c r="I37505">
        <v>1</v>
      </c>
      <c r="J37505">
        <v>37504</v>
      </c>
      <c r="K37505">
        <v>2</v>
      </c>
      <c r="L37505" t="s">
        <v>31</v>
      </c>
      <c r="M37505">
        <v>92</v>
      </c>
      <c r="N37505">
        <v>1</v>
      </c>
      <c r="O37505">
        <v>4</v>
      </c>
      <c r="P37505" t="s">
        <v>46</v>
      </c>
      <c r="Q37505">
        <v>3</v>
      </c>
      <c r="R37505" t="s">
        <v>33</v>
      </c>
      <c r="S37505" t="s">
        <v>42</v>
      </c>
      <c r="T37505">
        <v>0</v>
      </c>
    </row>
    <row r="37506" spans="1:20" x14ac:dyDescent="0.3">
      <c r="A37506">
        <v>47</v>
      </c>
      <c r="B37506" t="s">
        <v>35</v>
      </c>
      <c r="C37506" t="s">
        <v>49</v>
      </c>
      <c r="D37506">
        <v>1156</v>
      </c>
      <c r="E37506" t="s">
        <v>36</v>
      </c>
      <c r="F37506">
        <v>8</v>
      </c>
      <c r="G37506">
        <v>1</v>
      </c>
      <c r="H37506" t="s">
        <v>30</v>
      </c>
      <c r="I37506">
        <v>1</v>
      </c>
      <c r="J37506">
        <v>37505</v>
      </c>
      <c r="K37506">
        <v>4</v>
      </c>
      <c r="L37506" t="s">
        <v>31</v>
      </c>
      <c r="M37506">
        <v>68</v>
      </c>
      <c r="N37506">
        <v>2</v>
      </c>
      <c r="O37506">
        <v>2</v>
      </c>
      <c r="P37506" t="s">
        <v>32</v>
      </c>
      <c r="Q37506">
        <v>3</v>
      </c>
      <c r="R37506" t="s">
        <v>26</v>
      </c>
      <c r="S37506" t="s">
        <v>42</v>
      </c>
      <c r="T37506">
        <v>1</v>
      </c>
    </row>
    <row r="37507" spans="1:20" x14ac:dyDescent="0.3">
      <c r="A37507">
        <v>41</v>
      </c>
      <c r="B37507" t="s">
        <v>20</v>
      </c>
      <c r="C37507" t="s">
        <v>49</v>
      </c>
      <c r="D37507">
        <v>332</v>
      </c>
      <c r="E37507" t="s">
        <v>22</v>
      </c>
      <c r="F37507">
        <v>13</v>
      </c>
      <c r="G37507">
        <v>5</v>
      </c>
      <c r="H37507" t="s">
        <v>37</v>
      </c>
      <c r="I37507">
        <v>1</v>
      </c>
      <c r="J37507">
        <v>37506</v>
      </c>
      <c r="K37507">
        <v>3</v>
      </c>
      <c r="L37507" t="s">
        <v>31</v>
      </c>
      <c r="M37507">
        <v>82</v>
      </c>
      <c r="N37507">
        <v>3</v>
      </c>
      <c r="O37507">
        <v>5</v>
      </c>
      <c r="P37507" t="s">
        <v>32</v>
      </c>
      <c r="Q37507">
        <v>2</v>
      </c>
      <c r="R37507" t="s">
        <v>44</v>
      </c>
      <c r="S37507" t="s">
        <v>34</v>
      </c>
      <c r="T37507">
        <v>0</v>
      </c>
    </row>
    <row r="37508" spans="1:20" x14ac:dyDescent="0.3">
      <c r="A37508">
        <v>45</v>
      </c>
      <c r="B37508" t="s">
        <v>20</v>
      </c>
      <c r="C37508" t="s">
        <v>21</v>
      </c>
      <c r="D37508">
        <v>1033</v>
      </c>
      <c r="E37508" t="s">
        <v>29</v>
      </c>
      <c r="F37508">
        <v>15</v>
      </c>
      <c r="G37508">
        <v>1</v>
      </c>
      <c r="H37508" t="s">
        <v>30</v>
      </c>
      <c r="I37508">
        <v>1</v>
      </c>
      <c r="J37508">
        <v>37507</v>
      </c>
      <c r="K37508">
        <v>2</v>
      </c>
      <c r="L37508" t="s">
        <v>24</v>
      </c>
      <c r="M37508">
        <v>99</v>
      </c>
      <c r="N37508">
        <v>1</v>
      </c>
      <c r="O37508">
        <v>3</v>
      </c>
      <c r="P37508" t="s">
        <v>46</v>
      </c>
      <c r="Q37508">
        <v>3</v>
      </c>
      <c r="R37508" t="s">
        <v>26</v>
      </c>
      <c r="S37508" t="s">
        <v>42</v>
      </c>
      <c r="T37508">
        <v>0</v>
      </c>
    </row>
    <row r="37509" spans="1:20" x14ac:dyDescent="0.3">
      <c r="A37509">
        <v>39</v>
      </c>
      <c r="B37509" t="s">
        <v>20</v>
      </c>
      <c r="C37509" t="s">
        <v>28</v>
      </c>
      <c r="D37509">
        <v>381</v>
      </c>
      <c r="E37509" t="s">
        <v>45</v>
      </c>
      <c r="F37509">
        <v>41</v>
      </c>
      <c r="G37509">
        <v>3</v>
      </c>
      <c r="H37509" t="s">
        <v>23</v>
      </c>
      <c r="I37509">
        <v>1</v>
      </c>
      <c r="J37509">
        <v>37508</v>
      </c>
      <c r="K37509">
        <v>4</v>
      </c>
      <c r="L37509" t="s">
        <v>24</v>
      </c>
      <c r="M37509">
        <v>131</v>
      </c>
      <c r="N37509">
        <v>3</v>
      </c>
      <c r="O37509">
        <v>1</v>
      </c>
      <c r="P37509" t="s">
        <v>46</v>
      </c>
      <c r="Q37509">
        <v>1</v>
      </c>
      <c r="R37509" t="s">
        <v>26</v>
      </c>
      <c r="S37509" t="s">
        <v>34</v>
      </c>
      <c r="T37509">
        <v>0</v>
      </c>
    </row>
    <row r="37510" spans="1:20" x14ac:dyDescent="0.3">
      <c r="A37510">
        <v>52</v>
      </c>
      <c r="B37510" t="s">
        <v>20</v>
      </c>
      <c r="C37510" t="s">
        <v>21</v>
      </c>
      <c r="D37510">
        <v>1005</v>
      </c>
      <c r="E37510" t="s">
        <v>36</v>
      </c>
      <c r="F37510">
        <v>48</v>
      </c>
      <c r="G37510">
        <v>1</v>
      </c>
      <c r="H37510" t="s">
        <v>30</v>
      </c>
      <c r="I37510">
        <v>1</v>
      </c>
      <c r="J37510">
        <v>37509</v>
      </c>
      <c r="K37510">
        <v>1</v>
      </c>
      <c r="L37510" t="s">
        <v>31</v>
      </c>
      <c r="M37510">
        <v>117</v>
      </c>
      <c r="N37510">
        <v>1</v>
      </c>
      <c r="O37510">
        <v>4</v>
      </c>
      <c r="P37510" t="s">
        <v>29</v>
      </c>
      <c r="Q37510">
        <v>4</v>
      </c>
      <c r="R37510" t="s">
        <v>44</v>
      </c>
      <c r="S37510" t="s">
        <v>42</v>
      </c>
      <c r="T37510">
        <v>0</v>
      </c>
    </row>
    <row r="37511" spans="1:20" x14ac:dyDescent="0.3">
      <c r="A37511">
        <v>53</v>
      </c>
      <c r="B37511" t="s">
        <v>20</v>
      </c>
      <c r="C37511" t="s">
        <v>28</v>
      </c>
      <c r="D37511">
        <v>151</v>
      </c>
      <c r="E37511" t="s">
        <v>29</v>
      </c>
      <c r="F37511">
        <v>43</v>
      </c>
      <c r="G37511">
        <v>3</v>
      </c>
      <c r="H37511" t="s">
        <v>29</v>
      </c>
      <c r="I37511">
        <v>1</v>
      </c>
      <c r="J37511">
        <v>37510</v>
      </c>
      <c r="K37511">
        <v>2</v>
      </c>
      <c r="L37511" t="s">
        <v>24</v>
      </c>
      <c r="M37511">
        <v>141</v>
      </c>
      <c r="N37511">
        <v>2</v>
      </c>
      <c r="O37511">
        <v>1</v>
      </c>
      <c r="P37511" t="s">
        <v>48</v>
      </c>
      <c r="Q37511">
        <v>1</v>
      </c>
      <c r="R37511" t="s">
        <v>26</v>
      </c>
      <c r="S37511" t="s">
        <v>42</v>
      </c>
      <c r="T37511">
        <v>0</v>
      </c>
    </row>
    <row r="37512" spans="1:20" x14ac:dyDescent="0.3">
      <c r="A37512">
        <v>60</v>
      </c>
      <c r="B37512" t="s">
        <v>35</v>
      </c>
      <c r="C37512" t="s">
        <v>21</v>
      </c>
      <c r="D37512">
        <v>737</v>
      </c>
      <c r="E37512" t="s">
        <v>36</v>
      </c>
      <c r="F37512">
        <v>12</v>
      </c>
      <c r="G37512">
        <v>1</v>
      </c>
      <c r="H37512" t="s">
        <v>50</v>
      </c>
      <c r="I37512">
        <v>1</v>
      </c>
      <c r="J37512">
        <v>37511</v>
      </c>
      <c r="K37512">
        <v>1</v>
      </c>
      <c r="L37512" t="s">
        <v>31</v>
      </c>
      <c r="M37512">
        <v>152</v>
      </c>
      <c r="N37512">
        <v>1</v>
      </c>
      <c r="O37512">
        <v>4</v>
      </c>
      <c r="P37512" t="s">
        <v>32</v>
      </c>
      <c r="Q37512">
        <v>4</v>
      </c>
      <c r="R37512" t="s">
        <v>44</v>
      </c>
      <c r="S37512" t="s">
        <v>39</v>
      </c>
      <c r="T37512">
        <v>1</v>
      </c>
    </row>
    <row r="37513" spans="1:20" x14ac:dyDescent="0.3">
      <c r="A37513">
        <v>25</v>
      </c>
      <c r="B37513" t="s">
        <v>20</v>
      </c>
      <c r="C37513" t="s">
        <v>49</v>
      </c>
      <c r="D37513">
        <v>1340</v>
      </c>
      <c r="E37513" t="s">
        <v>40</v>
      </c>
      <c r="F37513">
        <v>11</v>
      </c>
      <c r="G37513">
        <v>3</v>
      </c>
      <c r="H37513" t="s">
        <v>30</v>
      </c>
      <c r="I37513">
        <v>1</v>
      </c>
      <c r="J37513">
        <v>37512</v>
      </c>
      <c r="K37513">
        <v>3</v>
      </c>
      <c r="L37513" t="s">
        <v>31</v>
      </c>
      <c r="M37513">
        <v>73</v>
      </c>
      <c r="N37513">
        <v>1</v>
      </c>
      <c r="O37513">
        <v>3</v>
      </c>
      <c r="P37513" t="s">
        <v>48</v>
      </c>
      <c r="Q37513">
        <v>2</v>
      </c>
      <c r="R37513" t="s">
        <v>44</v>
      </c>
      <c r="S37513" t="s">
        <v>27</v>
      </c>
      <c r="T37513">
        <v>0</v>
      </c>
    </row>
    <row r="37514" spans="1:20" x14ac:dyDescent="0.3">
      <c r="A37514">
        <v>22</v>
      </c>
      <c r="B37514" t="s">
        <v>20</v>
      </c>
      <c r="C37514" t="s">
        <v>49</v>
      </c>
      <c r="D37514">
        <v>282</v>
      </c>
      <c r="E37514" t="s">
        <v>40</v>
      </c>
      <c r="F37514">
        <v>42</v>
      </c>
      <c r="G37514">
        <v>2</v>
      </c>
      <c r="H37514" t="s">
        <v>37</v>
      </c>
      <c r="I37514">
        <v>1</v>
      </c>
      <c r="J37514">
        <v>37513</v>
      </c>
      <c r="K37514">
        <v>2</v>
      </c>
      <c r="L37514" t="s">
        <v>31</v>
      </c>
      <c r="M37514">
        <v>90</v>
      </c>
      <c r="N37514">
        <v>3</v>
      </c>
      <c r="O37514">
        <v>4</v>
      </c>
      <c r="P37514" t="s">
        <v>25</v>
      </c>
      <c r="Q37514">
        <v>2</v>
      </c>
      <c r="R37514" t="s">
        <v>44</v>
      </c>
      <c r="S37514" t="s">
        <v>47</v>
      </c>
      <c r="T37514">
        <v>0</v>
      </c>
    </row>
    <row r="37515" spans="1:20" x14ac:dyDescent="0.3">
      <c r="A37515">
        <v>55</v>
      </c>
      <c r="B37515" t="s">
        <v>20</v>
      </c>
      <c r="C37515" t="s">
        <v>21</v>
      </c>
      <c r="D37515">
        <v>436</v>
      </c>
      <c r="E37515" t="s">
        <v>22</v>
      </c>
      <c r="F37515">
        <v>44</v>
      </c>
      <c r="G37515">
        <v>2</v>
      </c>
      <c r="H37515" t="s">
        <v>37</v>
      </c>
      <c r="I37515">
        <v>1</v>
      </c>
      <c r="J37515">
        <v>37514</v>
      </c>
      <c r="K37515">
        <v>3</v>
      </c>
      <c r="L37515" t="s">
        <v>24</v>
      </c>
      <c r="M37515">
        <v>31</v>
      </c>
      <c r="N37515">
        <v>4</v>
      </c>
      <c r="O37515">
        <v>5</v>
      </c>
      <c r="P37515" t="s">
        <v>38</v>
      </c>
      <c r="Q37515">
        <v>4</v>
      </c>
      <c r="R37515" t="s">
        <v>44</v>
      </c>
      <c r="S37515" t="s">
        <v>42</v>
      </c>
      <c r="T37515">
        <v>0</v>
      </c>
    </row>
    <row r="37516" spans="1:20" x14ac:dyDescent="0.3">
      <c r="A37516">
        <v>50</v>
      </c>
      <c r="B37516" t="s">
        <v>20</v>
      </c>
      <c r="C37516" t="s">
        <v>49</v>
      </c>
      <c r="D37516">
        <v>1410</v>
      </c>
      <c r="E37516" t="s">
        <v>51</v>
      </c>
      <c r="F37516">
        <v>31</v>
      </c>
      <c r="G37516">
        <v>3</v>
      </c>
      <c r="H37516" t="s">
        <v>29</v>
      </c>
      <c r="I37516">
        <v>1</v>
      </c>
      <c r="J37516">
        <v>37515</v>
      </c>
      <c r="K37516">
        <v>2</v>
      </c>
      <c r="L37516" t="s">
        <v>24</v>
      </c>
      <c r="M37516">
        <v>80</v>
      </c>
      <c r="N37516">
        <v>3</v>
      </c>
      <c r="O37516">
        <v>2</v>
      </c>
      <c r="P37516" t="s">
        <v>25</v>
      </c>
      <c r="Q37516">
        <v>3</v>
      </c>
      <c r="R37516" t="s">
        <v>33</v>
      </c>
      <c r="S37516" t="s">
        <v>42</v>
      </c>
      <c r="T37516">
        <v>0</v>
      </c>
    </row>
    <row r="37517" spans="1:20" x14ac:dyDescent="0.3">
      <c r="A37517">
        <v>57</v>
      </c>
      <c r="B37517" t="s">
        <v>35</v>
      </c>
      <c r="C37517" t="s">
        <v>28</v>
      </c>
      <c r="D37517">
        <v>1144</v>
      </c>
      <c r="E37517" t="s">
        <v>40</v>
      </c>
      <c r="F37517">
        <v>40</v>
      </c>
      <c r="G37517">
        <v>4</v>
      </c>
      <c r="H37517" t="s">
        <v>29</v>
      </c>
      <c r="I37517">
        <v>1</v>
      </c>
      <c r="J37517">
        <v>37516</v>
      </c>
      <c r="K37517">
        <v>3</v>
      </c>
      <c r="L37517" t="s">
        <v>31</v>
      </c>
      <c r="M37517">
        <v>179</v>
      </c>
      <c r="N37517">
        <v>3</v>
      </c>
      <c r="O37517">
        <v>5</v>
      </c>
      <c r="P37517" t="s">
        <v>53</v>
      </c>
      <c r="Q37517">
        <v>4</v>
      </c>
      <c r="R37517" t="s">
        <v>44</v>
      </c>
      <c r="S37517" t="s">
        <v>39</v>
      </c>
      <c r="T37517">
        <v>1</v>
      </c>
    </row>
    <row r="37518" spans="1:20" x14ac:dyDescent="0.3">
      <c r="A37518">
        <v>18</v>
      </c>
      <c r="B37518" t="s">
        <v>20</v>
      </c>
      <c r="C37518" t="s">
        <v>21</v>
      </c>
      <c r="D37518">
        <v>1047</v>
      </c>
      <c r="E37518" t="s">
        <v>22</v>
      </c>
      <c r="F37518">
        <v>21</v>
      </c>
      <c r="G37518">
        <v>4</v>
      </c>
      <c r="H37518" t="s">
        <v>29</v>
      </c>
      <c r="I37518">
        <v>1</v>
      </c>
      <c r="J37518">
        <v>37517</v>
      </c>
      <c r="K37518">
        <v>4</v>
      </c>
      <c r="L37518" t="s">
        <v>31</v>
      </c>
      <c r="M37518">
        <v>166</v>
      </c>
      <c r="N37518">
        <v>2</v>
      </c>
      <c r="O37518">
        <v>5</v>
      </c>
      <c r="P37518" t="s">
        <v>53</v>
      </c>
      <c r="Q37518">
        <v>1</v>
      </c>
      <c r="R37518" t="s">
        <v>26</v>
      </c>
      <c r="S37518" t="s">
        <v>47</v>
      </c>
      <c r="T37518">
        <v>0</v>
      </c>
    </row>
    <row r="37519" spans="1:20" x14ac:dyDescent="0.3">
      <c r="A37519">
        <v>27</v>
      </c>
      <c r="B37519" t="s">
        <v>35</v>
      </c>
      <c r="C37519" t="s">
        <v>21</v>
      </c>
      <c r="D37519">
        <v>723</v>
      </c>
      <c r="E37519" t="s">
        <v>40</v>
      </c>
      <c r="F37519">
        <v>10</v>
      </c>
      <c r="G37519">
        <v>2</v>
      </c>
      <c r="H37519" t="s">
        <v>37</v>
      </c>
      <c r="I37519">
        <v>1</v>
      </c>
      <c r="J37519">
        <v>37518</v>
      </c>
      <c r="K37519">
        <v>2</v>
      </c>
      <c r="L37519" t="s">
        <v>24</v>
      </c>
      <c r="M37519">
        <v>191</v>
      </c>
      <c r="N37519">
        <v>3</v>
      </c>
      <c r="O37519">
        <v>4</v>
      </c>
      <c r="P37519" t="s">
        <v>32</v>
      </c>
      <c r="Q37519">
        <v>4</v>
      </c>
      <c r="R37519" t="s">
        <v>44</v>
      </c>
      <c r="S37519" t="s">
        <v>27</v>
      </c>
      <c r="T37519">
        <v>1</v>
      </c>
    </row>
    <row r="37520" spans="1:20" x14ac:dyDescent="0.3">
      <c r="A37520">
        <v>55</v>
      </c>
      <c r="B37520" t="s">
        <v>20</v>
      </c>
      <c r="C37520" t="s">
        <v>49</v>
      </c>
      <c r="D37520">
        <v>1109</v>
      </c>
      <c r="E37520" t="s">
        <v>45</v>
      </c>
      <c r="F37520">
        <v>15</v>
      </c>
      <c r="G37520">
        <v>2</v>
      </c>
      <c r="H37520" t="s">
        <v>41</v>
      </c>
      <c r="I37520">
        <v>1</v>
      </c>
      <c r="J37520">
        <v>37519</v>
      </c>
      <c r="K37520">
        <v>2</v>
      </c>
      <c r="L37520" t="s">
        <v>24</v>
      </c>
      <c r="M37520">
        <v>46</v>
      </c>
      <c r="N37520">
        <v>1</v>
      </c>
      <c r="O37520">
        <v>3</v>
      </c>
      <c r="P37520" t="s">
        <v>54</v>
      </c>
      <c r="Q37520">
        <v>3</v>
      </c>
      <c r="R37520" t="s">
        <v>26</v>
      </c>
      <c r="S37520" t="s">
        <v>42</v>
      </c>
      <c r="T37520">
        <v>0</v>
      </c>
    </row>
    <row r="37521" spans="1:20" x14ac:dyDescent="0.3">
      <c r="A37521">
        <v>20</v>
      </c>
      <c r="B37521" t="s">
        <v>35</v>
      </c>
      <c r="C37521" t="s">
        <v>21</v>
      </c>
      <c r="D37521">
        <v>984</v>
      </c>
      <c r="E37521" t="s">
        <v>29</v>
      </c>
      <c r="F37521">
        <v>5</v>
      </c>
      <c r="G37521">
        <v>3</v>
      </c>
      <c r="H37521" t="s">
        <v>23</v>
      </c>
      <c r="I37521">
        <v>1</v>
      </c>
      <c r="J37521">
        <v>37520</v>
      </c>
      <c r="K37521">
        <v>3</v>
      </c>
      <c r="L37521" t="s">
        <v>24</v>
      </c>
      <c r="M37521">
        <v>65</v>
      </c>
      <c r="N37521">
        <v>1</v>
      </c>
      <c r="O37521">
        <v>3</v>
      </c>
      <c r="P37521" t="s">
        <v>52</v>
      </c>
      <c r="Q37521">
        <v>2</v>
      </c>
      <c r="R37521" t="s">
        <v>44</v>
      </c>
      <c r="S37521" t="s">
        <v>47</v>
      </c>
      <c r="T37521">
        <v>1</v>
      </c>
    </row>
    <row r="37522" spans="1:20" x14ac:dyDescent="0.3">
      <c r="A37522">
        <v>50</v>
      </c>
      <c r="B37522" t="s">
        <v>35</v>
      </c>
      <c r="C37522" t="s">
        <v>21</v>
      </c>
      <c r="D37522">
        <v>545</v>
      </c>
      <c r="E37522" t="s">
        <v>40</v>
      </c>
      <c r="F37522">
        <v>18</v>
      </c>
      <c r="G37522">
        <v>2</v>
      </c>
      <c r="H37522" t="s">
        <v>37</v>
      </c>
      <c r="I37522">
        <v>1</v>
      </c>
      <c r="J37522">
        <v>37521</v>
      </c>
      <c r="K37522">
        <v>4</v>
      </c>
      <c r="L37522" t="s">
        <v>31</v>
      </c>
      <c r="M37522">
        <v>55</v>
      </c>
      <c r="N37522">
        <v>3</v>
      </c>
      <c r="O37522">
        <v>3</v>
      </c>
      <c r="P37522" t="s">
        <v>52</v>
      </c>
      <c r="Q37522">
        <v>1</v>
      </c>
      <c r="R37522" t="s">
        <v>44</v>
      </c>
      <c r="S37522" t="s">
        <v>42</v>
      </c>
      <c r="T37522">
        <v>1</v>
      </c>
    </row>
    <row r="37523" spans="1:20" x14ac:dyDescent="0.3">
      <c r="A37523">
        <v>42</v>
      </c>
      <c r="B37523" t="s">
        <v>20</v>
      </c>
      <c r="C37523" t="s">
        <v>21</v>
      </c>
      <c r="D37523">
        <v>1160</v>
      </c>
      <c r="E37523" t="s">
        <v>45</v>
      </c>
      <c r="F37523">
        <v>32</v>
      </c>
      <c r="G37523">
        <v>4</v>
      </c>
      <c r="H37523" t="s">
        <v>23</v>
      </c>
      <c r="I37523">
        <v>1</v>
      </c>
      <c r="J37523">
        <v>37522</v>
      </c>
      <c r="K37523">
        <v>4</v>
      </c>
      <c r="L37523" t="s">
        <v>31</v>
      </c>
      <c r="M37523">
        <v>41</v>
      </c>
      <c r="N37523">
        <v>3</v>
      </c>
      <c r="O37523">
        <v>3</v>
      </c>
      <c r="P37523" t="s">
        <v>25</v>
      </c>
      <c r="Q37523">
        <v>3</v>
      </c>
      <c r="R37523" t="s">
        <v>44</v>
      </c>
      <c r="S37523" t="s">
        <v>34</v>
      </c>
      <c r="T37523">
        <v>0</v>
      </c>
    </row>
    <row r="37524" spans="1:20" x14ac:dyDescent="0.3">
      <c r="A37524">
        <v>39</v>
      </c>
      <c r="B37524" t="s">
        <v>20</v>
      </c>
      <c r="C37524" t="s">
        <v>49</v>
      </c>
      <c r="D37524">
        <v>196</v>
      </c>
      <c r="E37524" t="s">
        <v>51</v>
      </c>
      <c r="F37524">
        <v>50</v>
      </c>
      <c r="G37524">
        <v>3</v>
      </c>
      <c r="H37524" t="s">
        <v>29</v>
      </c>
      <c r="I37524">
        <v>1</v>
      </c>
      <c r="J37524">
        <v>37523</v>
      </c>
      <c r="K37524">
        <v>2</v>
      </c>
      <c r="L37524" t="s">
        <v>24</v>
      </c>
      <c r="M37524">
        <v>88</v>
      </c>
      <c r="N37524">
        <v>4</v>
      </c>
      <c r="O37524">
        <v>3</v>
      </c>
      <c r="P37524" t="s">
        <v>46</v>
      </c>
      <c r="Q37524">
        <v>2</v>
      </c>
      <c r="R37524" t="s">
        <v>44</v>
      </c>
      <c r="S37524" t="s">
        <v>34</v>
      </c>
      <c r="T37524">
        <v>0</v>
      </c>
    </row>
    <row r="37525" spans="1:20" x14ac:dyDescent="0.3">
      <c r="A37525">
        <v>28</v>
      </c>
      <c r="B37525" t="s">
        <v>20</v>
      </c>
      <c r="C37525" t="s">
        <v>21</v>
      </c>
      <c r="D37525">
        <v>290</v>
      </c>
      <c r="E37525" t="s">
        <v>45</v>
      </c>
      <c r="F37525">
        <v>15</v>
      </c>
      <c r="G37525">
        <v>2</v>
      </c>
      <c r="H37525" t="s">
        <v>50</v>
      </c>
      <c r="I37525">
        <v>1</v>
      </c>
      <c r="J37525">
        <v>37524</v>
      </c>
      <c r="K37525">
        <v>1</v>
      </c>
      <c r="L37525" t="s">
        <v>31</v>
      </c>
      <c r="M37525">
        <v>150</v>
      </c>
      <c r="N37525">
        <v>4</v>
      </c>
      <c r="O37525">
        <v>4</v>
      </c>
      <c r="P37525" t="s">
        <v>53</v>
      </c>
      <c r="Q37525">
        <v>2</v>
      </c>
      <c r="R37525" t="s">
        <v>44</v>
      </c>
      <c r="S37525" t="s">
        <v>27</v>
      </c>
      <c r="T37525">
        <v>0</v>
      </c>
    </row>
    <row r="37526" spans="1:20" x14ac:dyDescent="0.3">
      <c r="A37526">
        <v>48</v>
      </c>
      <c r="B37526" t="s">
        <v>35</v>
      </c>
      <c r="C37526" t="s">
        <v>49</v>
      </c>
      <c r="D37526">
        <v>981</v>
      </c>
      <c r="E37526" t="s">
        <v>51</v>
      </c>
      <c r="F37526">
        <v>10</v>
      </c>
      <c r="G37526">
        <v>2</v>
      </c>
      <c r="H37526" t="s">
        <v>29</v>
      </c>
      <c r="I37526">
        <v>1</v>
      </c>
      <c r="J37526">
        <v>37525</v>
      </c>
      <c r="K37526">
        <v>1</v>
      </c>
      <c r="L37526" t="s">
        <v>31</v>
      </c>
      <c r="M37526">
        <v>41</v>
      </c>
      <c r="N37526">
        <v>2</v>
      </c>
      <c r="O37526">
        <v>3</v>
      </c>
      <c r="P37526" t="s">
        <v>32</v>
      </c>
      <c r="Q37526">
        <v>3</v>
      </c>
      <c r="R37526" t="s">
        <v>26</v>
      </c>
      <c r="S37526" t="s">
        <v>42</v>
      </c>
      <c r="T37526">
        <v>1</v>
      </c>
    </row>
    <row r="37527" spans="1:20" x14ac:dyDescent="0.3">
      <c r="A37527">
        <v>18</v>
      </c>
      <c r="B37527" t="s">
        <v>35</v>
      </c>
      <c r="C37527" t="s">
        <v>21</v>
      </c>
      <c r="D37527">
        <v>651</v>
      </c>
      <c r="E37527" t="s">
        <v>45</v>
      </c>
      <c r="F37527">
        <v>2</v>
      </c>
      <c r="G37527">
        <v>4</v>
      </c>
      <c r="H37527" t="s">
        <v>30</v>
      </c>
      <c r="I37527">
        <v>1</v>
      </c>
      <c r="J37527">
        <v>37526</v>
      </c>
      <c r="K37527">
        <v>3</v>
      </c>
      <c r="L37527" t="s">
        <v>31</v>
      </c>
      <c r="M37527">
        <v>143</v>
      </c>
      <c r="N37527">
        <v>4</v>
      </c>
      <c r="O37527">
        <v>5</v>
      </c>
      <c r="P37527" t="s">
        <v>46</v>
      </c>
      <c r="Q37527">
        <v>4</v>
      </c>
      <c r="R37527" t="s">
        <v>33</v>
      </c>
      <c r="S37527" t="s">
        <v>47</v>
      </c>
      <c r="T37527">
        <v>1</v>
      </c>
    </row>
    <row r="37528" spans="1:20" x14ac:dyDescent="0.3">
      <c r="A37528">
        <v>18</v>
      </c>
      <c r="B37528" t="s">
        <v>20</v>
      </c>
      <c r="C37528" t="s">
        <v>28</v>
      </c>
      <c r="D37528">
        <v>1493</v>
      </c>
      <c r="E37528" t="s">
        <v>45</v>
      </c>
      <c r="F37528">
        <v>10</v>
      </c>
      <c r="G37528">
        <v>1</v>
      </c>
      <c r="H37528" t="s">
        <v>37</v>
      </c>
      <c r="I37528">
        <v>1</v>
      </c>
      <c r="J37528">
        <v>37527</v>
      </c>
      <c r="K37528">
        <v>1</v>
      </c>
      <c r="L37528" t="s">
        <v>24</v>
      </c>
      <c r="M37528">
        <v>87</v>
      </c>
      <c r="N37528">
        <v>3</v>
      </c>
      <c r="O37528">
        <v>3</v>
      </c>
      <c r="P37528" t="s">
        <v>48</v>
      </c>
      <c r="Q37528">
        <v>4</v>
      </c>
      <c r="R37528" t="s">
        <v>44</v>
      </c>
      <c r="S37528" t="s">
        <v>47</v>
      </c>
      <c r="T37528">
        <v>0</v>
      </c>
    </row>
    <row r="37529" spans="1:20" x14ac:dyDescent="0.3">
      <c r="A37529">
        <v>58</v>
      </c>
      <c r="B37529" t="s">
        <v>20</v>
      </c>
      <c r="C37529" t="s">
        <v>21</v>
      </c>
      <c r="D37529">
        <v>1352</v>
      </c>
      <c r="E37529" t="s">
        <v>36</v>
      </c>
      <c r="F37529">
        <v>1</v>
      </c>
      <c r="G37529">
        <v>1</v>
      </c>
      <c r="H37529" t="s">
        <v>37</v>
      </c>
      <c r="I37529">
        <v>1</v>
      </c>
      <c r="J37529">
        <v>37528</v>
      </c>
      <c r="K37529">
        <v>1</v>
      </c>
      <c r="L37529" t="s">
        <v>24</v>
      </c>
      <c r="M37529">
        <v>71</v>
      </c>
      <c r="N37529">
        <v>3</v>
      </c>
      <c r="O37529">
        <v>4</v>
      </c>
      <c r="P37529" t="s">
        <v>46</v>
      </c>
      <c r="Q37529">
        <v>1</v>
      </c>
      <c r="R37529" t="s">
        <v>26</v>
      </c>
      <c r="S37529" t="s">
        <v>39</v>
      </c>
      <c r="T37529">
        <v>0</v>
      </c>
    </row>
    <row r="37530" spans="1:20" x14ac:dyDescent="0.3">
      <c r="A37530">
        <v>19</v>
      </c>
      <c r="B37530" t="s">
        <v>20</v>
      </c>
      <c r="C37530" t="s">
        <v>28</v>
      </c>
      <c r="D37530">
        <v>1452</v>
      </c>
      <c r="E37530" t="s">
        <v>22</v>
      </c>
      <c r="F37530">
        <v>27</v>
      </c>
      <c r="G37530">
        <v>5</v>
      </c>
      <c r="H37530" t="s">
        <v>41</v>
      </c>
      <c r="I37530">
        <v>1</v>
      </c>
      <c r="J37530">
        <v>37529</v>
      </c>
      <c r="K37530">
        <v>2</v>
      </c>
      <c r="L37530" t="s">
        <v>31</v>
      </c>
      <c r="M37530">
        <v>37</v>
      </c>
      <c r="N37530">
        <v>2</v>
      </c>
      <c r="O37530">
        <v>2</v>
      </c>
      <c r="P37530" t="s">
        <v>38</v>
      </c>
      <c r="Q37530">
        <v>4</v>
      </c>
      <c r="R37530" t="s">
        <v>26</v>
      </c>
      <c r="S37530" t="s">
        <v>47</v>
      </c>
      <c r="T37530">
        <v>0</v>
      </c>
    </row>
    <row r="37531" spans="1:20" x14ac:dyDescent="0.3">
      <c r="A37531">
        <v>41</v>
      </c>
      <c r="B37531" t="s">
        <v>20</v>
      </c>
      <c r="C37531" t="s">
        <v>28</v>
      </c>
      <c r="D37531">
        <v>946</v>
      </c>
      <c r="E37531" t="s">
        <v>36</v>
      </c>
      <c r="F37531">
        <v>26</v>
      </c>
      <c r="G37531">
        <v>3</v>
      </c>
      <c r="H37531" t="s">
        <v>41</v>
      </c>
      <c r="I37531">
        <v>1</v>
      </c>
      <c r="J37531">
        <v>37530</v>
      </c>
      <c r="K37531">
        <v>2</v>
      </c>
      <c r="L37531" t="s">
        <v>31</v>
      </c>
      <c r="M37531">
        <v>118</v>
      </c>
      <c r="N37531">
        <v>1</v>
      </c>
      <c r="O37531">
        <v>5</v>
      </c>
      <c r="P37531" t="s">
        <v>52</v>
      </c>
      <c r="Q37531">
        <v>3</v>
      </c>
      <c r="R37531" t="s">
        <v>33</v>
      </c>
      <c r="S37531" t="s">
        <v>34</v>
      </c>
      <c r="T37531">
        <v>0</v>
      </c>
    </row>
    <row r="37532" spans="1:20" x14ac:dyDescent="0.3">
      <c r="A37532">
        <v>19</v>
      </c>
      <c r="B37532" t="s">
        <v>20</v>
      </c>
      <c r="C37532" t="s">
        <v>28</v>
      </c>
      <c r="D37532">
        <v>976</v>
      </c>
      <c r="E37532" t="s">
        <v>45</v>
      </c>
      <c r="F37532">
        <v>23</v>
      </c>
      <c r="G37532">
        <v>1</v>
      </c>
      <c r="H37532" t="s">
        <v>50</v>
      </c>
      <c r="I37532">
        <v>1</v>
      </c>
      <c r="J37532">
        <v>37531</v>
      </c>
      <c r="K37532">
        <v>1</v>
      </c>
      <c r="L37532" t="s">
        <v>24</v>
      </c>
      <c r="M37532">
        <v>112</v>
      </c>
      <c r="N37532">
        <v>4</v>
      </c>
      <c r="O37532">
        <v>2</v>
      </c>
      <c r="P37532" t="s">
        <v>43</v>
      </c>
      <c r="Q37532">
        <v>2</v>
      </c>
      <c r="R37532" t="s">
        <v>33</v>
      </c>
      <c r="S37532" t="s">
        <v>47</v>
      </c>
      <c r="T37532">
        <v>0</v>
      </c>
    </row>
    <row r="37533" spans="1:20" x14ac:dyDescent="0.3">
      <c r="A37533">
        <v>58</v>
      </c>
      <c r="B37533" t="s">
        <v>20</v>
      </c>
      <c r="C37533" t="s">
        <v>49</v>
      </c>
      <c r="D37533">
        <v>274</v>
      </c>
      <c r="E37533" t="s">
        <v>36</v>
      </c>
      <c r="F37533">
        <v>5</v>
      </c>
      <c r="G37533">
        <v>5</v>
      </c>
      <c r="H37533" t="s">
        <v>23</v>
      </c>
      <c r="I37533">
        <v>1</v>
      </c>
      <c r="J37533">
        <v>37532</v>
      </c>
      <c r="K37533">
        <v>1</v>
      </c>
      <c r="L37533" t="s">
        <v>31</v>
      </c>
      <c r="M37533">
        <v>51</v>
      </c>
      <c r="N37533">
        <v>3</v>
      </c>
      <c r="O37533">
        <v>5</v>
      </c>
      <c r="P37533" t="s">
        <v>48</v>
      </c>
      <c r="Q37533">
        <v>3</v>
      </c>
      <c r="R37533" t="s">
        <v>26</v>
      </c>
      <c r="S37533" t="s">
        <v>39</v>
      </c>
      <c r="T37533">
        <v>0</v>
      </c>
    </row>
    <row r="37534" spans="1:20" x14ac:dyDescent="0.3">
      <c r="A37534">
        <v>32</v>
      </c>
      <c r="B37534" t="s">
        <v>35</v>
      </c>
      <c r="C37534" t="s">
        <v>21</v>
      </c>
      <c r="D37534">
        <v>1420</v>
      </c>
      <c r="E37534" t="s">
        <v>51</v>
      </c>
      <c r="F37534">
        <v>14</v>
      </c>
      <c r="G37534">
        <v>3</v>
      </c>
      <c r="H37534" t="s">
        <v>41</v>
      </c>
      <c r="I37534">
        <v>1</v>
      </c>
      <c r="J37534">
        <v>37533</v>
      </c>
      <c r="K37534">
        <v>2</v>
      </c>
      <c r="L37534" t="s">
        <v>24</v>
      </c>
      <c r="M37534">
        <v>40</v>
      </c>
      <c r="N37534">
        <v>4</v>
      </c>
      <c r="O37534">
        <v>3</v>
      </c>
      <c r="P37534" t="s">
        <v>53</v>
      </c>
      <c r="Q37534">
        <v>1</v>
      </c>
      <c r="R37534" t="s">
        <v>44</v>
      </c>
      <c r="S37534" t="s">
        <v>27</v>
      </c>
      <c r="T37534">
        <v>1</v>
      </c>
    </row>
    <row r="37535" spans="1:20" x14ac:dyDescent="0.3">
      <c r="A37535">
        <v>50</v>
      </c>
      <c r="B37535" t="s">
        <v>35</v>
      </c>
      <c r="C37535" t="s">
        <v>49</v>
      </c>
      <c r="D37535">
        <v>1279</v>
      </c>
      <c r="E37535" t="s">
        <v>36</v>
      </c>
      <c r="F37535">
        <v>1</v>
      </c>
      <c r="G37535">
        <v>5</v>
      </c>
      <c r="H37535" t="s">
        <v>41</v>
      </c>
      <c r="I37535">
        <v>1</v>
      </c>
      <c r="J37535">
        <v>37534</v>
      </c>
      <c r="K37535">
        <v>3</v>
      </c>
      <c r="L37535" t="s">
        <v>31</v>
      </c>
      <c r="M37535">
        <v>42</v>
      </c>
      <c r="N37535">
        <v>4</v>
      </c>
      <c r="O37535">
        <v>2</v>
      </c>
      <c r="P37535" t="s">
        <v>38</v>
      </c>
      <c r="Q37535">
        <v>2</v>
      </c>
      <c r="R37535" t="s">
        <v>33</v>
      </c>
      <c r="S37535" t="s">
        <v>42</v>
      </c>
      <c r="T37535">
        <v>1</v>
      </c>
    </row>
    <row r="37536" spans="1:20" x14ac:dyDescent="0.3">
      <c r="A37536">
        <v>18</v>
      </c>
      <c r="B37536" t="s">
        <v>20</v>
      </c>
      <c r="C37536" t="s">
        <v>49</v>
      </c>
      <c r="D37536">
        <v>1239</v>
      </c>
      <c r="E37536" t="s">
        <v>36</v>
      </c>
      <c r="F37536">
        <v>40</v>
      </c>
      <c r="G37536">
        <v>4</v>
      </c>
      <c r="H37536" t="s">
        <v>30</v>
      </c>
      <c r="I37536">
        <v>1</v>
      </c>
      <c r="J37536">
        <v>37535</v>
      </c>
      <c r="K37536">
        <v>1</v>
      </c>
      <c r="L37536" t="s">
        <v>31</v>
      </c>
      <c r="M37536">
        <v>134</v>
      </c>
      <c r="N37536">
        <v>4</v>
      </c>
      <c r="O37536">
        <v>1</v>
      </c>
      <c r="P37536" t="s">
        <v>32</v>
      </c>
      <c r="Q37536">
        <v>3</v>
      </c>
      <c r="R37536" t="s">
        <v>44</v>
      </c>
      <c r="S37536" t="s">
        <v>47</v>
      </c>
      <c r="T37536">
        <v>0</v>
      </c>
    </row>
    <row r="37537" spans="1:20" x14ac:dyDescent="0.3">
      <c r="A37537">
        <v>26</v>
      </c>
      <c r="B37537" t="s">
        <v>20</v>
      </c>
      <c r="C37537" t="s">
        <v>28</v>
      </c>
      <c r="D37537">
        <v>706</v>
      </c>
      <c r="E37537" t="s">
        <v>51</v>
      </c>
      <c r="F37537">
        <v>42</v>
      </c>
      <c r="G37537">
        <v>2</v>
      </c>
      <c r="H37537" t="s">
        <v>37</v>
      </c>
      <c r="I37537">
        <v>1</v>
      </c>
      <c r="J37537">
        <v>37536</v>
      </c>
      <c r="K37537">
        <v>1</v>
      </c>
      <c r="L37537" t="s">
        <v>24</v>
      </c>
      <c r="M37537">
        <v>82</v>
      </c>
      <c r="N37537">
        <v>4</v>
      </c>
      <c r="O37537">
        <v>5</v>
      </c>
      <c r="P37537" t="s">
        <v>48</v>
      </c>
      <c r="Q37537">
        <v>1</v>
      </c>
      <c r="R37537" t="s">
        <v>44</v>
      </c>
      <c r="S37537" t="s">
        <v>27</v>
      </c>
      <c r="T37537">
        <v>0</v>
      </c>
    </row>
    <row r="37538" spans="1:20" x14ac:dyDescent="0.3">
      <c r="A37538">
        <v>52</v>
      </c>
      <c r="B37538" t="s">
        <v>35</v>
      </c>
      <c r="C37538" t="s">
        <v>21</v>
      </c>
      <c r="D37538">
        <v>343</v>
      </c>
      <c r="E37538" t="s">
        <v>29</v>
      </c>
      <c r="F37538">
        <v>15</v>
      </c>
      <c r="G37538">
        <v>1</v>
      </c>
      <c r="H37538" t="s">
        <v>23</v>
      </c>
      <c r="I37538">
        <v>1</v>
      </c>
      <c r="J37538">
        <v>37537</v>
      </c>
      <c r="K37538">
        <v>3</v>
      </c>
      <c r="L37538" t="s">
        <v>24</v>
      </c>
      <c r="M37538">
        <v>115</v>
      </c>
      <c r="N37538">
        <v>1</v>
      </c>
      <c r="O37538">
        <v>2</v>
      </c>
      <c r="P37538" t="s">
        <v>38</v>
      </c>
      <c r="Q37538">
        <v>3</v>
      </c>
      <c r="R37538" t="s">
        <v>44</v>
      </c>
      <c r="S37538" t="s">
        <v>42</v>
      </c>
      <c r="T37538">
        <v>1</v>
      </c>
    </row>
    <row r="37539" spans="1:20" x14ac:dyDescent="0.3">
      <c r="A37539">
        <v>54</v>
      </c>
      <c r="B37539" t="s">
        <v>35</v>
      </c>
      <c r="C37539" t="s">
        <v>49</v>
      </c>
      <c r="D37539">
        <v>360</v>
      </c>
      <c r="E37539" t="s">
        <v>45</v>
      </c>
      <c r="F37539">
        <v>8</v>
      </c>
      <c r="G37539">
        <v>1</v>
      </c>
      <c r="H37539" t="s">
        <v>30</v>
      </c>
      <c r="I37539">
        <v>1</v>
      </c>
      <c r="J37539">
        <v>37538</v>
      </c>
      <c r="K37539">
        <v>3</v>
      </c>
      <c r="L37539" t="s">
        <v>31</v>
      </c>
      <c r="M37539">
        <v>155</v>
      </c>
      <c r="N37539">
        <v>4</v>
      </c>
      <c r="O37539">
        <v>2</v>
      </c>
      <c r="P37539" t="s">
        <v>25</v>
      </c>
      <c r="Q37539">
        <v>3</v>
      </c>
      <c r="R37539" t="s">
        <v>33</v>
      </c>
      <c r="S37539" t="s">
        <v>42</v>
      </c>
      <c r="T37539">
        <v>1</v>
      </c>
    </row>
    <row r="37540" spans="1:20" x14ac:dyDescent="0.3">
      <c r="A37540">
        <v>51</v>
      </c>
      <c r="B37540" t="s">
        <v>20</v>
      </c>
      <c r="C37540" t="s">
        <v>28</v>
      </c>
      <c r="D37540">
        <v>1489</v>
      </c>
      <c r="E37540" t="s">
        <v>45</v>
      </c>
      <c r="F37540">
        <v>25</v>
      </c>
      <c r="G37540">
        <v>4</v>
      </c>
      <c r="H37540" t="s">
        <v>30</v>
      </c>
      <c r="I37540">
        <v>1</v>
      </c>
      <c r="J37540">
        <v>37539</v>
      </c>
      <c r="K37540">
        <v>1</v>
      </c>
      <c r="L37540" t="s">
        <v>24</v>
      </c>
      <c r="M37540">
        <v>118</v>
      </c>
      <c r="N37540">
        <v>4</v>
      </c>
      <c r="O37540">
        <v>1</v>
      </c>
      <c r="P37540" t="s">
        <v>25</v>
      </c>
      <c r="Q37540">
        <v>3</v>
      </c>
      <c r="R37540" t="s">
        <v>33</v>
      </c>
      <c r="S37540" t="s">
        <v>42</v>
      </c>
      <c r="T37540">
        <v>0</v>
      </c>
    </row>
    <row r="37541" spans="1:20" x14ac:dyDescent="0.3">
      <c r="A37541">
        <v>19</v>
      </c>
      <c r="B37541" t="s">
        <v>20</v>
      </c>
      <c r="C37541" t="s">
        <v>21</v>
      </c>
      <c r="D37541">
        <v>1295</v>
      </c>
      <c r="E37541" t="s">
        <v>29</v>
      </c>
      <c r="F37541">
        <v>22</v>
      </c>
      <c r="G37541">
        <v>5</v>
      </c>
      <c r="H37541" t="s">
        <v>37</v>
      </c>
      <c r="I37541">
        <v>1</v>
      </c>
      <c r="J37541">
        <v>37540</v>
      </c>
      <c r="K37541">
        <v>2</v>
      </c>
      <c r="L37541" t="s">
        <v>24</v>
      </c>
      <c r="M37541">
        <v>181</v>
      </c>
      <c r="N37541">
        <v>1</v>
      </c>
      <c r="O37541">
        <v>1</v>
      </c>
      <c r="P37541" t="s">
        <v>48</v>
      </c>
      <c r="Q37541">
        <v>1</v>
      </c>
      <c r="R37541" t="s">
        <v>33</v>
      </c>
      <c r="S37541" t="s">
        <v>47</v>
      </c>
      <c r="T37541">
        <v>0</v>
      </c>
    </row>
    <row r="37542" spans="1:20" x14ac:dyDescent="0.3">
      <c r="A37542">
        <v>37</v>
      </c>
      <c r="B37542" t="s">
        <v>20</v>
      </c>
      <c r="C37542" t="s">
        <v>28</v>
      </c>
      <c r="D37542">
        <v>457</v>
      </c>
      <c r="E37542" t="s">
        <v>22</v>
      </c>
      <c r="F37542">
        <v>18</v>
      </c>
      <c r="G37542">
        <v>3</v>
      </c>
      <c r="H37542" t="s">
        <v>29</v>
      </c>
      <c r="I37542">
        <v>1</v>
      </c>
      <c r="J37542">
        <v>37541</v>
      </c>
      <c r="K37542">
        <v>2</v>
      </c>
      <c r="L37542" t="s">
        <v>31</v>
      </c>
      <c r="M37542">
        <v>84</v>
      </c>
      <c r="N37542">
        <v>1</v>
      </c>
      <c r="O37542">
        <v>2</v>
      </c>
      <c r="P37542" t="s">
        <v>38</v>
      </c>
      <c r="Q37542">
        <v>1</v>
      </c>
      <c r="R37542" t="s">
        <v>26</v>
      </c>
      <c r="S37542" t="s">
        <v>34</v>
      </c>
      <c r="T37542">
        <v>0</v>
      </c>
    </row>
    <row r="37543" spans="1:20" x14ac:dyDescent="0.3">
      <c r="A37543">
        <v>56</v>
      </c>
      <c r="B37543" t="s">
        <v>35</v>
      </c>
      <c r="C37543" t="s">
        <v>21</v>
      </c>
      <c r="D37543">
        <v>118</v>
      </c>
      <c r="E37543" t="s">
        <v>29</v>
      </c>
      <c r="F37543">
        <v>9</v>
      </c>
      <c r="G37543">
        <v>5</v>
      </c>
      <c r="H37543" t="s">
        <v>41</v>
      </c>
      <c r="I37543">
        <v>1</v>
      </c>
      <c r="J37543">
        <v>37542</v>
      </c>
      <c r="K37543">
        <v>3</v>
      </c>
      <c r="L37543" t="s">
        <v>24</v>
      </c>
      <c r="M37543">
        <v>120</v>
      </c>
      <c r="N37543">
        <v>4</v>
      </c>
      <c r="O37543">
        <v>4</v>
      </c>
      <c r="P37543" t="s">
        <v>38</v>
      </c>
      <c r="Q37543">
        <v>2</v>
      </c>
      <c r="R37543" t="s">
        <v>33</v>
      </c>
      <c r="S37543" t="s">
        <v>39</v>
      </c>
      <c r="T37543">
        <v>1</v>
      </c>
    </row>
    <row r="37544" spans="1:20" x14ac:dyDescent="0.3">
      <c r="A37544">
        <v>38</v>
      </c>
      <c r="B37544" t="s">
        <v>20</v>
      </c>
      <c r="C37544" t="s">
        <v>28</v>
      </c>
      <c r="D37544">
        <v>504</v>
      </c>
      <c r="E37544" t="s">
        <v>29</v>
      </c>
      <c r="F37544">
        <v>4</v>
      </c>
      <c r="G37544">
        <v>4</v>
      </c>
      <c r="H37544" t="s">
        <v>41</v>
      </c>
      <c r="I37544">
        <v>1</v>
      </c>
      <c r="J37544">
        <v>37543</v>
      </c>
      <c r="K37544">
        <v>1</v>
      </c>
      <c r="L37544" t="s">
        <v>31</v>
      </c>
      <c r="M37544">
        <v>157</v>
      </c>
      <c r="N37544">
        <v>4</v>
      </c>
      <c r="O37544">
        <v>1</v>
      </c>
      <c r="P37544" t="s">
        <v>29</v>
      </c>
      <c r="Q37544">
        <v>2</v>
      </c>
      <c r="R37544" t="s">
        <v>33</v>
      </c>
      <c r="S37544" t="s">
        <v>34</v>
      </c>
      <c r="T37544">
        <v>0</v>
      </c>
    </row>
    <row r="37545" spans="1:20" x14ac:dyDescent="0.3">
      <c r="A37545">
        <v>37</v>
      </c>
      <c r="B37545" t="s">
        <v>20</v>
      </c>
      <c r="C37545" t="s">
        <v>21</v>
      </c>
      <c r="D37545">
        <v>308</v>
      </c>
      <c r="E37545" t="s">
        <v>45</v>
      </c>
      <c r="F37545">
        <v>33</v>
      </c>
      <c r="G37545">
        <v>4</v>
      </c>
      <c r="H37545" t="s">
        <v>41</v>
      </c>
      <c r="I37545">
        <v>1</v>
      </c>
      <c r="J37545">
        <v>37544</v>
      </c>
      <c r="K37545">
        <v>2</v>
      </c>
      <c r="L37545" t="s">
        <v>31</v>
      </c>
      <c r="M37545">
        <v>171</v>
      </c>
      <c r="N37545">
        <v>2</v>
      </c>
      <c r="O37545">
        <v>3</v>
      </c>
      <c r="P37545" t="s">
        <v>46</v>
      </c>
      <c r="Q37545">
        <v>1</v>
      </c>
      <c r="R37545" t="s">
        <v>33</v>
      </c>
      <c r="S37545" t="s">
        <v>34</v>
      </c>
      <c r="T37545">
        <v>0</v>
      </c>
    </row>
    <row r="37546" spans="1:20" x14ac:dyDescent="0.3">
      <c r="A37546">
        <v>50</v>
      </c>
      <c r="B37546" t="s">
        <v>35</v>
      </c>
      <c r="C37546" t="s">
        <v>21</v>
      </c>
      <c r="D37546">
        <v>1497</v>
      </c>
      <c r="E37546" t="s">
        <v>51</v>
      </c>
      <c r="F37546">
        <v>7</v>
      </c>
      <c r="G37546">
        <v>4</v>
      </c>
      <c r="H37546" t="s">
        <v>41</v>
      </c>
      <c r="I37546">
        <v>1</v>
      </c>
      <c r="J37546">
        <v>37545</v>
      </c>
      <c r="K37546">
        <v>1</v>
      </c>
      <c r="L37546" t="s">
        <v>31</v>
      </c>
      <c r="M37546">
        <v>111</v>
      </c>
      <c r="N37546">
        <v>2</v>
      </c>
      <c r="O37546">
        <v>1</v>
      </c>
      <c r="P37546" t="s">
        <v>53</v>
      </c>
      <c r="Q37546">
        <v>2</v>
      </c>
      <c r="R37546" t="s">
        <v>33</v>
      </c>
      <c r="S37546" t="s">
        <v>42</v>
      </c>
      <c r="T37546">
        <v>1</v>
      </c>
    </row>
    <row r="37547" spans="1:20" x14ac:dyDescent="0.3">
      <c r="A37547">
        <v>29</v>
      </c>
      <c r="B37547" t="s">
        <v>35</v>
      </c>
      <c r="C37547" t="s">
        <v>28</v>
      </c>
      <c r="D37547">
        <v>1390</v>
      </c>
      <c r="E37547" t="s">
        <v>51</v>
      </c>
      <c r="F37547">
        <v>17</v>
      </c>
      <c r="G37547">
        <v>5</v>
      </c>
      <c r="H37547" t="s">
        <v>29</v>
      </c>
      <c r="I37547">
        <v>1</v>
      </c>
      <c r="J37547">
        <v>37546</v>
      </c>
      <c r="K37547">
        <v>3</v>
      </c>
      <c r="L37547" t="s">
        <v>24</v>
      </c>
      <c r="M37547">
        <v>186</v>
      </c>
      <c r="N37547">
        <v>3</v>
      </c>
      <c r="O37547">
        <v>5</v>
      </c>
      <c r="P37547" t="s">
        <v>25</v>
      </c>
      <c r="Q37547">
        <v>4</v>
      </c>
      <c r="R37547" t="s">
        <v>33</v>
      </c>
      <c r="S37547" t="s">
        <v>27</v>
      </c>
      <c r="T37547">
        <v>1</v>
      </c>
    </row>
    <row r="37548" spans="1:20" x14ac:dyDescent="0.3">
      <c r="A37548">
        <v>55</v>
      </c>
      <c r="B37548" t="s">
        <v>20</v>
      </c>
      <c r="C37548" t="s">
        <v>28</v>
      </c>
      <c r="D37548">
        <v>1335</v>
      </c>
      <c r="E37548" t="s">
        <v>51</v>
      </c>
      <c r="F37548">
        <v>26</v>
      </c>
      <c r="G37548">
        <v>2</v>
      </c>
      <c r="H37548" t="s">
        <v>41</v>
      </c>
      <c r="I37548">
        <v>1</v>
      </c>
      <c r="J37548">
        <v>37547</v>
      </c>
      <c r="K37548">
        <v>2</v>
      </c>
      <c r="L37548" t="s">
        <v>24</v>
      </c>
      <c r="M37548">
        <v>142</v>
      </c>
      <c r="N37548">
        <v>2</v>
      </c>
      <c r="O37548">
        <v>5</v>
      </c>
      <c r="P37548" t="s">
        <v>25</v>
      </c>
      <c r="Q37548">
        <v>4</v>
      </c>
      <c r="R37548" t="s">
        <v>44</v>
      </c>
      <c r="S37548" t="s">
        <v>42</v>
      </c>
      <c r="T37548">
        <v>0</v>
      </c>
    </row>
    <row r="37549" spans="1:20" x14ac:dyDescent="0.3">
      <c r="A37549">
        <v>47</v>
      </c>
      <c r="B37549" t="s">
        <v>35</v>
      </c>
      <c r="C37549" t="s">
        <v>21</v>
      </c>
      <c r="D37549">
        <v>597</v>
      </c>
      <c r="E37549" t="s">
        <v>22</v>
      </c>
      <c r="F37549">
        <v>33</v>
      </c>
      <c r="G37549">
        <v>5</v>
      </c>
      <c r="H37549" t="s">
        <v>29</v>
      </c>
      <c r="I37549">
        <v>1</v>
      </c>
      <c r="J37549">
        <v>37548</v>
      </c>
      <c r="K37549">
        <v>4</v>
      </c>
      <c r="L37549" t="s">
        <v>24</v>
      </c>
      <c r="M37549">
        <v>191</v>
      </c>
      <c r="N37549">
        <v>1</v>
      </c>
      <c r="O37549">
        <v>1</v>
      </c>
      <c r="P37549" t="s">
        <v>25</v>
      </c>
      <c r="Q37549">
        <v>4</v>
      </c>
      <c r="R37549" t="s">
        <v>26</v>
      </c>
      <c r="S37549" t="s">
        <v>42</v>
      </c>
      <c r="T37549">
        <v>1</v>
      </c>
    </row>
    <row r="37550" spans="1:20" x14ac:dyDescent="0.3">
      <c r="A37550">
        <v>31</v>
      </c>
      <c r="B37550" t="s">
        <v>35</v>
      </c>
      <c r="C37550" t="s">
        <v>49</v>
      </c>
      <c r="D37550">
        <v>1377</v>
      </c>
      <c r="E37550" t="s">
        <v>40</v>
      </c>
      <c r="F37550">
        <v>29</v>
      </c>
      <c r="G37550">
        <v>4</v>
      </c>
      <c r="H37550" t="s">
        <v>41</v>
      </c>
      <c r="I37550">
        <v>1</v>
      </c>
      <c r="J37550">
        <v>37549</v>
      </c>
      <c r="K37550">
        <v>2</v>
      </c>
      <c r="L37550" t="s">
        <v>31</v>
      </c>
      <c r="M37550">
        <v>134</v>
      </c>
      <c r="N37550">
        <v>1</v>
      </c>
      <c r="O37550">
        <v>2</v>
      </c>
      <c r="P37550" t="s">
        <v>43</v>
      </c>
      <c r="Q37550">
        <v>2</v>
      </c>
      <c r="R37550" t="s">
        <v>44</v>
      </c>
      <c r="S37550" t="s">
        <v>27</v>
      </c>
      <c r="T37550">
        <v>1</v>
      </c>
    </row>
    <row r="37551" spans="1:20" x14ac:dyDescent="0.3">
      <c r="A37551">
        <v>35</v>
      </c>
      <c r="B37551" t="s">
        <v>35</v>
      </c>
      <c r="C37551" t="s">
        <v>21</v>
      </c>
      <c r="D37551">
        <v>1357</v>
      </c>
      <c r="E37551" t="s">
        <v>36</v>
      </c>
      <c r="F37551">
        <v>21</v>
      </c>
      <c r="G37551">
        <v>5</v>
      </c>
      <c r="H37551" t="s">
        <v>30</v>
      </c>
      <c r="I37551">
        <v>1</v>
      </c>
      <c r="J37551">
        <v>37550</v>
      </c>
      <c r="K37551">
        <v>3</v>
      </c>
      <c r="L37551" t="s">
        <v>24</v>
      </c>
      <c r="M37551">
        <v>191</v>
      </c>
      <c r="N37551">
        <v>3</v>
      </c>
      <c r="O37551">
        <v>3</v>
      </c>
      <c r="P37551" t="s">
        <v>53</v>
      </c>
      <c r="Q37551">
        <v>4</v>
      </c>
      <c r="R37551" t="s">
        <v>33</v>
      </c>
      <c r="S37551" t="s">
        <v>34</v>
      </c>
      <c r="T37551">
        <v>1</v>
      </c>
    </row>
    <row r="37552" spans="1:20" x14ac:dyDescent="0.3">
      <c r="A37552">
        <v>41</v>
      </c>
      <c r="B37552" t="s">
        <v>35</v>
      </c>
      <c r="C37552" t="s">
        <v>28</v>
      </c>
      <c r="D37552">
        <v>956</v>
      </c>
      <c r="E37552" t="s">
        <v>29</v>
      </c>
      <c r="F37552">
        <v>38</v>
      </c>
      <c r="G37552">
        <v>1</v>
      </c>
      <c r="H37552" t="s">
        <v>37</v>
      </c>
      <c r="I37552">
        <v>1</v>
      </c>
      <c r="J37552">
        <v>37551</v>
      </c>
      <c r="K37552">
        <v>3</v>
      </c>
      <c r="L37552" t="s">
        <v>31</v>
      </c>
      <c r="M37552">
        <v>151</v>
      </c>
      <c r="N37552">
        <v>4</v>
      </c>
      <c r="O37552">
        <v>4</v>
      </c>
      <c r="P37552" t="s">
        <v>52</v>
      </c>
      <c r="Q37552">
        <v>1</v>
      </c>
      <c r="R37552" t="s">
        <v>26</v>
      </c>
      <c r="S37552" t="s">
        <v>34</v>
      </c>
      <c r="T37552">
        <v>1</v>
      </c>
    </row>
    <row r="37553" spans="1:20" x14ac:dyDescent="0.3">
      <c r="A37553">
        <v>25</v>
      </c>
      <c r="B37553" t="s">
        <v>35</v>
      </c>
      <c r="C37553" t="s">
        <v>28</v>
      </c>
      <c r="D37553">
        <v>913</v>
      </c>
      <c r="E37553" t="s">
        <v>36</v>
      </c>
      <c r="F37553">
        <v>16</v>
      </c>
      <c r="G37553">
        <v>4</v>
      </c>
      <c r="H37553" t="s">
        <v>41</v>
      </c>
      <c r="I37553">
        <v>1</v>
      </c>
      <c r="J37553">
        <v>37552</v>
      </c>
      <c r="K37553">
        <v>4</v>
      </c>
      <c r="L37553" t="s">
        <v>31</v>
      </c>
      <c r="M37553">
        <v>57</v>
      </c>
      <c r="N37553">
        <v>3</v>
      </c>
      <c r="O37553">
        <v>1</v>
      </c>
      <c r="P37553" t="s">
        <v>52</v>
      </c>
      <c r="Q37553">
        <v>4</v>
      </c>
      <c r="R37553" t="s">
        <v>33</v>
      </c>
      <c r="S37553" t="s">
        <v>27</v>
      </c>
      <c r="T37553">
        <v>1</v>
      </c>
    </row>
    <row r="37554" spans="1:20" x14ac:dyDescent="0.3">
      <c r="A37554">
        <v>18</v>
      </c>
      <c r="B37554" t="s">
        <v>20</v>
      </c>
      <c r="C37554" t="s">
        <v>21</v>
      </c>
      <c r="D37554">
        <v>1421</v>
      </c>
      <c r="E37554" t="s">
        <v>29</v>
      </c>
      <c r="F37554">
        <v>30</v>
      </c>
      <c r="G37554">
        <v>4</v>
      </c>
      <c r="H37554" t="s">
        <v>23</v>
      </c>
      <c r="I37554">
        <v>1</v>
      </c>
      <c r="J37554">
        <v>37553</v>
      </c>
      <c r="K37554">
        <v>1</v>
      </c>
      <c r="L37554" t="s">
        <v>31</v>
      </c>
      <c r="M37554">
        <v>193</v>
      </c>
      <c r="N37554">
        <v>4</v>
      </c>
      <c r="O37554">
        <v>4</v>
      </c>
      <c r="P37554" t="s">
        <v>43</v>
      </c>
      <c r="Q37554">
        <v>3</v>
      </c>
      <c r="R37554" t="s">
        <v>44</v>
      </c>
      <c r="S37554" t="s">
        <v>47</v>
      </c>
      <c r="T37554">
        <v>0</v>
      </c>
    </row>
    <row r="37555" spans="1:20" x14ac:dyDescent="0.3">
      <c r="A37555">
        <v>52</v>
      </c>
      <c r="B37555" t="s">
        <v>35</v>
      </c>
      <c r="C37555" t="s">
        <v>49</v>
      </c>
      <c r="D37555">
        <v>1143</v>
      </c>
      <c r="E37555" t="s">
        <v>22</v>
      </c>
      <c r="F37555">
        <v>24</v>
      </c>
      <c r="G37555">
        <v>2</v>
      </c>
      <c r="H37555" t="s">
        <v>37</v>
      </c>
      <c r="I37555">
        <v>1</v>
      </c>
      <c r="J37555">
        <v>37554</v>
      </c>
      <c r="K37555">
        <v>2</v>
      </c>
      <c r="L37555" t="s">
        <v>24</v>
      </c>
      <c r="M37555">
        <v>130</v>
      </c>
      <c r="N37555">
        <v>2</v>
      </c>
      <c r="O37555">
        <v>1</v>
      </c>
      <c r="P37555" t="s">
        <v>25</v>
      </c>
      <c r="Q37555">
        <v>3</v>
      </c>
      <c r="R37555" t="s">
        <v>33</v>
      </c>
      <c r="S37555" t="s">
        <v>42</v>
      </c>
      <c r="T37555">
        <v>1</v>
      </c>
    </row>
    <row r="37556" spans="1:20" x14ac:dyDescent="0.3">
      <c r="A37556">
        <v>51</v>
      </c>
      <c r="B37556" t="s">
        <v>20</v>
      </c>
      <c r="C37556" t="s">
        <v>28</v>
      </c>
      <c r="D37556">
        <v>1273</v>
      </c>
      <c r="E37556" t="s">
        <v>22</v>
      </c>
      <c r="F37556">
        <v>21</v>
      </c>
      <c r="G37556">
        <v>5</v>
      </c>
      <c r="H37556" t="s">
        <v>50</v>
      </c>
      <c r="I37556">
        <v>1</v>
      </c>
      <c r="J37556">
        <v>37555</v>
      </c>
      <c r="K37556">
        <v>3</v>
      </c>
      <c r="L37556" t="s">
        <v>31</v>
      </c>
      <c r="M37556">
        <v>30</v>
      </c>
      <c r="N37556">
        <v>4</v>
      </c>
      <c r="O37556">
        <v>2</v>
      </c>
      <c r="P37556" t="s">
        <v>43</v>
      </c>
      <c r="Q37556">
        <v>2</v>
      </c>
      <c r="R37556" t="s">
        <v>44</v>
      </c>
      <c r="S37556" t="s">
        <v>42</v>
      </c>
      <c r="T37556">
        <v>0</v>
      </c>
    </row>
    <row r="37557" spans="1:20" x14ac:dyDescent="0.3">
      <c r="A37557">
        <v>43</v>
      </c>
      <c r="B37557" t="s">
        <v>20</v>
      </c>
      <c r="C37557" t="s">
        <v>21</v>
      </c>
      <c r="D37557">
        <v>173</v>
      </c>
      <c r="E37557" t="s">
        <v>22</v>
      </c>
      <c r="F37557">
        <v>27</v>
      </c>
      <c r="G37557">
        <v>1</v>
      </c>
      <c r="H37557" t="s">
        <v>23</v>
      </c>
      <c r="I37557">
        <v>1</v>
      </c>
      <c r="J37557">
        <v>37556</v>
      </c>
      <c r="K37557">
        <v>1</v>
      </c>
      <c r="L37557" t="s">
        <v>31</v>
      </c>
      <c r="M37557">
        <v>193</v>
      </c>
      <c r="N37557">
        <v>1</v>
      </c>
      <c r="O37557">
        <v>3</v>
      </c>
      <c r="P37557" t="s">
        <v>32</v>
      </c>
      <c r="Q37557">
        <v>2</v>
      </c>
      <c r="R37557" t="s">
        <v>44</v>
      </c>
      <c r="S37557" t="s">
        <v>34</v>
      </c>
      <c r="T37557">
        <v>0</v>
      </c>
    </row>
    <row r="37558" spans="1:20" x14ac:dyDescent="0.3">
      <c r="A37558">
        <v>29</v>
      </c>
      <c r="B37558" t="s">
        <v>35</v>
      </c>
      <c r="C37558" t="s">
        <v>28</v>
      </c>
      <c r="D37558">
        <v>741</v>
      </c>
      <c r="E37558" t="s">
        <v>40</v>
      </c>
      <c r="F37558">
        <v>42</v>
      </c>
      <c r="G37558">
        <v>4</v>
      </c>
      <c r="H37558" t="s">
        <v>29</v>
      </c>
      <c r="I37558">
        <v>1</v>
      </c>
      <c r="J37558">
        <v>37557</v>
      </c>
      <c r="K37558">
        <v>1</v>
      </c>
      <c r="L37558" t="s">
        <v>24</v>
      </c>
      <c r="M37558">
        <v>115</v>
      </c>
      <c r="N37558">
        <v>4</v>
      </c>
      <c r="O37558">
        <v>1</v>
      </c>
      <c r="P37558" t="s">
        <v>54</v>
      </c>
      <c r="Q37558">
        <v>3</v>
      </c>
      <c r="R37558" t="s">
        <v>44</v>
      </c>
      <c r="S37558" t="s">
        <v>27</v>
      </c>
      <c r="T37558">
        <v>1</v>
      </c>
    </row>
    <row r="37559" spans="1:20" x14ac:dyDescent="0.3">
      <c r="A37559">
        <v>26</v>
      </c>
      <c r="B37559" t="s">
        <v>35</v>
      </c>
      <c r="C37559" t="s">
        <v>49</v>
      </c>
      <c r="D37559">
        <v>1151</v>
      </c>
      <c r="E37559" t="s">
        <v>45</v>
      </c>
      <c r="F37559">
        <v>1</v>
      </c>
      <c r="G37559">
        <v>1</v>
      </c>
      <c r="H37559" t="s">
        <v>29</v>
      </c>
      <c r="I37559">
        <v>1</v>
      </c>
      <c r="J37559">
        <v>37558</v>
      </c>
      <c r="K37559">
        <v>4</v>
      </c>
      <c r="L37559" t="s">
        <v>31</v>
      </c>
      <c r="M37559">
        <v>87</v>
      </c>
      <c r="N37559">
        <v>4</v>
      </c>
      <c r="O37559">
        <v>1</v>
      </c>
      <c r="P37559" t="s">
        <v>54</v>
      </c>
      <c r="Q37559">
        <v>4</v>
      </c>
      <c r="R37559" t="s">
        <v>26</v>
      </c>
      <c r="S37559" t="s">
        <v>27</v>
      </c>
      <c r="T37559">
        <v>1</v>
      </c>
    </row>
    <row r="37560" spans="1:20" x14ac:dyDescent="0.3">
      <c r="A37560">
        <v>32</v>
      </c>
      <c r="B37560" t="s">
        <v>35</v>
      </c>
      <c r="C37560" t="s">
        <v>28</v>
      </c>
      <c r="D37560">
        <v>871</v>
      </c>
      <c r="E37560" t="s">
        <v>51</v>
      </c>
      <c r="F37560">
        <v>39</v>
      </c>
      <c r="G37560">
        <v>5</v>
      </c>
      <c r="H37560" t="s">
        <v>30</v>
      </c>
      <c r="I37560">
        <v>1</v>
      </c>
      <c r="J37560">
        <v>37559</v>
      </c>
      <c r="K37560">
        <v>4</v>
      </c>
      <c r="L37560" t="s">
        <v>31</v>
      </c>
      <c r="M37560">
        <v>46</v>
      </c>
      <c r="N37560">
        <v>1</v>
      </c>
      <c r="O37560">
        <v>3</v>
      </c>
      <c r="P37560" t="s">
        <v>53</v>
      </c>
      <c r="Q37560">
        <v>4</v>
      </c>
      <c r="R37560" t="s">
        <v>33</v>
      </c>
      <c r="S37560" t="s">
        <v>27</v>
      </c>
      <c r="T37560">
        <v>1</v>
      </c>
    </row>
    <row r="37561" spans="1:20" x14ac:dyDescent="0.3">
      <c r="A37561">
        <v>26</v>
      </c>
      <c r="B37561" t="s">
        <v>35</v>
      </c>
      <c r="C37561" t="s">
        <v>49</v>
      </c>
      <c r="D37561">
        <v>675</v>
      </c>
      <c r="E37561" t="s">
        <v>51</v>
      </c>
      <c r="F37561">
        <v>49</v>
      </c>
      <c r="G37561">
        <v>4</v>
      </c>
      <c r="H37561" t="s">
        <v>50</v>
      </c>
      <c r="I37561">
        <v>1</v>
      </c>
      <c r="J37561">
        <v>37560</v>
      </c>
      <c r="K37561">
        <v>3</v>
      </c>
      <c r="L37561" t="s">
        <v>24</v>
      </c>
      <c r="M37561">
        <v>51</v>
      </c>
      <c r="N37561">
        <v>2</v>
      </c>
      <c r="O37561">
        <v>5</v>
      </c>
      <c r="P37561" t="s">
        <v>29</v>
      </c>
      <c r="Q37561">
        <v>3</v>
      </c>
      <c r="R37561" t="s">
        <v>33</v>
      </c>
      <c r="S37561" t="s">
        <v>27</v>
      </c>
      <c r="T37561">
        <v>1</v>
      </c>
    </row>
    <row r="37562" spans="1:20" x14ac:dyDescent="0.3">
      <c r="A37562">
        <v>43</v>
      </c>
      <c r="B37562" t="s">
        <v>20</v>
      </c>
      <c r="C37562" t="s">
        <v>49</v>
      </c>
      <c r="D37562">
        <v>761</v>
      </c>
      <c r="E37562" t="s">
        <v>22</v>
      </c>
      <c r="F37562">
        <v>42</v>
      </c>
      <c r="G37562">
        <v>1</v>
      </c>
      <c r="H37562" t="s">
        <v>37</v>
      </c>
      <c r="I37562">
        <v>1</v>
      </c>
      <c r="J37562">
        <v>37561</v>
      </c>
      <c r="K37562">
        <v>4</v>
      </c>
      <c r="L37562" t="s">
        <v>31</v>
      </c>
      <c r="M37562">
        <v>104</v>
      </c>
      <c r="N37562">
        <v>3</v>
      </c>
      <c r="O37562">
        <v>2</v>
      </c>
      <c r="P37562" t="s">
        <v>46</v>
      </c>
      <c r="Q37562">
        <v>4</v>
      </c>
      <c r="R37562" t="s">
        <v>33</v>
      </c>
      <c r="S37562" t="s">
        <v>34</v>
      </c>
      <c r="T37562">
        <v>0</v>
      </c>
    </row>
    <row r="37563" spans="1:20" x14ac:dyDescent="0.3">
      <c r="A37563">
        <v>22</v>
      </c>
      <c r="B37563" t="s">
        <v>35</v>
      </c>
      <c r="C37563" t="s">
        <v>28</v>
      </c>
      <c r="D37563">
        <v>952</v>
      </c>
      <c r="E37563" t="s">
        <v>22</v>
      </c>
      <c r="F37563">
        <v>7</v>
      </c>
      <c r="G37563">
        <v>4</v>
      </c>
      <c r="H37563" t="s">
        <v>41</v>
      </c>
      <c r="I37563">
        <v>1</v>
      </c>
      <c r="J37563">
        <v>37562</v>
      </c>
      <c r="K37563">
        <v>3</v>
      </c>
      <c r="L37563" t="s">
        <v>31</v>
      </c>
      <c r="M37563">
        <v>47</v>
      </c>
      <c r="N37563">
        <v>2</v>
      </c>
      <c r="O37563">
        <v>1</v>
      </c>
      <c r="P37563" t="s">
        <v>29</v>
      </c>
      <c r="Q37563">
        <v>1</v>
      </c>
      <c r="R37563" t="s">
        <v>44</v>
      </c>
      <c r="S37563" t="s">
        <v>47</v>
      </c>
      <c r="T37563">
        <v>1</v>
      </c>
    </row>
    <row r="37564" spans="1:20" x14ac:dyDescent="0.3">
      <c r="A37564">
        <v>48</v>
      </c>
      <c r="B37564" t="s">
        <v>20</v>
      </c>
      <c r="C37564" t="s">
        <v>28</v>
      </c>
      <c r="D37564">
        <v>1122</v>
      </c>
      <c r="E37564" t="s">
        <v>40</v>
      </c>
      <c r="F37564">
        <v>2</v>
      </c>
      <c r="G37564">
        <v>2</v>
      </c>
      <c r="H37564" t="s">
        <v>30</v>
      </c>
      <c r="I37564">
        <v>1</v>
      </c>
      <c r="J37564">
        <v>37563</v>
      </c>
      <c r="K37564">
        <v>4</v>
      </c>
      <c r="L37564" t="s">
        <v>31</v>
      </c>
      <c r="M37564">
        <v>35</v>
      </c>
      <c r="N37564">
        <v>2</v>
      </c>
      <c r="O37564">
        <v>4</v>
      </c>
      <c r="P37564" t="s">
        <v>25</v>
      </c>
      <c r="Q37564">
        <v>4</v>
      </c>
      <c r="R37564" t="s">
        <v>33</v>
      </c>
      <c r="S37564" t="s">
        <v>42</v>
      </c>
      <c r="T37564">
        <v>0</v>
      </c>
    </row>
    <row r="37565" spans="1:20" x14ac:dyDescent="0.3">
      <c r="A37565">
        <v>40</v>
      </c>
      <c r="B37565" t="s">
        <v>35</v>
      </c>
      <c r="C37565" t="s">
        <v>28</v>
      </c>
      <c r="D37565">
        <v>464</v>
      </c>
      <c r="E37565" t="s">
        <v>45</v>
      </c>
      <c r="F37565">
        <v>46</v>
      </c>
      <c r="G37565">
        <v>3</v>
      </c>
      <c r="H37565" t="s">
        <v>23</v>
      </c>
      <c r="I37565">
        <v>1</v>
      </c>
      <c r="J37565">
        <v>37564</v>
      </c>
      <c r="K37565">
        <v>2</v>
      </c>
      <c r="L37565" t="s">
        <v>31</v>
      </c>
      <c r="M37565">
        <v>161</v>
      </c>
      <c r="N37565">
        <v>1</v>
      </c>
      <c r="O37565">
        <v>2</v>
      </c>
      <c r="P37565" t="s">
        <v>48</v>
      </c>
      <c r="Q37565">
        <v>1</v>
      </c>
      <c r="R37565" t="s">
        <v>26</v>
      </c>
      <c r="S37565" t="s">
        <v>34</v>
      </c>
      <c r="T37565">
        <v>1</v>
      </c>
    </row>
    <row r="37566" spans="1:20" x14ac:dyDescent="0.3">
      <c r="A37566">
        <v>32</v>
      </c>
      <c r="B37566" t="s">
        <v>20</v>
      </c>
      <c r="C37566" t="s">
        <v>49</v>
      </c>
      <c r="D37566">
        <v>300</v>
      </c>
      <c r="E37566" t="s">
        <v>36</v>
      </c>
      <c r="F37566">
        <v>18</v>
      </c>
      <c r="G37566">
        <v>2</v>
      </c>
      <c r="H37566" t="s">
        <v>30</v>
      </c>
      <c r="I37566">
        <v>1</v>
      </c>
      <c r="J37566">
        <v>37565</v>
      </c>
      <c r="K37566">
        <v>2</v>
      </c>
      <c r="L37566" t="s">
        <v>31</v>
      </c>
      <c r="M37566">
        <v>167</v>
      </c>
      <c r="N37566">
        <v>1</v>
      </c>
      <c r="O37566">
        <v>3</v>
      </c>
      <c r="P37566" t="s">
        <v>29</v>
      </c>
      <c r="Q37566">
        <v>1</v>
      </c>
      <c r="R37566" t="s">
        <v>26</v>
      </c>
      <c r="S37566" t="s">
        <v>27</v>
      </c>
      <c r="T37566">
        <v>0</v>
      </c>
    </row>
    <row r="37567" spans="1:20" x14ac:dyDescent="0.3">
      <c r="A37567">
        <v>43</v>
      </c>
      <c r="B37567" t="s">
        <v>35</v>
      </c>
      <c r="C37567" t="s">
        <v>49</v>
      </c>
      <c r="D37567">
        <v>930</v>
      </c>
      <c r="E37567" t="s">
        <v>29</v>
      </c>
      <c r="F37567">
        <v>9</v>
      </c>
      <c r="G37567">
        <v>5</v>
      </c>
      <c r="H37567" t="s">
        <v>41</v>
      </c>
      <c r="I37567">
        <v>1</v>
      </c>
      <c r="J37567">
        <v>37566</v>
      </c>
      <c r="K37567">
        <v>1</v>
      </c>
      <c r="L37567" t="s">
        <v>31</v>
      </c>
      <c r="M37567">
        <v>78</v>
      </c>
      <c r="N37567">
        <v>4</v>
      </c>
      <c r="O37567">
        <v>2</v>
      </c>
      <c r="P37567" t="s">
        <v>38</v>
      </c>
      <c r="Q37567">
        <v>3</v>
      </c>
      <c r="R37567" t="s">
        <v>33</v>
      </c>
      <c r="S37567" t="s">
        <v>34</v>
      </c>
      <c r="T37567">
        <v>1</v>
      </c>
    </row>
    <row r="37568" spans="1:20" x14ac:dyDescent="0.3">
      <c r="A37568">
        <v>40</v>
      </c>
      <c r="B37568" t="s">
        <v>35</v>
      </c>
      <c r="C37568" t="s">
        <v>49</v>
      </c>
      <c r="D37568">
        <v>1436</v>
      </c>
      <c r="E37568" t="s">
        <v>40</v>
      </c>
      <c r="F37568">
        <v>38</v>
      </c>
      <c r="G37568">
        <v>4</v>
      </c>
      <c r="H37568" t="s">
        <v>29</v>
      </c>
      <c r="I37568">
        <v>1</v>
      </c>
      <c r="J37568">
        <v>37567</v>
      </c>
      <c r="K37568">
        <v>3</v>
      </c>
      <c r="L37568" t="s">
        <v>24</v>
      </c>
      <c r="M37568">
        <v>141</v>
      </c>
      <c r="N37568">
        <v>3</v>
      </c>
      <c r="O37568">
        <v>2</v>
      </c>
      <c r="P37568" t="s">
        <v>46</v>
      </c>
      <c r="Q37568">
        <v>2</v>
      </c>
      <c r="R37568" t="s">
        <v>44</v>
      </c>
      <c r="S37568" t="s">
        <v>34</v>
      </c>
      <c r="T37568">
        <v>1</v>
      </c>
    </row>
    <row r="37569" spans="1:20" x14ac:dyDescent="0.3">
      <c r="A37569">
        <v>24</v>
      </c>
      <c r="B37569" t="s">
        <v>20</v>
      </c>
      <c r="C37569" t="s">
        <v>28</v>
      </c>
      <c r="D37569">
        <v>1446</v>
      </c>
      <c r="E37569" t="s">
        <v>29</v>
      </c>
      <c r="F37569">
        <v>26</v>
      </c>
      <c r="G37569">
        <v>3</v>
      </c>
      <c r="H37569" t="s">
        <v>23</v>
      </c>
      <c r="I37569">
        <v>1</v>
      </c>
      <c r="J37569">
        <v>37568</v>
      </c>
      <c r="K37569">
        <v>2</v>
      </c>
      <c r="L37569" t="s">
        <v>24</v>
      </c>
      <c r="M37569">
        <v>116</v>
      </c>
      <c r="N37569">
        <v>1</v>
      </c>
      <c r="O37569">
        <v>5</v>
      </c>
      <c r="P37569" t="s">
        <v>53</v>
      </c>
      <c r="Q37569">
        <v>2</v>
      </c>
      <c r="R37569" t="s">
        <v>44</v>
      </c>
      <c r="S37569" t="s">
        <v>47</v>
      </c>
      <c r="T37569">
        <v>0</v>
      </c>
    </row>
    <row r="37570" spans="1:20" x14ac:dyDescent="0.3">
      <c r="A37570">
        <v>55</v>
      </c>
      <c r="B37570" t="s">
        <v>20</v>
      </c>
      <c r="C37570" t="s">
        <v>28</v>
      </c>
      <c r="D37570">
        <v>796</v>
      </c>
      <c r="E37570" t="s">
        <v>51</v>
      </c>
      <c r="F37570">
        <v>3</v>
      </c>
      <c r="G37570">
        <v>3</v>
      </c>
      <c r="H37570" t="s">
        <v>30</v>
      </c>
      <c r="I37570">
        <v>1</v>
      </c>
      <c r="J37570">
        <v>37569</v>
      </c>
      <c r="K37570">
        <v>2</v>
      </c>
      <c r="L37570" t="s">
        <v>31</v>
      </c>
      <c r="M37570">
        <v>103</v>
      </c>
      <c r="N37570">
        <v>1</v>
      </c>
      <c r="O37570">
        <v>4</v>
      </c>
      <c r="P37570" t="s">
        <v>38</v>
      </c>
      <c r="Q37570">
        <v>3</v>
      </c>
      <c r="R37570" t="s">
        <v>33</v>
      </c>
      <c r="S37570" t="s">
        <v>42</v>
      </c>
      <c r="T37570">
        <v>0</v>
      </c>
    </row>
    <row r="37571" spans="1:20" x14ac:dyDescent="0.3">
      <c r="A37571">
        <v>22</v>
      </c>
      <c r="B37571" t="s">
        <v>35</v>
      </c>
      <c r="C37571" t="s">
        <v>21</v>
      </c>
      <c r="D37571">
        <v>1469</v>
      </c>
      <c r="E37571" t="s">
        <v>51</v>
      </c>
      <c r="F37571">
        <v>25</v>
      </c>
      <c r="G37571">
        <v>2</v>
      </c>
      <c r="H37571" t="s">
        <v>30</v>
      </c>
      <c r="I37571">
        <v>1</v>
      </c>
      <c r="J37571">
        <v>37570</v>
      </c>
      <c r="K37571">
        <v>1</v>
      </c>
      <c r="L37571" t="s">
        <v>24</v>
      </c>
      <c r="M37571">
        <v>55</v>
      </c>
      <c r="N37571">
        <v>2</v>
      </c>
      <c r="O37571">
        <v>1</v>
      </c>
      <c r="P37571" t="s">
        <v>46</v>
      </c>
      <c r="Q37571">
        <v>2</v>
      </c>
      <c r="R37571" t="s">
        <v>44</v>
      </c>
      <c r="S37571" t="s">
        <v>47</v>
      </c>
      <c r="T37571">
        <v>1</v>
      </c>
    </row>
    <row r="37572" spans="1:20" x14ac:dyDescent="0.3">
      <c r="A37572">
        <v>24</v>
      </c>
      <c r="B37572" t="s">
        <v>20</v>
      </c>
      <c r="C37572" t="s">
        <v>28</v>
      </c>
      <c r="D37572">
        <v>461</v>
      </c>
      <c r="E37572" t="s">
        <v>36</v>
      </c>
      <c r="F37572">
        <v>32</v>
      </c>
      <c r="G37572">
        <v>3</v>
      </c>
      <c r="H37572" t="s">
        <v>23</v>
      </c>
      <c r="I37572">
        <v>1</v>
      </c>
      <c r="J37572">
        <v>37571</v>
      </c>
      <c r="K37572">
        <v>3</v>
      </c>
      <c r="L37572" t="s">
        <v>24</v>
      </c>
      <c r="M37572">
        <v>51</v>
      </c>
      <c r="N37572">
        <v>1</v>
      </c>
      <c r="O37572">
        <v>4</v>
      </c>
      <c r="P37572" t="s">
        <v>43</v>
      </c>
      <c r="Q37572">
        <v>4</v>
      </c>
      <c r="R37572" t="s">
        <v>33</v>
      </c>
      <c r="S37572" t="s">
        <v>47</v>
      </c>
      <c r="T37572">
        <v>0</v>
      </c>
    </row>
    <row r="37573" spans="1:20" x14ac:dyDescent="0.3">
      <c r="A37573">
        <v>55</v>
      </c>
      <c r="B37573" t="s">
        <v>35</v>
      </c>
      <c r="C37573" t="s">
        <v>21</v>
      </c>
      <c r="D37573">
        <v>1055</v>
      </c>
      <c r="E37573" t="s">
        <v>22</v>
      </c>
      <c r="F37573">
        <v>7</v>
      </c>
      <c r="G37573">
        <v>3</v>
      </c>
      <c r="H37573" t="s">
        <v>50</v>
      </c>
      <c r="I37573">
        <v>1</v>
      </c>
      <c r="J37573">
        <v>37572</v>
      </c>
      <c r="K37573">
        <v>3</v>
      </c>
      <c r="L37573" t="s">
        <v>31</v>
      </c>
      <c r="M37573">
        <v>194</v>
      </c>
      <c r="N37573">
        <v>3</v>
      </c>
      <c r="O37573">
        <v>3</v>
      </c>
      <c r="P37573" t="s">
        <v>25</v>
      </c>
      <c r="Q37573">
        <v>2</v>
      </c>
      <c r="R37573" t="s">
        <v>33</v>
      </c>
      <c r="S37573" t="s">
        <v>42</v>
      </c>
      <c r="T37573">
        <v>1</v>
      </c>
    </row>
    <row r="37574" spans="1:20" x14ac:dyDescent="0.3">
      <c r="A37574">
        <v>47</v>
      </c>
      <c r="B37574" t="s">
        <v>20</v>
      </c>
      <c r="C37574" t="s">
        <v>28</v>
      </c>
      <c r="D37574">
        <v>688</v>
      </c>
      <c r="E37574" t="s">
        <v>40</v>
      </c>
      <c r="F37574">
        <v>13</v>
      </c>
      <c r="G37574">
        <v>4</v>
      </c>
      <c r="H37574" t="s">
        <v>29</v>
      </c>
      <c r="I37574">
        <v>1</v>
      </c>
      <c r="J37574">
        <v>37573</v>
      </c>
      <c r="K37574">
        <v>3</v>
      </c>
      <c r="L37574" t="s">
        <v>24</v>
      </c>
      <c r="M37574">
        <v>47</v>
      </c>
      <c r="N37574">
        <v>3</v>
      </c>
      <c r="O37574">
        <v>2</v>
      </c>
      <c r="P37574" t="s">
        <v>53</v>
      </c>
      <c r="Q37574">
        <v>4</v>
      </c>
      <c r="R37574" t="s">
        <v>26</v>
      </c>
      <c r="S37574" t="s">
        <v>42</v>
      </c>
      <c r="T37574">
        <v>0</v>
      </c>
    </row>
    <row r="37575" spans="1:20" x14ac:dyDescent="0.3">
      <c r="A37575">
        <v>56</v>
      </c>
      <c r="B37575" t="s">
        <v>35</v>
      </c>
      <c r="C37575" t="s">
        <v>28</v>
      </c>
      <c r="D37575">
        <v>1095</v>
      </c>
      <c r="E37575" t="s">
        <v>45</v>
      </c>
      <c r="F37575">
        <v>24</v>
      </c>
      <c r="G37575">
        <v>2</v>
      </c>
      <c r="H37575" t="s">
        <v>41</v>
      </c>
      <c r="I37575">
        <v>1</v>
      </c>
      <c r="J37575">
        <v>37574</v>
      </c>
      <c r="K37575">
        <v>4</v>
      </c>
      <c r="L37575" t="s">
        <v>24</v>
      </c>
      <c r="M37575">
        <v>104</v>
      </c>
      <c r="N37575">
        <v>3</v>
      </c>
      <c r="O37575">
        <v>1</v>
      </c>
      <c r="P37575" t="s">
        <v>38</v>
      </c>
      <c r="Q37575">
        <v>4</v>
      </c>
      <c r="R37575" t="s">
        <v>44</v>
      </c>
      <c r="S37575" t="s">
        <v>39</v>
      </c>
      <c r="T37575">
        <v>1</v>
      </c>
    </row>
    <row r="37576" spans="1:20" x14ac:dyDescent="0.3">
      <c r="A37576">
        <v>50</v>
      </c>
      <c r="B37576" t="s">
        <v>20</v>
      </c>
      <c r="C37576" t="s">
        <v>21</v>
      </c>
      <c r="D37576">
        <v>444</v>
      </c>
      <c r="E37576" t="s">
        <v>45</v>
      </c>
      <c r="F37576">
        <v>26</v>
      </c>
      <c r="G37576">
        <v>3</v>
      </c>
      <c r="H37576" t="s">
        <v>29</v>
      </c>
      <c r="I37576">
        <v>1</v>
      </c>
      <c r="J37576">
        <v>37575</v>
      </c>
      <c r="K37576">
        <v>2</v>
      </c>
      <c r="L37576" t="s">
        <v>24</v>
      </c>
      <c r="M37576">
        <v>159</v>
      </c>
      <c r="N37576">
        <v>3</v>
      </c>
      <c r="O37576">
        <v>3</v>
      </c>
      <c r="P37576" t="s">
        <v>43</v>
      </c>
      <c r="Q37576">
        <v>1</v>
      </c>
      <c r="R37576" t="s">
        <v>33</v>
      </c>
      <c r="S37576" t="s">
        <v>42</v>
      </c>
      <c r="T37576">
        <v>0</v>
      </c>
    </row>
    <row r="37577" spans="1:20" x14ac:dyDescent="0.3">
      <c r="A37577">
        <v>60</v>
      </c>
      <c r="B37577" t="s">
        <v>20</v>
      </c>
      <c r="C37577" t="s">
        <v>28</v>
      </c>
      <c r="D37577">
        <v>1070</v>
      </c>
      <c r="E37577" t="s">
        <v>22</v>
      </c>
      <c r="F37577">
        <v>5</v>
      </c>
      <c r="G37577">
        <v>5</v>
      </c>
      <c r="H37577" t="s">
        <v>37</v>
      </c>
      <c r="I37577">
        <v>1</v>
      </c>
      <c r="J37577">
        <v>37576</v>
      </c>
      <c r="K37577">
        <v>4</v>
      </c>
      <c r="L37577" t="s">
        <v>31</v>
      </c>
      <c r="M37577">
        <v>118</v>
      </c>
      <c r="N37577">
        <v>2</v>
      </c>
      <c r="O37577">
        <v>1</v>
      </c>
      <c r="P37577" t="s">
        <v>25</v>
      </c>
      <c r="Q37577">
        <v>4</v>
      </c>
      <c r="R37577" t="s">
        <v>33</v>
      </c>
      <c r="S37577" t="s">
        <v>39</v>
      </c>
      <c r="T37577">
        <v>0</v>
      </c>
    </row>
    <row r="37578" spans="1:20" x14ac:dyDescent="0.3">
      <c r="A37578">
        <v>23</v>
      </c>
      <c r="B37578" t="s">
        <v>35</v>
      </c>
      <c r="C37578" t="s">
        <v>49</v>
      </c>
      <c r="D37578">
        <v>1340</v>
      </c>
      <c r="E37578" t="s">
        <v>22</v>
      </c>
      <c r="F37578">
        <v>5</v>
      </c>
      <c r="G37578">
        <v>2</v>
      </c>
      <c r="H37578" t="s">
        <v>50</v>
      </c>
      <c r="I37578">
        <v>1</v>
      </c>
      <c r="J37578">
        <v>37577</v>
      </c>
      <c r="K37578">
        <v>1</v>
      </c>
      <c r="L37578" t="s">
        <v>31</v>
      </c>
      <c r="M37578">
        <v>195</v>
      </c>
      <c r="N37578">
        <v>2</v>
      </c>
      <c r="O37578">
        <v>2</v>
      </c>
      <c r="P37578" t="s">
        <v>53</v>
      </c>
      <c r="Q37578">
        <v>1</v>
      </c>
      <c r="R37578" t="s">
        <v>33</v>
      </c>
      <c r="S37578" t="s">
        <v>47</v>
      </c>
      <c r="T37578">
        <v>1</v>
      </c>
    </row>
    <row r="37579" spans="1:20" x14ac:dyDescent="0.3">
      <c r="A37579">
        <v>34</v>
      </c>
      <c r="B37579" t="s">
        <v>20</v>
      </c>
      <c r="C37579" t="s">
        <v>28</v>
      </c>
      <c r="D37579">
        <v>568</v>
      </c>
      <c r="E37579" t="s">
        <v>45</v>
      </c>
      <c r="F37579">
        <v>45</v>
      </c>
      <c r="G37579">
        <v>3</v>
      </c>
      <c r="H37579" t="s">
        <v>41</v>
      </c>
      <c r="I37579">
        <v>1</v>
      </c>
      <c r="J37579">
        <v>37578</v>
      </c>
      <c r="K37579">
        <v>1</v>
      </c>
      <c r="L37579" t="s">
        <v>24</v>
      </c>
      <c r="M37579">
        <v>69</v>
      </c>
      <c r="N37579">
        <v>2</v>
      </c>
      <c r="O37579">
        <v>5</v>
      </c>
      <c r="P37579" t="s">
        <v>38</v>
      </c>
      <c r="Q37579">
        <v>4</v>
      </c>
      <c r="R37579" t="s">
        <v>33</v>
      </c>
      <c r="S37579" t="s">
        <v>27</v>
      </c>
      <c r="T37579">
        <v>0</v>
      </c>
    </row>
    <row r="37580" spans="1:20" x14ac:dyDescent="0.3">
      <c r="A37580">
        <v>31</v>
      </c>
      <c r="B37580" t="s">
        <v>20</v>
      </c>
      <c r="C37580" t="s">
        <v>49</v>
      </c>
      <c r="D37580">
        <v>728</v>
      </c>
      <c r="E37580" t="s">
        <v>22</v>
      </c>
      <c r="F37580">
        <v>25</v>
      </c>
      <c r="G37580">
        <v>5</v>
      </c>
      <c r="H37580" t="s">
        <v>23</v>
      </c>
      <c r="I37580">
        <v>1</v>
      </c>
      <c r="J37580">
        <v>37579</v>
      </c>
      <c r="K37580">
        <v>4</v>
      </c>
      <c r="L37580" t="s">
        <v>31</v>
      </c>
      <c r="M37580">
        <v>37</v>
      </c>
      <c r="N37580">
        <v>2</v>
      </c>
      <c r="O37580">
        <v>1</v>
      </c>
      <c r="P37580" t="s">
        <v>54</v>
      </c>
      <c r="Q37580">
        <v>2</v>
      </c>
      <c r="R37580" t="s">
        <v>44</v>
      </c>
      <c r="S37580" t="s">
        <v>27</v>
      </c>
      <c r="T37580">
        <v>0</v>
      </c>
    </row>
    <row r="37581" spans="1:20" x14ac:dyDescent="0.3">
      <c r="A37581">
        <v>19</v>
      </c>
      <c r="B37581" t="s">
        <v>20</v>
      </c>
      <c r="C37581" t="s">
        <v>49</v>
      </c>
      <c r="D37581">
        <v>1380</v>
      </c>
      <c r="E37581" t="s">
        <v>36</v>
      </c>
      <c r="F37581">
        <v>28</v>
      </c>
      <c r="G37581">
        <v>3</v>
      </c>
      <c r="H37581" t="s">
        <v>29</v>
      </c>
      <c r="I37581">
        <v>1</v>
      </c>
      <c r="J37581">
        <v>37580</v>
      </c>
      <c r="K37581">
        <v>4</v>
      </c>
      <c r="L37581" t="s">
        <v>24</v>
      </c>
      <c r="M37581">
        <v>79</v>
      </c>
      <c r="N37581">
        <v>1</v>
      </c>
      <c r="O37581">
        <v>1</v>
      </c>
      <c r="P37581" t="s">
        <v>48</v>
      </c>
      <c r="Q37581">
        <v>2</v>
      </c>
      <c r="R37581" t="s">
        <v>26</v>
      </c>
      <c r="S37581" t="s">
        <v>47</v>
      </c>
      <c r="T37581">
        <v>0</v>
      </c>
    </row>
    <row r="37582" spans="1:20" x14ac:dyDescent="0.3">
      <c r="A37582">
        <v>20</v>
      </c>
      <c r="B37582" t="s">
        <v>35</v>
      </c>
      <c r="C37582" t="s">
        <v>28</v>
      </c>
      <c r="D37582">
        <v>723</v>
      </c>
      <c r="E37582" t="s">
        <v>29</v>
      </c>
      <c r="F37582">
        <v>46</v>
      </c>
      <c r="G37582">
        <v>2</v>
      </c>
      <c r="H37582" t="s">
        <v>41</v>
      </c>
      <c r="I37582">
        <v>1</v>
      </c>
      <c r="J37582">
        <v>37581</v>
      </c>
      <c r="K37582">
        <v>3</v>
      </c>
      <c r="L37582" t="s">
        <v>24</v>
      </c>
      <c r="M37582">
        <v>71</v>
      </c>
      <c r="N37582">
        <v>3</v>
      </c>
      <c r="O37582">
        <v>3</v>
      </c>
      <c r="P37582" t="s">
        <v>46</v>
      </c>
      <c r="Q37582">
        <v>4</v>
      </c>
      <c r="R37582" t="s">
        <v>33</v>
      </c>
      <c r="S37582" t="s">
        <v>47</v>
      </c>
      <c r="T37582">
        <v>1</v>
      </c>
    </row>
    <row r="37583" spans="1:20" x14ac:dyDescent="0.3">
      <c r="A37583">
        <v>56</v>
      </c>
      <c r="B37583" t="s">
        <v>35</v>
      </c>
      <c r="C37583" t="s">
        <v>49</v>
      </c>
      <c r="D37583">
        <v>320</v>
      </c>
      <c r="E37583" t="s">
        <v>40</v>
      </c>
      <c r="F37583">
        <v>20</v>
      </c>
      <c r="G37583">
        <v>3</v>
      </c>
      <c r="H37583" t="s">
        <v>29</v>
      </c>
      <c r="I37583">
        <v>1</v>
      </c>
      <c r="J37583">
        <v>37582</v>
      </c>
      <c r="K37583">
        <v>4</v>
      </c>
      <c r="L37583" t="s">
        <v>31</v>
      </c>
      <c r="M37583">
        <v>37</v>
      </c>
      <c r="N37583">
        <v>3</v>
      </c>
      <c r="O37583">
        <v>4</v>
      </c>
      <c r="P37583" t="s">
        <v>48</v>
      </c>
      <c r="Q37583">
        <v>2</v>
      </c>
      <c r="R37583" t="s">
        <v>33</v>
      </c>
      <c r="S37583" t="s">
        <v>39</v>
      </c>
      <c r="T37583">
        <v>1</v>
      </c>
    </row>
    <row r="37584" spans="1:20" x14ac:dyDescent="0.3">
      <c r="A37584">
        <v>27</v>
      </c>
      <c r="B37584" t="s">
        <v>35</v>
      </c>
      <c r="C37584" t="s">
        <v>28</v>
      </c>
      <c r="D37584">
        <v>1404</v>
      </c>
      <c r="E37584" t="s">
        <v>51</v>
      </c>
      <c r="F37584">
        <v>29</v>
      </c>
      <c r="G37584">
        <v>2</v>
      </c>
      <c r="H37584" t="s">
        <v>37</v>
      </c>
      <c r="I37584">
        <v>1</v>
      </c>
      <c r="J37584">
        <v>37583</v>
      </c>
      <c r="K37584">
        <v>3</v>
      </c>
      <c r="L37584" t="s">
        <v>31</v>
      </c>
      <c r="M37584">
        <v>191</v>
      </c>
      <c r="N37584">
        <v>2</v>
      </c>
      <c r="O37584">
        <v>5</v>
      </c>
      <c r="P37584" t="s">
        <v>25</v>
      </c>
      <c r="Q37584">
        <v>3</v>
      </c>
      <c r="R37584" t="s">
        <v>44</v>
      </c>
      <c r="S37584" t="s">
        <v>27</v>
      </c>
      <c r="T37584">
        <v>1</v>
      </c>
    </row>
    <row r="37585" spans="1:20" x14ac:dyDescent="0.3">
      <c r="A37585">
        <v>40</v>
      </c>
      <c r="B37585" t="s">
        <v>35</v>
      </c>
      <c r="C37585" t="s">
        <v>21</v>
      </c>
      <c r="D37585">
        <v>1095</v>
      </c>
      <c r="E37585" t="s">
        <v>45</v>
      </c>
      <c r="F37585">
        <v>33</v>
      </c>
      <c r="G37585">
        <v>5</v>
      </c>
      <c r="H37585" t="s">
        <v>23</v>
      </c>
      <c r="I37585">
        <v>1</v>
      </c>
      <c r="J37585">
        <v>37584</v>
      </c>
      <c r="K37585">
        <v>2</v>
      </c>
      <c r="L37585" t="s">
        <v>31</v>
      </c>
      <c r="M37585">
        <v>89</v>
      </c>
      <c r="N37585">
        <v>2</v>
      </c>
      <c r="O37585">
        <v>2</v>
      </c>
      <c r="P37585" t="s">
        <v>29</v>
      </c>
      <c r="Q37585">
        <v>4</v>
      </c>
      <c r="R37585" t="s">
        <v>26</v>
      </c>
      <c r="S37585" t="s">
        <v>34</v>
      </c>
      <c r="T37585">
        <v>1</v>
      </c>
    </row>
    <row r="37586" spans="1:20" x14ac:dyDescent="0.3">
      <c r="A37586">
        <v>19</v>
      </c>
      <c r="B37586" t="s">
        <v>20</v>
      </c>
      <c r="C37586" t="s">
        <v>21</v>
      </c>
      <c r="D37586">
        <v>1440</v>
      </c>
      <c r="E37586" t="s">
        <v>22</v>
      </c>
      <c r="F37586">
        <v>41</v>
      </c>
      <c r="G37586">
        <v>2</v>
      </c>
      <c r="H37586" t="s">
        <v>23</v>
      </c>
      <c r="I37586">
        <v>1</v>
      </c>
      <c r="J37586">
        <v>37585</v>
      </c>
      <c r="K37586">
        <v>1</v>
      </c>
      <c r="L37586" t="s">
        <v>24</v>
      </c>
      <c r="M37586">
        <v>45</v>
      </c>
      <c r="N37586">
        <v>2</v>
      </c>
      <c r="O37586">
        <v>2</v>
      </c>
      <c r="P37586" t="s">
        <v>38</v>
      </c>
      <c r="Q37586">
        <v>4</v>
      </c>
      <c r="R37586" t="s">
        <v>44</v>
      </c>
      <c r="S37586" t="s">
        <v>47</v>
      </c>
      <c r="T37586">
        <v>0</v>
      </c>
    </row>
    <row r="37587" spans="1:20" x14ac:dyDescent="0.3">
      <c r="A37587">
        <v>48</v>
      </c>
      <c r="B37587" t="s">
        <v>35</v>
      </c>
      <c r="C37587" t="s">
        <v>21</v>
      </c>
      <c r="D37587">
        <v>1047</v>
      </c>
      <c r="E37587" t="s">
        <v>36</v>
      </c>
      <c r="F37587">
        <v>17</v>
      </c>
      <c r="G37587">
        <v>5</v>
      </c>
      <c r="H37587" t="s">
        <v>41</v>
      </c>
      <c r="I37587">
        <v>1</v>
      </c>
      <c r="J37587">
        <v>37586</v>
      </c>
      <c r="K37587">
        <v>3</v>
      </c>
      <c r="L37587" t="s">
        <v>24</v>
      </c>
      <c r="M37587">
        <v>63</v>
      </c>
      <c r="N37587">
        <v>4</v>
      </c>
      <c r="O37587">
        <v>5</v>
      </c>
      <c r="P37587" t="s">
        <v>38</v>
      </c>
      <c r="Q37587">
        <v>4</v>
      </c>
      <c r="R37587" t="s">
        <v>33</v>
      </c>
      <c r="S37587" t="s">
        <v>42</v>
      </c>
      <c r="T37587">
        <v>1</v>
      </c>
    </row>
    <row r="37588" spans="1:20" x14ac:dyDescent="0.3">
      <c r="A37588">
        <v>49</v>
      </c>
      <c r="B37588" t="s">
        <v>20</v>
      </c>
      <c r="C37588" t="s">
        <v>49</v>
      </c>
      <c r="D37588">
        <v>318</v>
      </c>
      <c r="E37588" t="s">
        <v>22</v>
      </c>
      <c r="F37588">
        <v>15</v>
      </c>
      <c r="G37588">
        <v>2</v>
      </c>
      <c r="H37588" t="s">
        <v>23</v>
      </c>
      <c r="I37588">
        <v>1</v>
      </c>
      <c r="J37588">
        <v>37587</v>
      </c>
      <c r="K37588">
        <v>2</v>
      </c>
      <c r="L37588" t="s">
        <v>31</v>
      </c>
      <c r="M37588">
        <v>107</v>
      </c>
      <c r="N37588">
        <v>4</v>
      </c>
      <c r="O37588">
        <v>4</v>
      </c>
      <c r="P37588" t="s">
        <v>52</v>
      </c>
      <c r="Q37588">
        <v>3</v>
      </c>
      <c r="R37588" t="s">
        <v>44</v>
      </c>
      <c r="S37588" t="s">
        <v>42</v>
      </c>
      <c r="T37588">
        <v>0</v>
      </c>
    </row>
    <row r="37589" spans="1:20" x14ac:dyDescent="0.3">
      <c r="A37589">
        <v>21</v>
      </c>
      <c r="B37589" t="s">
        <v>20</v>
      </c>
      <c r="C37589" t="s">
        <v>21</v>
      </c>
      <c r="D37589">
        <v>1418</v>
      </c>
      <c r="E37589" t="s">
        <v>36</v>
      </c>
      <c r="F37589">
        <v>2</v>
      </c>
      <c r="G37589">
        <v>3</v>
      </c>
      <c r="H37589" t="s">
        <v>23</v>
      </c>
      <c r="I37589">
        <v>1</v>
      </c>
      <c r="J37589">
        <v>37588</v>
      </c>
      <c r="K37589">
        <v>1</v>
      </c>
      <c r="L37589" t="s">
        <v>24</v>
      </c>
      <c r="M37589">
        <v>67</v>
      </c>
      <c r="N37589">
        <v>3</v>
      </c>
      <c r="O37589">
        <v>5</v>
      </c>
      <c r="P37589" t="s">
        <v>48</v>
      </c>
      <c r="Q37589">
        <v>4</v>
      </c>
      <c r="R37589" t="s">
        <v>33</v>
      </c>
      <c r="S37589" t="s">
        <v>47</v>
      </c>
      <c r="T37589">
        <v>0</v>
      </c>
    </row>
    <row r="37590" spans="1:20" x14ac:dyDescent="0.3">
      <c r="A37590">
        <v>36</v>
      </c>
      <c r="B37590" t="s">
        <v>35</v>
      </c>
      <c r="C37590" t="s">
        <v>28</v>
      </c>
      <c r="D37590">
        <v>907</v>
      </c>
      <c r="E37590" t="s">
        <v>40</v>
      </c>
      <c r="F37590">
        <v>28</v>
      </c>
      <c r="G37590">
        <v>5</v>
      </c>
      <c r="H37590" t="s">
        <v>41</v>
      </c>
      <c r="I37590">
        <v>1</v>
      </c>
      <c r="J37590">
        <v>37589</v>
      </c>
      <c r="K37590">
        <v>3</v>
      </c>
      <c r="L37590" t="s">
        <v>31</v>
      </c>
      <c r="M37590">
        <v>173</v>
      </c>
      <c r="N37590">
        <v>4</v>
      </c>
      <c r="O37590">
        <v>2</v>
      </c>
      <c r="P37590" t="s">
        <v>32</v>
      </c>
      <c r="Q37590">
        <v>4</v>
      </c>
      <c r="R37590" t="s">
        <v>26</v>
      </c>
      <c r="S37590" t="s">
        <v>34</v>
      </c>
      <c r="T37590">
        <v>1</v>
      </c>
    </row>
    <row r="37591" spans="1:20" x14ac:dyDescent="0.3">
      <c r="A37591">
        <v>29</v>
      </c>
      <c r="B37591" t="s">
        <v>35</v>
      </c>
      <c r="C37591" t="s">
        <v>28</v>
      </c>
      <c r="D37591">
        <v>449</v>
      </c>
      <c r="E37591" t="s">
        <v>51</v>
      </c>
      <c r="F37591">
        <v>40</v>
      </c>
      <c r="G37591">
        <v>2</v>
      </c>
      <c r="H37591" t="s">
        <v>23</v>
      </c>
      <c r="I37591">
        <v>1</v>
      </c>
      <c r="J37591">
        <v>37590</v>
      </c>
      <c r="K37591">
        <v>4</v>
      </c>
      <c r="L37591" t="s">
        <v>24</v>
      </c>
      <c r="M37591">
        <v>100</v>
      </c>
      <c r="N37591">
        <v>3</v>
      </c>
      <c r="O37591">
        <v>1</v>
      </c>
      <c r="P37591" t="s">
        <v>52</v>
      </c>
      <c r="Q37591">
        <v>1</v>
      </c>
      <c r="R37591" t="s">
        <v>26</v>
      </c>
      <c r="S37591" t="s">
        <v>27</v>
      </c>
      <c r="T37591">
        <v>1</v>
      </c>
    </row>
    <row r="37592" spans="1:20" x14ac:dyDescent="0.3">
      <c r="A37592">
        <v>22</v>
      </c>
      <c r="B37592" t="s">
        <v>20</v>
      </c>
      <c r="C37592" t="s">
        <v>21</v>
      </c>
      <c r="D37592">
        <v>226</v>
      </c>
      <c r="E37592" t="s">
        <v>51</v>
      </c>
      <c r="F37592">
        <v>36</v>
      </c>
      <c r="G37592">
        <v>1</v>
      </c>
      <c r="H37592" t="s">
        <v>30</v>
      </c>
      <c r="I37592">
        <v>1</v>
      </c>
      <c r="J37592">
        <v>37591</v>
      </c>
      <c r="K37592">
        <v>4</v>
      </c>
      <c r="L37592" t="s">
        <v>24</v>
      </c>
      <c r="M37592">
        <v>94</v>
      </c>
      <c r="N37592">
        <v>2</v>
      </c>
      <c r="O37592">
        <v>4</v>
      </c>
      <c r="P37592" t="s">
        <v>25</v>
      </c>
      <c r="Q37592">
        <v>1</v>
      </c>
      <c r="R37592" t="s">
        <v>26</v>
      </c>
      <c r="S37592" t="s">
        <v>47</v>
      </c>
      <c r="T37592">
        <v>0</v>
      </c>
    </row>
    <row r="37593" spans="1:20" x14ac:dyDescent="0.3">
      <c r="A37593">
        <v>54</v>
      </c>
      <c r="B37593" t="s">
        <v>35</v>
      </c>
      <c r="C37593" t="s">
        <v>21</v>
      </c>
      <c r="D37593">
        <v>459</v>
      </c>
      <c r="E37593" t="s">
        <v>45</v>
      </c>
      <c r="F37593">
        <v>20</v>
      </c>
      <c r="G37593">
        <v>2</v>
      </c>
      <c r="H37593" t="s">
        <v>50</v>
      </c>
      <c r="I37593">
        <v>1</v>
      </c>
      <c r="J37593">
        <v>37592</v>
      </c>
      <c r="K37593">
        <v>3</v>
      </c>
      <c r="L37593" t="s">
        <v>31</v>
      </c>
      <c r="M37593">
        <v>136</v>
      </c>
      <c r="N37593">
        <v>3</v>
      </c>
      <c r="O37593">
        <v>5</v>
      </c>
      <c r="P37593" t="s">
        <v>38</v>
      </c>
      <c r="Q37593">
        <v>3</v>
      </c>
      <c r="R37593" t="s">
        <v>33</v>
      </c>
      <c r="S37593" t="s">
        <v>42</v>
      </c>
      <c r="T37593">
        <v>1</v>
      </c>
    </row>
    <row r="37594" spans="1:20" x14ac:dyDescent="0.3">
      <c r="A37594">
        <v>25</v>
      </c>
      <c r="B37594" t="s">
        <v>20</v>
      </c>
      <c r="C37594" t="s">
        <v>28</v>
      </c>
      <c r="D37594">
        <v>1478</v>
      </c>
      <c r="E37594" t="s">
        <v>36</v>
      </c>
      <c r="F37594">
        <v>33</v>
      </c>
      <c r="G37594">
        <v>4</v>
      </c>
      <c r="H37594" t="s">
        <v>23</v>
      </c>
      <c r="I37594">
        <v>1</v>
      </c>
      <c r="J37594">
        <v>37593</v>
      </c>
      <c r="K37594">
        <v>3</v>
      </c>
      <c r="L37594" t="s">
        <v>24</v>
      </c>
      <c r="M37594">
        <v>92</v>
      </c>
      <c r="N37594">
        <v>1</v>
      </c>
      <c r="O37594">
        <v>4</v>
      </c>
      <c r="P37594" t="s">
        <v>38</v>
      </c>
      <c r="Q37594">
        <v>2</v>
      </c>
      <c r="R37594" t="s">
        <v>44</v>
      </c>
      <c r="S37594" t="s">
        <v>27</v>
      </c>
      <c r="T37594">
        <v>0</v>
      </c>
    </row>
    <row r="37595" spans="1:20" x14ac:dyDescent="0.3">
      <c r="A37595">
        <v>44</v>
      </c>
      <c r="B37595" t="s">
        <v>35</v>
      </c>
      <c r="C37595" t="s">
        <v>21</v>
      </c>
      <c r="D37595">
        <v>123</v>
      </c>
      <c r="E37595" t="s">
        <v>51</v>
      </c>
      <c r="F37595">
        <v>45</v>
      </c>
      <c r="G37595">
        <v>4</v>
      </c>
      <c r="H37595" t="s">
        <v>50</v>
      </c>
      <c r="I37595">
        <v>1</v>
      </c>
      <c r="J37595">
        <v>37594</v>
      </c>
      <c r="K37595">
        <v>4</v>
      </c>
      <c r="L37595" t="s">
        <v>24</v>
      </c>
      <c r="M37595">
        <v>150</v>
      </c>
      <c r="N37595">
        <v>4</v>
      </c>
      <c r="O37595">
        <v>1</v>
      </c>
      <c r="P37595" t="s">
        <v>38</v>
      </c>
      <c r="Q37595">
        <v>4</v>
      </c>
      <c r="R37595" t="s">
        <v>26</v>
      </c>
      <c r="S37595" t="s">
        <v>34</v>
      </c>
      <c r="T37595">
        <v>1</v>
      </c>
    </row>
    <row r="37596" spans="1:20" x14ac:dyDescent="0.3">
      <c r="A37596">
        <v>46</v>
      </c>
      <c r="B37596" t="s">
        <v>20</v>
      </c>
      <c r="C37596" t="s">
        <v>28</v>
      </c>
      <c r="D37596">
        <v>890</v>
      </c>
      <c r="E37596" t="s">
        <v>51</v>
      </c>
      <c r="F37596">
        <v>34</v>
      </c>
      <c r="G37596">
        <v>4</v>
      </c>
      <c r="H37596" t="s">
        <v>30</v>
      </c>
      <c r="I37596">
        <v>1</v>
      </c>
      <c r="J37596">
        <v>37595</v>
      </c>
      <c r="K37596">
        <v>2</v>
      </c>
      <c r="L37596" t="s">
        <v>31</v>
      </c>
      <c r="M37596">
        <v>98</v>
      </c>
      <c r="N37596">
        <v>3</v>
      </c>
      <c r="O37596">
        <v>1</v>
      </c>
      <c r="P37596" t="s">
        <v>48</v>
      </c>
      <c r="Q37596">
        <v>3</v>
      </c>
      <c r="R37596" t="s">
        <v>33</v>
      </c>
      <c r="S37596" t="s">
        <v>42</v>
      </c>
      <c r="T37596">
        <v>0</v>
      </c>
    </row>
    <row r="37597" spans="1:20" x14ac:dyDescent="0.3">
      <c r="A37597">
        <v>20</v>
      </c>
      <c r="B37597" t="s">
        <v>20</v>
      </c>
      <c r="C37597" t="s">
        <v>21</v>
      </c>
      <c r="D37597">
        <v>998</v>
      </c>
      <c r="E37597" t="s">
        <v>45</v>
      </c>
      <c r="F37597">
        <v>24</v>
      </c>
      <c r="G37597">
        <v>1</v>
      </c>
      <c r="H37597" t="s">
        <v>41</v>
      </c>
      <c r="I37597">
        <v>1</v>
      </c>
      <c r="J37597">
        <v>37596</v>
      </c>
      <c r="K37597">
        <v>4</v>
      </c>
      <c r="L37597" t="s">
        <v>24</v>
      </c>
      <c r="M37597">
        <v>103</v>
      </c>
      <c r="N37597">
        <v>4</v>
      </c>
      <c r="O37597">
        <v>3</v>
      </c>
      <c r="P37597" t="s">
        <v>43</v>
      </c>
      <c r="Q37597">
        <v>2</v>
      </c>
      <c r="R37597" t="s">
        <v>26</v>
      </c>
      <c r="S37597" t="s">
        <v>47</v>
      </c>
      <c r="T37597">
        <v>0</v>
      </c>
    </row>
    <row r="37598" spans="1:20" x14ac:dyDescent="0.3">
      <c r="A37598">
        <v>33</v>
      </c>
      <c r="B37598" t="s">
        <v>35</v>
      </c>
      <c r="C37598" t="s">
        <v>49</v>
      </c>
      <c r="D37598">
        <v>1327</v>
      </c>
      <c r="E37598" t="s">
        <v>45</v>
      </c>
      <c r="F37598">
        <v>38</v>
      </c>
      <c r="G37598">
        <v>3</v>
      </c>
      <c r="H37598" t="s">
        <v>37</v>
      </c>
      <c r="I37598">
        <v>1</v>
      </c>
      <c r="J37598">
        <v>37597</v>
      </c>
      <c r="K37598">
        <v>1</v>
      </c>
      <c r="L37598" t="s">
        <v>31</v>
      </c>
      <c r="M37598">
        <v>163</v>
      </c>
      <c r="N37598">
        <v>3</v>
      </c>
      <c r="O37598">
        <v>5</v>
      </c>
      <c r="P37598" t="s">
        <v>48</v>
      </c>
      <c r="Q37598">
        <v>1</v>
      </c>
      <c r="R37598" t="s">
        <v>44</v>
      </c>
      <c r="S37598" t="s">
        <v>27</v>
      </c>
      <c r="T37598">
        <v>1</v>
      </c>
    </row>
    <row r="37599" spans="1:20" x14ac:dyDescent="0.3">
      <c r="A37599">
        <v>26</v>
      </c>
      <c r="B37599" t="s">
        <v>35</v>
      </c>
      <c r="C37599" t="s">
        <v>21</v>
      </c>
      <c r="D37599">
        <v>200</v>
      </c>
      <c r="E37599" t="s">
        <v>40</v>
      </c>
      <c r="F37599">
        <v>20</v>
      </c>
      <c r="G37599">
        <v>5</v>
      </c>
      <c r="H37599" t="s">
        <v>37</v>
      </c>
      <c r="I37599">
        <v>1</v>
      </c>
      <c r="J37599">
        <v>37598</v>
      </c>
      <c r="K37599">
        <v>3</v>
      </c>
      <c r="L37599" t="s">
        <v>24</v>
      </c>
      <c r="M37599">
        <v>105</v>
      </c>
      <c r="N37599">
        <v>2</v>
      </c>
      <c r="O37599">
        <v>2</v>
      </c>
      <c r="P37599" t="s">
        <v>32</v>
      </c>
      <c r="Q37599">
        <v>1</v>
      </c>
      <c r="R37599" t="s">
        <v>33</v>
      </c>
      <c r="S37599" t="s">
        <v>27</v>
      </c>
      <c r="T37599">
        <v>1</v>
      </c>
    </row>
    <row r="37600" spans="1:20" x14ac:dyDescent="0.3">
      <c r="A37600">
        <v>25</v>
      </c>
      <c r="B37600" t="s">
        <v>35</v>
      </c>
      <c r="C37600" t="s">
        <v>21</v>
      </c>
      <c r="D37600">
        <v>1336</v>
      </c>
      <c r="E37600" t="s">
        <v>45</v>
      </c>
      <c r="F37600">
        <v>16</v>
      </c>
      <c r="G37600">
        <v>2</v>
      </c>
      <c r="H37600" t="s">
        <v>37</v>
      </c>
      <c r="I37600">
        <v>1</v>
      </c>
      <c r="J37600">
        <v>37599</v>
      </c>
      <c r="K37600">
        <v>1</v>
      </c>
      <c r="L37600" t="s">
        <v>31</v>
      </c>
      <c r="M37600">
        <v>91</v>
      </c>
      <c r="N37600">
        <v>3</v>
      </c>
      <c r="O37600">
        <v>1</v>
      </c>
      <c r="P37600" t="s">
        <v>52</v>
      </c>
      <c r="Q37600">
        <v>3</v>
      </c>
      <c r="R37600" t="s">
        <v>26</v>
      </c>
      <c r="S37600" t="s">
        <v>27</v>
      </c>
      <c r="T37600">
        <v>1</v>
      </c>
    </row>
    <row r="37601" spans="1:20" x14ac:dyDescent="0.3">
      <c r="A37601">
        <v>57</v>
      </c>
      <c r="B37601" t="s">
        <v>20</v>
      </c>
      <c r="C37601" t="s">
        <v>21</v>
      </c>
      <c r="D37601">
        <v>401</v>
      </c>
      <c r="E37601" t="s">
        <v>45</v>
      </c>
      <c r="F37601">
        <v>12</v>
      </c>
      <c r="G37601">
        <v>3</v>
      </c>
      <c r="H37601" t="s">
        <v>37</v>
      </c>
      <c r="I37601">
        <v>1</v>
      </c>
      <c r="J37601">
        <v>37600</v>
      </c>
      <c r="K37601">
        <v>1</v>
      </c>
      <c r="L37601" t="s">
        <v>24</v>
      </c>
      <c r="M37601">
        <v>188</v>
      </c>
      <c r="N37601">
        <v>4</v>
      </c>
      <c r="O37601">
        <v>3</v>
      </c>
      <c r="P37601" t="s">
        <v>48</v>
      </c>
      <c r="Q37601">
        <v>3</v>
      </c>
      <c r="R37601" t="s">
        <v>44</v>
      </c>
      <c r="S37601" t="s">
        <v>39</v>
      </c>
      <c r="T37601">
        <v>0</v>
      </c>
    </row>
    <row r="37602" spans="1:20" x14ac:dyDescent="0.3">
      <c r="A37602">
        <v>38</v>
      </c>
      <c r="B37602" t="s">
        <v>20</v>
      </c>
      <c r="C37602" t="s">
        <v>21</v>
      </c>
      <c r="D37602">
        <v>1071</v>
      </c>
      <c r="E37602" t="s">
        <v>22</v>
      </c>
      <c r="F37602">
        <v>9</v>
      </c>
      <c r="G37602">
        <v>1</v>
      </c>
      <c r="H37602" t="s">
        <v>50</v>
      </c>
      <c r="I37602">
        <v>1</v>
      </c>
      <c r="J37602">
        <v>37601</v>
      </c>
      <c r="K37602">
        <v>2</v>
      </c>
      <c r="L37602" t="s">
        <v>31</v>
      </c>
      <c r="M37602">
        <v>91</v>
      </c>
      <c r="N37602">
        <v>2</v>
      </c>
      <c r="O37602">
        <v>4</v>
      </c>
      <c r="P37602" t="s">
        <v>53</v>
      </c>
      <c r="Q37602">
        <v>2</v>
      </c>
      <c r="R37602" t="s">
        <v>33</v>
      </c>
      <c r="S37602" t="s">
        <v>34</v>
      </c>
      <c r="T37602">
        <v>0</v>
      </c>
    </row>
    <row r="37603" spans="1:20" x14ac:dyDescent="0.3">
      <c r="A37603">
        <v>52</v>
      </c>
      <c r="B37603" t="s">
        <v>20</v>
      </c>
      <c r="C37603" t="s">
        <v>49</v>
      </c>
      <c r="D37603">
        <v>1339</v>
      </c>
      <c r="E37603" t="s">
        <v>40</v>
      </c>
      <c r="F37603">
        <v>19</v>
      </c>
      <c r="G37603">
        <v>1</v>
      </c>
      <c r="H37603" t="s">
        <v>41</v>
      </c>
      <c r="I37603">
        <v>1</v>
      </c>
      <c r="J37603">
        <v>37602</v>
      </c>
      <c r="K37603">
        <v>4</v>
      </c>
      <c r="L37603" t="s">
        <v>24</v>
      </c>
      <c r="M37603">
        <v>159</v>
      </c>
      <c r="N37603">
        <v>3</v>
      </c>
      <c r="O37603">
        <v>2</v>
      </c>
      <c r="P37603" t="s">
        <v>25</v>
      </c>
      <c r="Q37603">
        <v>1</v>
      </c>
      <c r="R37603" t="s">
        <v>26</v>
      </c>
      <c r="S37603" t="s">
        <v>42</v>
      </c>
      <c r="T37603">
        <v>0</v>
      </c>
    </row>
    <row r="37604" spans="1:20" x14ac:dyDescent="0.3">
      <c r="A37604">
        <v>45</v>
      </c>
      <c r="B37604" t="s">
        <v>35</v>
      </c>
      <c r="C37604" t="s">
        <v>49</v>
      </c>
      <c r="D37604">
        <v>1057</v>
      </c>
      <c r="E37604" t="s">
        <v>29</v>
      </c>
      <c r="F37604">
        <v>37</v>
      </c>
      <c r="G37604">
        <v>5</v>
      </c>
      <c r="H37604" t="s">
        <v>41</v>
      </c>
      <c r="I37604">
        <v>1</v>
      </c>
      <c r="J37604">
        <v>37603</v>
      </c>
      <c r="K37604">
        <v>2</v>
      </c>
      <c r="L37604" t="s">
        <v>24</v>
      </c>
      <c r="M37604">
        <v>170</v>
      </c>
      <c r="N37604">
        <v>2</v>
      </c>
      <c r="O37604">
        <v>4</v>
      </c>
      <c r="P37604" t="s">
        <v>32</v>
      </c>
      <c r="Q37604">
        <v>2</v>
      </c>
      <c r="R37604" t="s">
        <v>26</v>
      </c>
      <c r="S37604" t="s">
        <v>42</v>
      </c>
      <c r="T37604">
        <v>1</v>
      </c>
    </row>
    <row r="37605" spans="1:20" x14ac:dyDescent="0.3">
      <c r="A37605">
        <v>47</v>
      </c>
      <c r="B37605" t="s">
        <v>20</v>
      </c>
      <c r="C37605" t="s">
        <v>21</v>
      </c>
      <c r="D37605">
        <v>492</v>
      </c>
      <c r="E37605" t="s">
        <v>51</v>
      </c>
      <c r="F37605">
        <v>14</v>
      </c>
      <c r="G37605">
        <v>5</v>
      </c>
      <c r="H37605" t="s">
        <v>30</v>
      </c>
      <c r="I37605">
        <v>1</v>
      </c>
      <c r="J37605">
        <v>37604</v>
      </c>
      <c r="K37605">
        <v>4</v>
      </c>
      <c r="L37605" t="s">
        <v>24</v>
      </c>
      <c r="M37605">
        <v>79</v>
      </c>
      <c r="N37605">
        <v>3</v>
      </c>
      <c r="O37605">
        <v>4</v>
      </c>
      <c r="P37605" t="s">
        <v>29</v>
      </c>
      <c r="Q37605">
        <v>1</v>
      </c>
      <c r="R37605" t="s">
        <v>33</v>
      </c>
      <c r="S37605" t="s">
        <v>42</v>
      </c>
      <c r="T37605">
        <v>0</v>
      </c>
    </row>
    <row r="37606" spans="1:20" x14ac:dyDescent="0.3">
      <c r="A37606">
        <v>42</v>
      </c>
      <c r="B37606" t="s">
        <v>20</v>
      </c>
      <c r="C37606" t="s">
        <v>21</v>
      </c>
      <c r="D37606">
        <v>953</v>
      </c>
      <c r="E37606" t="s">
        <v>29</v>
      </c>
      <c r="F37606">
        <v>44</v>
      </c>
      <c r="G37606">
        <v>5</v>
      </c>
      <c r="H37606" t="s">
        <v>37</v>
      </c>
      <c r="I37606">
        <v>1</v>
      </c>
      <c r="J37606">
        <v>37605</v>
      </c>
      <c r="K37606">
        <v>1</v>
      </c>
      <c r="L37606" t="s">
        <v>24</v>
      </c>
      <c r="M37606">
        <v>150</v>
      </c>
      <c r="N37606">
        <v>1</v>
      </c>
      <c r="O37606">
        <v>1</v>
      </c>
      <c r="P37606" t="s">
        <v>43</v>
      </c>
      <c r="Q37606">
        <v>1</v>
      </c>
      <c r="R37606" t="s">
        <v>44</v>
      </c>
      <c r="S37606" t="s">
        <v>34</v>
      </c>
      <c r="T37606">
        <v>0</v>
      </c>
    </row>
    <row r="37607" spans="1:20" x14ac:dyDescent="0.3">
      <c r="A37607">
        <v>52</v>
      </c>
      <c r="B37607" t="s">
        <v>20</v>
      </c>
      <c r="C37607" t="s">
        <v>49</v>
      </c>
      <c r="D37607">
        <v>1463</v>
      </c>
      <c r="E37607" t="s">
        <v>36</v>
      </c>
      <c r="F37607">
        <v>19</v>
      </c>
      <c r="G37607">
        <v>3</v>
      </c>
      <c r="H37607" t="s">
        <v>50</v>
      </c>
      <c r="I37607">
        <v>1</v>
      </c>
      <c r="J37607">
        <v>37606</v>
      </c>
      <c r="K37607">
        <v>4</v>
      </c>
      <c r="L37607" t="s">
        <v>31</v>
      </c>
      <c r="M37607">
        <v>48</v>
      </c>
      <c r="N37607">
        <v>2</v>
      </c>
      <c r="O37607">
        <v>4</v>
      </c>
      <c r="P37607" t="s">
        <v>52</v>
      </c>
      <c r="Q37607">
        <v>3</v>
      </c>
      <c r="R37607" t="s">
        <v>44</v>
      </c>
      <c r="S37607" t="s">
        <v>42</v>
      </c>
      <c r="T37607">
        <v>0</v>
      </c>
    </row>
    <row r="37608" spans="1:20" x14ac:dyDescent="0.3">
      <c r="A37608">
        <v>22</v>
      </c>
      <c r="B37608" t="s">
        <v>35</v>
      </c>
      <c r="C37608" t="s">
        <v>21</v>
      </c>
      <c r="D37608">
        <v>165</v>
      </c>
      <c r="E37608" t="s">
        <v>29</v>
      </c>
      <c r="F37608">
        <v>2</v>
      </c>
      <c r="G37608">
        <v>3</v>
      </c>
      <c r="H37608" t="s">
        <v>41</v>
      </c>
      <c r="I37608">
        <v>1</v>
      </c>
      <c r="J37608">
        <v>37607</v>
      </c>
      <c r="K37608">
        <v>4</v>
      </c>
      <c r="L37608" t="s">
        <v>31</v>
      </c>
      <c r="M37608">
        <v>173</v>
      </c>
      <c r="N37608">
        <v>3</v>
      </c>
      <c r="O37608">
        <v>1</v>
      </c>
      <c r="P37608" t="s">
        <v>54</v>
      </c>
      <c r="Q37608">
        <v>3</v>
      </c>
      <c r="R37608" t="s">
        <v>26</v>
      </c>
      <c r="S37608" t="s">
        <v>47</v>
      </c>
      <c r="T37608">
        <v>1</v>
      </c>
    </row>
    <row r="37609" spans="1:20" x14ac:dyDescent="0.3">
      <c r="A37609">
        <v>19</v>
      </c>
      <c r="B37609" t="s">
        <v>35</v>
      </c>
      <c r="C37609" t="s">
        <v>49</v>
      </c>
      <c r="D37609">
        <v>958</v>
      </c>
      <c r="E37609" t="s">
        <v>40</v>
      </c>
      <c r="F37609">
        <v>22</v>
      </c>
      <c r="G37609">
        <v>5</v>
      </c>
      <c r="H37609" t="s">
        <v>50</v>
      </c>
      <c r="I37609">
        <v>1</v>
      </c>
      <c r="J37609">
        <v>37608</v>
      </c>
      <c r="K37609">
        <v>2</v>
      </c>
      <c r="L37609" t="s">
        <v>24</v>
      </c>
      <c r="M37609">
        <v>82</v>
      </c>
      <c r="N37609">
        <v>2</v>
      </c>
      <c r="O37609">
        <v>1</v>
      </c>
      <c r="P37609" t="s">
        <v>32</v>
      </c>
      <c r="Q37609">
        <v>4</v>
      </c>
      <c r="R37609" t="s">
        <v>33</v>
      </c>
      <c r="S37609" t="s">
        <v>47</v>
      </c>
      <c r="T37609">
        <v>1</v>
      </c>
    </row>
    <row r="37610" spans="1:20" x14ac:dyDescent="0.3">
      <c r="A37610">
        <v>52</v>
      </c>
      <c r="B37610" t="s">
        <v>35</v>
      </c>
      <c r="C37610" t="s">
        <v>21</v>
      </c>
      <c r="D37610">
        <v>1169</v>
      </c>
      <c r="E37610" t="s">
        <v>45</v>
      </c>
      <c r="F37610">
        <v>24</v>
      </c>
      <c r="G37610">
        <v>1</v>
      </c>
      <c r="H37610" t="s">
        <v>30</v>
      </c>
      <c r="I37610">
        <v>1</v>
      </c>
      <c r="J37610">
        <v>37609</v>
      </c>
      <c r="K37610">
        <v>4</v>
      </c>
      <c r="L37610" t="s">
        <v>24</v>
      </c>
      <c r="M37610">
        <v>58</v>
      </c>
      <c r="N37610">
        <v>2</v>
      </c>
      <c r="O37610">
        <v>2</v>
      </c>
      <c r="P37610" t="s">
        <v>46</v>
      </c>
      <c r="Q37610">
        <v>1</v>
      </c>
      <c r="R37610" t="s">
        <v>44</v>
      </c>
      <c r="S37610" t="s">
        <v>42</v>
      </c>
      <c r="T37610">
        <v>1</v>
      </c>
    </row>
    <row r="37611" spans="1:20" x14ac:dyDescent="0.3">
      <c r="A37611">
        <v>46</v>
      </c>
      <c r="B37611" t="s">
        <v>20</v>
      </c>
      <c r="C37611" t="s">
        <v>28</v>
      </c>
      <c r="D37611">
        <v>1254</v>
      </c>
      <c r="E37611" t="s">
        <v>36</v>
      </c>
      <c r="F37611">
        <v>33</v>
      </c>
      <c r="G37611">
        <v>4</v>
      </c>
      <c r="H37611" t="s">
        <v>23</v>
      </c>
      <c r="I37611">
        <v>1</v>
      </c>
      <c r="J37611">
        <v>37610</v>
      </c>
      <c r="K37611">
        <v>1</v>
      </c>
      <c r="L37611" t="s">
        <v>24</v>
      </c>
      <c r="M37611">
        <v>59</v>
      </c>
      <c r="N37611">
        <v>2</v>
      </c>
      <c r="O37611">
        <v>1</v>
      </c>
      <c r="P37611" t="s">
        <v>32</v>
      </c>
      <c r="Q37611">
        <v>4</v>
      </c>
      <c r="R37611" t="s">
        <v>26</v>
      </c>
      <c r="S37611" t="s">
        <v>42</v>
      </c>
      <c r="T37611">
        <v>0</v>
      </c>
    </row>
    <row r="37612" spans="1:20" x14ac:dyDescent="0.3">
      <c r="A37612">
        <v>59</v>
      </c>
      <c r="B37612" t="s">
        <v>20</v>
      </c>
      <c r="C37612" t="s">
        <v>21</v>
      </c>
      <c r="D37612">
        <v>1296</v>
      </c>
      <c r="E37612" t="s">
        <v>40</v>
      </c>
      <c r="F37612">
        <v>27</v>
      </c>
      <c r="G37612">
        <v>4</v>
      </c>
      <c r="H37612" t="s">
        <v>50</v>
      </c>
      <c r="I37612">
        <v>1</v>
      </c>
      <c r="J37612">
        <v>37611</v>
      </c>
      <c r="K37612">
        <v>3</v>
      </c>
      <c r="L37612" t="s">
        <v>31</v>
      </c>
      <c r="M37612">
        <v>37</v>
      </c>
      <c r="N37612">
        <v>4</v>
      </c>
      <c r="O37612">
        <v>2</v>
      </c>
      <c r="P37612" t="s">
        <v>52</v>
      </c>
      <c r="Q37612">
        <v>3</v>
      </c>
      <c r="R37612" t="s">
        <v>33</v>
      </c>
      <c r="S37612" t="s">
        <v>39</v>
      </c>
      <c r="T37612">
        <v>0</v>
      </c>
    </row>
    <row r="37613" spans="1:20" x14ac:dyDescent="0.3">
      <c r="A37613">
        <v>47</v>
      </c>
      <c r="B37613" t="s">
        <v>20</v>
      </c>
      <c r="C37613" t="s">
        <v>49</v>
      </c>
      <c r="D37613">
        <v>122</v>
      </c>
      <c r="E37613" t="s">
        <v>36</v>
      </c>
      <c r="F37613">
        <v>43</v>
      </c>
      <c r="G37613">
        <v>1</v>
      </c>
      <c r="H37613" t="s">
        <v>29</v>
      </c>
      <c r="I37613">
        <v>1</v>
      </c>
      <c r="J37613">
        <v>37612</v>
      </c>
      <c r="K37613">
        <v>1</v>
      </c>
      <c r="L37613" t="s">
        <v>31</v>
      </c>
      <c r="M37613">
        <v>94</v>
      </c>
      <c r="N37613">
        <v>1</v>
      </c>
      <c r="O37613">
        <v>2</v>
      </c>
      <c r="P37613" t="s">
        <v>46</v>
      </c>
      <c r="Q37613">
        <v>4</v>
      </c>
      <c r="R37613" t="s">
        <v>33</v>
      </c>
      <c r="S37613" t="s">
        <v>42</v>
      </c>
      <c r="T37613">
        <v>0</v>
      </c>
    </row>
    <row r="37614" spans="1:20" x14ac:dyDescent="0.3">
      <c r="A37614">
        <v>34</v>
      </c>
      <c r="B37614" t="s">
        <v>35</v>
      </c>
      <c r="C37614" t="s">
        <v>28</v>
      </c>
      <c r="D37614">
        <v>1143</v>
      </c>
      <c r="E37614" t="s">
        <v>40</v>
      </c>
      <c r="F37614">
        <v>33</v>
      </c>
      <c r="G37614">
        <v>1</v>
      </c>
      <c r="H37614" t="s">
        <v>37</v>
      </c>
      <c r="I37614">
        <v>1</v>
      </c>
      <c r="J37614">
        <v>37613</v>
      </c>
      <c r="K37614">
        <v>4</v>
      </c>
      <c r="L37614" t="s">
        <v>31</v>
      </c>
      <c r="M37614">
        <v>120</v>
      </c>
      <c r="N37614">
        <v>3</v>
      </c>
      <c r="O37614">
        <v>1</v>
      </c>
      <c r="P37614" t="s">
        <v>25</v>
      </c>
      <c r="Q37614">
        <v>2</v>
      </c>
      <c r="R37614" t="s">
        <v>44</v>
      </c>
      <c r="S37614" t="s">
        <v>27</v>
      </c>
      <c r="T37614">
        <v>1</v>
      </c>
    </row>
    <row r="37615" spans="1:20" x14ac:dyDescent="0.3">
      <c r="A37615">
        <v>45</v>
      </c>
      <c r="B37615" t="s">
        <v>35</v>
      </c>
      <c r="C37615" t="s">
        <v>49</v>
      </c>
      <c r="D37615">
        <v>194</v>
      </c>
      <c r="E37615" t="s">
        <v>51</v>
      </c>
      <c r="F37615">
        <v>37</v>
      </c>
      <c r="G37615">
        <v>2</v>
      </c>
      <c r="H37615" t="s">
        <v>23</v>
      </c>
      <c r="I37615">
        <v>1</v>
      </c>
      <c r="J37615">
        <v>37614</v>
      </c>
      <c r="K37615">
        <v>3</v>
      </c>
      <c r="L37615" t="s">
        <v>31</v>
      </c>
      <c r="M37615">
        <v>192</v>
      </c>
      <c r="N37615">
        <v>2</v>
      </c>
      <c r="O37615">
        <v>4</v>
      </c>
      <c r="P37615" t="s">
        <v>29</v>
      </c>
      <c r="Q37615">
        <v>3</v>
      </c>
      <c r="R37615" t="s">
        <v>44</v>
      </c>
      <c r="S37615" t="s">
        <v>42</v>
      </c>
      <c r="T37615">
        <v>1</v>
      </c>
    </row>
    <row r="37616" spans="1:20" x14ac:dyDescent="0.3">
      <c r="A37616">
        <v>26</v>
      </c>
      <c r="B37616" t="s">
        <v>20</v>
      </c>
      <c r="C37616" t="s">
        <v>49</v>
      </c>
      <c r="D37616">
        <v>658</v>
      </c>
      <c r="E37616" t="s">
        <v>40</v>
      </c>
      <c r="F37616">
        <v>12</v>
      </c>
      <c r="G37616">
        <v>1</v>
      </c>
      <c r="H37616" t="s">
        <v>37</v>
      </c>
      <c r="I37616">
        <v>1</v>
      </c>
      <c r="J37616">
        <v>37615</v>
      </c>
      <c r="K37616">
        <v>2</v>
      </c>
      <c r="L37616" t="s">
        <v>31</v>
      </c>
      <c r="M37616">
        <v>184</v>
      </c>
      <c r="N37616">
        <v>3</v>
      </c>
      <c r="O37616">
        <v>1</v>
      </c>
      <c r="P37616" t="s">
        <v>52</v>
      </c>
      <c r="Q37616">
        <v>1</v>
      </c>
      <c r="R37616" t="s">
        <v>26</v>
      </c>
      <c r="S37616" t="s">
        <v>27</v>
      </c>
      <c r="T37616">
        <v>0</v>
      </c>
    </row>
    <row r="37617" spans="1:20" x14ac:dyDescent="0.3">
      <c r="A37617">
        <v>29</v>
      </c>
      <c r="B37617" t="s">
        <v>20</v>
      </c>
      <c r="C37617" t="s">
        <v>49</v>
      </c>
      <c r="D37617">
        <v>258</v>
      </c>
      <c r="E37617" t="s">
        <v>29</v>
      </c>
      <c r="F37617">
        <v>49</v>
      </c>
      <c r="G37617">
        <v>3</v>
      </c>
      <c r="H37617" t="s">
        <v>50</v>
      </c>
      <c r="I37617">
        <v>1</v>
      </c>
      <c r="J37617">
        <v>37616</v>
      </c>
      <c r="K37617">
        <v>4</v>
      </c>
      <c r="L37617" t="s">
        <v>31</v>
      </c>
      <c r="M37617">
        <v>157</v>
      </c>
      <c r="N37617">
        <v>4</v>
      </c>
      <c r="O37617">
        <v>5</v>
      </c>
      <c r="P37617" t="s">
        <v>54</v>
      </c>
      <c r="Q37617">
        <v>3</v>
      </c>
      <c r="R37617" t="s">
        <v>33</v>
      </c>
      <c r="S37617" t="s">
        <v>27</v>
      </c>
      <c r="T37617">
        <v>0</v>
      </c>
    </row>
    <row r="37618" spans="1:20" x14ac:dyDescent="0.3">
      <c r="A37618">
        <v>35</v>
      </c>
      <c r="B37618" t="s">
        <v>20</v>
      </c>
      <c r="C37618" t="s">
        <v>21</v>
      </c>
      <c r="D37618">
        <v>558</v>
      </c>
      <c r="E37618" t="s">
        <v>29</v>
      </c>
      <c r="F37618">
        <v>38</v>
      </c>
      <c r="G37618">
        <v>1</v>
      </c>
      <c r="H37618" t="s">
        <v>50</v>
      </c>
      <c r="I37618">
        <v>1</v>
      </c>
      <c r="J37618">
        <v>37617</v>
      </c>
      <c r="K37618">
        <v>4</v>
      </c>
      <c r="L37618" t="s">
        <v>24</v>
      </c>
      <c r="M37618">
        <v>183</v>
      </c>
      <c r="N37618">
        <v>1</v>
      </c>
      <c r="O37618">
        <v>2</v>
      </c>
      <c r="P37618" t="s">
        <v>46</v>
      </c>
      <c r="Q37618">
        <v>2</v>
      </c>
      <c r="R37618" t="s">
        <v>33</v>
      </c>
      <c r="S37618" t="s">
        <v>34</v>
      </c>
      <c r="T37618">
        <v>0</v>
      </c>
    </row>
    <row r="37619" spans="1:20" x14ac:dyDescent="0.3">
      <c r="A37619">
        <v>52</v>
      </c>
      <c r="B37619" t="s">
        <v>20</v>
      </c>
      <c r="C37619" t="s">
        <v>49</v>
      </c>
      <c r="D37619">
        <v>1354</v>
      </c>
      <c r="E37619" t="s">
        <v>40</v>
      </c>
      <c r="F37619">
        <v>13</v>
      </c>
      <c r="G37619">
        <v>4</v>
      </c>
      <c r="H37619" t="s">
        <v>41</v>
      </c>
      <c r="I37619">
        <v>1</v>
      </c>
      <c r="J37619">
        <v>37618</v>
      </c>
      <c r="K37619">
        <v>1</v>
      </c>
      <c r="L37619" t="s">
        <v>24</v>
      </c>
      <c r="M37619">
        <v>48</v>
      </c>
      <c r="N37619">
        <v>4</v>
      </c>
      <c r="O37619">
        <v>5</v>
      </c>
      <c r="P37619" t="s">
        <v>53</v>
      </c>
      <c r="Q37619">
        <v>4</v>
      </c>
      <c r="R37619" t="s">
        <v>26</v>
      </c>
      <c r="S37619" t="s">
        <v>42</v>
      </c>
      <c r="T37619">
        <v>0</v>
      </c>
    </row>
    <row r="37620" spans="1:20" x14ac:dyDescent="0.3">
      <c r="A37620">
        <v>26</v>
      </c>
      <c r="B37620" t="s">
        <v>20</v>
      </c>
      <c r="C37620" t="s">
        <v>28</v>
      </c>
      <c r="D37620">
        <v>440</v>
      </c>
      <c r="E37620" t="s">
        <v>22</v>
      </c>
      <c r="F37620">
        <v>30</v>
      </c>
      <c r="G37620">
        <v>3</v>
      </c>
      <c r="H37620" t="s">
        <v>41</v>
      </c>
      <c r="I37620">
        <v>1</v>
      </c>
      <c r="J37620">
        <v>37619</v>
      </c>
      <c r="K37620">
        <v>3</v>
      </c>
      <c r="L37620" t="s">
        <v>31</v>
      </c>
      <c r="M37620">
        <v>80</v>
      </c>
      <c r="N37620">
        <v>4</v>
      </c>
      <c r="O37620">
        <v>1</v>
      </c>
      <c r="P37620" t="s">
        <v>48</v>
      </c>
      <c r="Q37620">
        <v>2</v>
      </c>
      <c r="R37620" t="s">
        <v>33</v>
      </c>
      <c r="S37620" t="s">
        <v>27</v>
      </c>
      <c r="T37620">
        <v>0</v>
      </c>
    </row>
    <row r="37621" spans="1:20" x14ac:dyDescent="0.3">
      <c r="A37621">
        <v>35</v>
      </c>
      <c r="B37621" t="s">
        <v>35</v>
      </c>
      <c r="C37621" t="s">
        <v>28</v>
      </c>
      <c r="D37621">
        <v>656</v>
      </c>
      <c r="E37621" t="s">
        <v>36</v>
      </c>
      <c r="F37621">
        <v>7</v>
      </c>
      <c r="G37621">
        <v>1</v>
      </c>
      <c r="H37621" t="s">
        <v>50</v>
      </c>
      <c r="I37621">
        <v>1</v>
      </c>
      <c r="J37621">
        <v>37620</v>
      </c>
      <c r="K37621">
        <v>3</v>
      </c>
      <c r="L37621" t="s">
        <v>24</v>
      </c>
      <c r="M37621">
        <v>196</v>
      </c>
      <c r="N37621">
        <v>1</v>
      </c>
      <c r="O37621">
        <v>2</v>
      </c>
      <c r="P37621" t="s">
        <v>38</v>
      </c>
      <c r="Q37621">
        <v>3</v>
      </c>
      <c r="R37621" t="s">
        <v>26</v>
      </c>
      <c r="S37621" t="s">
        <v>34</v>
      </c>
      <c r="T37621">
        <v>1</v>
      </c>
    </row>
    <row r="37622" spans="1:20" x14ac:dyDescent="0.3">
      <c r="A37622">
        <v>31</v>
      </c>
      <c r="B37622" t="s">
        <v>35</v>
      </c>
      <c r="C37622" t="s">
        <v>21</v>
      </c>
      <c r="D37622">
        <v>735</v>
      </c>
      <c r="E37622" t="s">
        <v>40</v>
      </c>
      <c r="F37622">
        <v>32</v>
      </c>
      <c r="G37622">
        <v>3</v>
      </c>
      <c r="H37622" t="s">
        <v>37</v>
      </c>
      <c r="I37622">
        <v>1</v>
      </c>
      <c r="J37622">
        <v>37621</v>
      </c>
      <c r="K37622">
        <v>1</v>
      </c>
      <c r="L37622" t="s">
        <v>24</v>
      </c>
      <c r="M37622">
        <v>187</v>
      </c>
      <c r="N37622">
        <v>3</v>
      </c>
      <c r="O37622">
        <v>4</v>
      </c>
      <c r="P37622" t="s">
        <v>54</v>
      </c>
      <c r="Q37622">
        <v>1</v>
      </c>
      <c r="R37622" t="s">
        <v>33</v>
      </c>
      <c r="S37622" t="s">
        <v>27</v>
      </c>
      <c r="T37622">
        <v>1</v>
      </c>
    </row>
    <row r="37623" spans="1:20" x14ac:dyDescent="0.3">
      <c r="A37623">
        <v>28</v>
      </c>
      <c r="B37623" t="s">
        <v>35</v>
      </c>
      <c r="C37623" t="s">
        <v>21</v>
      </c>
      <c r="D37623">
        <v>1130</v>
      </c>
      <c r="E37623" t="s">
        <v>29</v>
      </c>
      <c r="F37623">
        <v>47</v>
      </c>
      <c r="G37623">
        <v>4</v>
      </c>
      <c r="H37623" t="s">
        <v>37</v>
      </c>
      <c r="I37623">
        <v>1</v>
      </c>
      <c r="J37623">
        <v>37622</v>
      </c>
      <c r="K37623">
        <v>2</v>
      </c>
      <c r="L37623" t="s">
        <v>24</v>
      </c>
      <c r="M37623">
        <v>133</v>
      </c>
      <c r="N37623">
        <v>2</v>
      </c>
      <c r="O37623">
        <v>5</v>
      </c>
      <c r="P37623" t="s">
        <v>46</v>
      </c>
      <c r="Q37623">
        <v>3</v>
      </c>
      <c r="R37623" t="s">
        <v>33</v>
      </c>
      <c r="S37623" t="s">
        <v>27</v>
      </c>
      <c r="T37623">
        <v>1</v>
      </c>
    </row>
    <row r="37624" spans="1:20" x14ac:dyDescent="0.3">
      <c r="A37624">
        <v>46</v>
      </c>
      <c r="B37624" t="s">
        <v>20</v>
      </c>
      <c r="C37624" t="s">
        <v>21</v>
      </c>
      <c r="D37624">
        <v>564</v>
      </c>
      <c r="E37624" t="s">
        <v>29</v>
      </c>
      <c r="F37624">
        <v>23</v>
      </c>
      <c r="G37624">
        <v>5</v>
      </c>
      <c r="H37624" t="s">
        <v>30</v>
      </c>
      <c r="I37624">
        <v>1</v>
      </c>
      <c r="J37624">
        <v>37623</v>
      </c>
      <c r="K37624">
        <v>2</v>
      </c>
      <c r="L37624" t="s">
        <v>31</v>
      </c>
      <c r="M37624">
        <v>77</v>
      </c>
      <c r="N37624">
        <v>4</v>
      </c>
      <c r="O37624">
        <v>1</v>
      </c>
      <c r="P37624" t="s">
        <v>46</v>
      </c>
      <c r="Q37624">
        <v>2</v>
      </c>
      <c r="R37624" t="s">
        <v>33</v>
      </c>
      <c r="S37624" t="s">
        <v>42</v>
      </c>
      <c r="T37624">
        <v>0</v>
      </c>
    </row>
    <row r="37625" spans="1:20" x14ac:dyDescent="0.3">
      <c r="A37625">
        <v>21</v>
      </c>
      <c r="B37625" t="s">
        <v>35</v>
      </c>
      <c r="C37625" t="s">
        <v>28</v>
      </c>
      <c r="D37625">
        <v>833</v>
      </c>
      <c r="E37625" t="s">
        <v>40</v>
      </c>
      <c r="F37625">
        <v>6</v>
      </c>
      <c r="G37625">
        <v>1</v>
      </c>
      <c r="H37625" t="s">
        <v>23</v>
      </c>
      <c r="I37625">
        <v>1</v>
      </c>
      <c r="J37625">
        <v>37624</v>
      </c>
      <c r="K37625">
        <v>2</v>
      </c>
      <c r="L37625" t="s">
        <v>31</v>
      </c>
      <c r="M37625">
        <v>147</v>
      </c>
      <c r="N37625">
        <v>2</v>
      </c>
      <c r="O37625">
        <v>4</v>
      </c>
      <c r="P37625" t="s">
        <v>25</v>
      </c>
      <c r="Q37625">
        <v>1</v>
      </c>
      <c r="R37625" t="s">
        <v>33</v>
      </c>
      <c r="S37625" t="s">
        <v>47</v>
      </c>
      <c r="T37625">
        <v>1</v>
      </c>
    </row>
    <row r="37626" spans="1:20" x14ac:dyDescent="0.3">
      <c r="A37626">
        <v>33</v>
      </c>
      <c r="B37626" t="s">
        <v>20</v>
      </c>
      <c r="C37626" t="s">
        <v>28</v>
      </c>
      <c r="D37626">
        <v>758</v>
      </c>
      <c r="E37626" t="s">
        <v>45</v>
      </c>
      <c r="F37626">
        <v>39</v>
      </c>
      <c r="G37626">
        <v>4</v>
      </c>
      <c r="H37626" t="s">
        <v>29</v>
      </c>
      <c r="I37626">
        <v>1</v>
      </c>
      <c r="J37626">
        <v>37625</v>
      </c>
      <c r="K37626">
        <v>3</v>
      </c>
      <c r="L37626" t="s">
        <v>31</v>
      </c>
      <c r="M37626">
        <v>59</v>
      </c>
      <c r="N37626">
        <v>3</v>
      </c>
      <c r="O37626">
        <v>2</v>
      </c>
      <c r="P37626" t="s">
        <v>25</v>
      </c>
      <c r="Q37626">
        <v>2</v>
      </c>
      <c r="R37626" t="s">
        <v>33</v>
      </c>
      <c r="S37626" t="s">
        <v>27</v>
      </c>
      <c r="T37626">
        <v>0</v>
      </c>
    </row>
    <row r="37627" spans="1:20" x14ac:dyDescent="0.3">
      <c r="A37627">
        <v>41</v>
      </c>
      <c r="B37627" t="s">
        <v>35</v>
      </c>
      <c r="C37627" t="s">
        <v>28</v>
      </c>
      <c r="D37627">
        <v>343</v>
      </c>
      <c r="E37627" t="s">
        <v>40</v>
      </c>
      <c r="F37627">
        <v>45</v>
      </c>
      <c r="G37627">
        <v>2</v>
      </c>
      <c r="H37627" t="s">
        <v>41</v>
      </c>
      <c r="I37627">
        <v>1</v>
      </c>
      <c r="J37627">
        <v>37626</v>
      </c>
      <c r="K37627">
        <v>2</v>
      </c>
      <c r="L37627" t="s">
        <v>24</v>
      </c>
      <c r="M37627">
        <v>122</v>
      </c>
      <c r="N37627">
        <v>4</v>
      </c>
      <c r="O37627">
        <v>3</v>
      </c>
      <c r="P37627" t="s">
        <v>53</v>
      </c>
      <c r="Q37627">
        <v>1</v>
      </c>
      <c r="R37627" t="s">
        <v>26</v>
      </c>
      <c r="S37627" t="s">
        <v>34</v>
      </c>
      <c r="T37627">
        <v>1</v>
      </c>
    </row>
    <row r="37628" spans="1:20" x14ac:dyDescent="0.3">
      <c r="A37628">
        <v>48</v>
      </c>
      <c r="B37628" t="s">
        <v>35</v>
      </c>
      <c r="C37628" t="s">
        <v>28</v>
      </c>
      <c r="D37628">
        <v>585</v>
      </c>
      <c r="E37628" t="s">
        <v>40</v>
      </c>
      <c r="F37628">
        <v>18</v>
      </c>
      <c r="G37628">
        <v>2</v>
      </c>
      <c r="H37628" t="s">
        <v>29</v>
      </c>
      <c r="I37628">
        <v>1</v>
      </c>
      <c r="J37628">
        <v>37627</v>
      </c>
      <c r="K37628">
        <v>4</v>
      </c>
      <c r="L37628" t="s">
        <v>24</v>
      </c>
      <c r="M37628">
        <v>60</v>
      </c>
      <c r="N37628">
        <v>4</v>
      </c>
      <c r="O37628">
        <v>3</v>
      </c>
      <c r="P37628" t="s">
        <v>46</v>
      </c>
      <c r="Q37628">
        <v>3</v>
      </c>
      <c r="R37628" t="s">
        <v>26</v>
      </c>
      <c r="S37628" t="s">
        <v>42</v>
      </c>
      <c r="T37628">
        <v>1</v>
      </c>
    </row>
    <row r="37629" spans="1:20" x14ac:dyDescent="0.3">
      <c r="A37629">
        <v>29</v>
      </c>
      <c r="B37629" t="s">
        <v>20</v>
      </c>
      <c r="C37629" t="s">
        <v>49</v>
      </c>
      <c r="D37629">
        <v>1308</v>
      </c>
      <c r="E37629" t="s">
        <v>51</v>
      </c>
      <c r="F37629">
        <v>5</v>
      </c>
      <c r="G37629">
        <v>5</v>
      </c>
      <c r="H37629" t="s">
        <v>41</v>
      </c>
      <c r="I37629">
        <v>1</v>
      </c>
      <c r="J37629">
        <v>37628</v>
      </c>
      <c r="K37629">
        <v>4</v>
      </c>
      <c r="L37629" t="s">
        <v>24</v>
      </c>
      <c r="M37629">
        <v>126</v>
      </c>
      <c r="N37629">
        <v>2</v>
      </c>
      <c r="O37629">
        <v>2</v>
      </c>
      <c r="P37629" t="s">
        <v>25</v>
      </c>
      <c r="Q37629">
        <v>1</v>
      </c>
      <c r="R37629" t="s">
        <v>44</v>
      </c>
      <c r="S37629" t="s">
        <v>27</v>
      </c>
      <c r="T37629">
        <v>0</v>
      </c>
    </row>
    <row r="37630" spans="1:20" x14ac:dyDescent="0.3">
      <c r="A37630">
        <v>39</v>
      </c>
      <c r="B37630" t="s">
        <v>20</v>
      </c>
      <c r="C37630" t="s">
        <v>28</v>
      </c>
      <c r="D37630">
        <v>954</v>
      </c>
      <c r="E37630" t="s">
        <v>29</v>
      </c>
      <c r="F37630">
        <v>33</v>
      </c>
      <c r="G37630">
        <v>2</v>
      </c>
      <c r="H37630" t="s">
        <v>41</v>
      </c>
      <c r="I37630">
        <v>1</v>
      </c>
      <c r="J37630">
        <v>37629</v>
      </c>
      <c r="K37630">
        <v>4</v>
      </c>
      <c r="L37630" t="s">
        <v>24</v>
      </c>
      <c r="M37630">
        <v>173</v>
      </c>
      <c r="N37630">
        <v>2</v>
      </c>
      <c r="O37630">
        <v>4</v>
      </c>
      <c r="P37630" t="s">
        <v>46</v>
      </c>
      <c r="Q37630">
        <v>3</v>
      </c>
      <c r="R37630" t="s">
        <v>44</v>
      </c>
      <c r="S37630" t="s">
        <v>34</v>
      </c>
      <c r="T37630">
        <v>0</v>
      </c>
    </row>
    <row r="37631" spans="1:20" x14ac:dyDescent="0.3">
      <c r="A37631">
        <v>42</v>
      </c>
      <c r="B37631" t="s">
        <v>35</v>
      </c>
      <c r="C37631" t="s">
        <v>49</v>
      </c>
      <c r="D37631">
        <v>273</v>
      </c>
      <c r="E37631" t="s">
        <v>40</v>
      </c>
      <c r="F37631">
        <v>14</v>
      </c>
      <c r="G37631">
        <v>1</v>
      </c>
      <c r="H37631" t="s">
        <v>50</v>
      </c>
      <c r="I37631">
        <v>1</v>
      </c>
      <c r="J37631">
        <v>37630</v>
      </c>
      <c r="K37631">
        <v>2</v>
      </c>
      <c r="L37631" t="s">
        <v>24</v>
      </c>
      <c r="M37631">
        <v>77</v>
      </c>
      <c r="N37631">
        <v>1</v>
      </c>
      <c r="O37631">
        <v>5</v>
      </c>
      <c r="P37631" t="s">
        <v>53</v>
      </c>
      <c r="Q37631">
        <v>4</v>
      </c>
      <c r="R37631" t="s">
        <v>26</v>
      </c>
      <c r="S37631" t="s">
        <v>34</v>
      </c>
      <c r="T37631">
        <v>1</v>
      </c>
    </row>
    <row r="37632" spans="1:20" x14ac:dyDescent="0.3">
      <c r="A37632">
        <v>31</v>
      </c>
      <c r="B37632" t="s">
        <v>35</v>
      </c>
      <c r="C37632" t="s">
        <v>21</v>
      </c>
      <c r="D37632">
        <v>546</v>
      </c>
      <c r="E37632" t="s">
        <v>36</v>
      </c>
      <c r="F37632">
        <v>47</v>
      </c>
      <c r="G37632">
        <v>5</v>
      </c>
      <c r="H37632" t="s">
        <v>37</v>
      </c>
      <c r="I37632">
        <v>1</v>
      </c>
      <c r="J37632">
        <v>37631</v>
      </c>
      <c r="K37632">
        <v>2</v>
      </c>
      <c r="L37632" t="s">
        <v>24</v>
      </c>
      <c r="M37632">
        <v>173</v>
      </c>
      <c r="N37632">
        <v>3</v>
      </c>
      <c r="O37632">
        <v>1</v>
      </c>
      <c r="P37632" t="s">
        <v>52</v>
      </c>
      <c r="Q37632">
        <v>3</v>
      </c>
      <c r="R37632" t="s">
        <v>44</v>
      </c>
      <c r="S37632" t="s">
        <v>27</v>
      </c>
      <c r="T37632">
        <v>1</v>
      </c>
    </row>
    <row r="37633" spans="1:20" x14ac:dyDescent="0.3">
      <c r="A37633">
        <v>49</v>
      </c>
      <c r="B37633" t="s">
        <v>35</v>
      </c>
      <c r="C37633" t="s">
        <v>28</v>
      </c>
      <c r="D37633">
        <v>507</v>
      </c>
      <c r="E37633" t="s">
        <v>29</v>
      </c>
      <c r="F37633">
        <v>43</v>
      </c>
      <c r="G37633">
        <v>2</v>
      </c>
      <c r="H37633" t="s">
        <v>37</v>
      </c>
      <c r="I37633">
        <v>1</v>
      </c>
      <c r="J37633">
        <v>37632</v>
      </c>
      <c r="K37633">
        <v>4</v>
      </c>
      <c r="L37633" t="s">
        <v>31</v>
      </c>
      <c r="M37633">
        <v>122</v>
      </c>
      <c r="N37633">
        <v>2</v>
      </c>
      <c r="O37633">
        <v>1</v>
      </c>
      <c r="P37633" t="s">
        <v>32</v>
      </c>
      <c r="Q37633">
        <v>2</v>
      </c>
      <c r="R37633" t="s">
        <v>44</v>
      </c>
      <c r="S37633" t="s">
        <v>42</v>
      </c>
      <c r="T37633">
        <v>1</v>
      </c>
    </row>
    <row r="37634" spans="1:20" x14ac:dyDescent="0.3">
      <c r="A37634">
        <v>28</v>
      </c>
      <c r="B37634" t="s">
        <v>20</v>
      </c>
      <c r="C37634" t="s">
        <v>49</v>
      </c>
      <c r="D37634">
        <v>1122</v>
      </c>
      <c r="E37634" t="s">
        <v>36</v>
      </c>
      <c r="F37634">
        <v>19</v>
      </c>
      <c r="G37634">
        <v>5</v>
      </c>
      <c r="H37634" t="s">
        <v>37</v>
      </c>
      <c r="I37634">
        <v>1</v>
      </c>
      <c r="J37634">
        <v>37633</v>
      </c>
      <c r="K37634">
        <v>1</v>
      </c>
      <c r="L37634" t="s">
        <v>31</v>
      </c>
      <c r="M37634">
        <v>137</v>
      </c>
      <c r="N37634">
        <v>4</v>
      </c>
      <c r="O37634">
        <v>2</v>
      </c>
      <c r="P37634" t="s">
        <v>32</v>
      </c>
      <c r="Q37634">
        <v>4</v>
      </c>
      <c r="R37634" t="s">
        <v>26</v>
      </c>
      <c r="S37634" t="s">
        <v>27</v>
      </c>
      <c r="T37634">
        <v>0</v>
      </c>
    </row>
    <row r="37635" spans="1:20" x14ac:dyDescent="0.3">
      <c r="A37635">
        <v>34</v>
      </c>
      <c r="B37635" t="s">
        <v>20</v>
      </c>
      <c r="C37635" t="s">
        <v>21</v>
      </c>
      <c r="D37635">
        <v>451</v>
      </c>
      <c r="E37635" t="s">
        <v>45</v>
      </c>
      <c r="F37635">
        <v>45</v>
      </c>
      <c r="G37635">
        <v>2</v>
      </c>
      <c r="H37635" t="s">
        <v>30</v>
      </c>
      <c r="I37635">
        <v>1</v>
      </c>
      <c r="J37635">
        <v>37634</v>
      </c>
      <c r="K37635">
        <v>2</v>
      </c>
      <c r="L37635" t="s">
        <v>24</v>
      </c>
      <c r="M37635">
        <v>163</v>
      </c>
      <c r="N37635">
        <v>4</v>
      </c>
      <c r="O37635">
        <v>4</v>
      </c>
      <c r="P37635" t="s">
        <v>52</v>
      </c>
      <c r="Q37635">
        <v>3</v>
      </c>
      <c r="R37635" t="s">
        <v>44</v>
      </c>
      <c r="S37635" t="s">
        <v>27</v>
      </c>
      <c r="T37635">
        <v>0</v>
      </c>
    </row>
    <row r="37636" spans="1:20" x14ac:dyDescent="0.3">
      <c r="A37636">
        <v>20</v>
      </c>
      <c r="B37636" t="s">
        <v>20</v>
      </c>
      <c r="C37636" t="s">
        <v>21</v>
      </c>
      <c r="D37636">
        <v>782</v>
      </c>
      <c r="E37636" t="s">
        <v>40</v>
      </c>
      <c r="F37636">
        <v>37</v>
      </c>
      <c r="G37636">
        <v>4</v>
      </c>
      <c r="H37636" t="s">
        <v>23</v>
      </c>
      <c r="I37636">
        <v>1</v>
      </c>
      <c r="J37636">
        <v>37635</v>
      </c>
      <c r="K37636">
        <v>3</v>
      </c>
      <c r="L37636" t="s">
        <v>24</v>
      </c>
      <c r="M37636">
        <v>64</v>
      </c>
      <c r="N37636">
        <v>4</v>
      </c>
      <c r="O37636">
        <v>1</v>
      </c>
      <c r="P37636" t="s">
        <v>52</v>
      </c>
      <c r="Q37636">
        <v>2</v>
      </c>
      <c r="R37636" t="s">
        <v>33</v>
      </c>
      <c r="S37636" t="s">
        <v>47</v>
      </c>
      <c r="T37636">
        <v>0</v>
      </c>
    </row>
    <row r="37637" spans="1:20" x14ac:dyDescent="0.3">
      <c r="A37637">
        <v>27</v>
      </c>
      <c r="B37637" t="s">
        <v>35</v>
      </c>
      <c r="C37637" t="s">
        <v>28</v>
      </c>
      <c r="D37637">
        <v>438</v>
      </c>
      <c r="E37637" t="s">
        <v>22</v>
      </c>
      <c r="F37637">
        <v>9</v>
      </c>
      <c r="G37637">
        <v>2</v>
      </c>
      <c r="H37637" t="s">
        <v>23</v>
      </c>
      <c r="I37637">
        <v>1</v>
      </c>
      <c r="J37637">
        <v>37636</v>
      </c>
      <c r="K37637">
        <v>1</v>
      </c>
      <c r="L37637" t="s">
        <v>31</v>
      </c>
      <c r="M37637">
        <v>87</v>
      </c>
      <c r="N37637">
        <v>3</v>
      </c>
      <c r="O37637">
        <v>5</v>
      </c>
      <c r="P37637" t="s">
        <v>48</v>
      </c>
      <c r="Q37637">
        <v>1</v>
      </c>
      <c r="R37637" t="s">
        <v>26</v>
      </c>
      <c r="S37637" t="s">
        <v>27</v>
      </c>
      <c r="T37637">
        <v>1</v>
      </c>
    </row>
    <row r="37638" spans="1:20" x14ac:dyDescent="0.3">
      <c r="A37638">
        <v>26</v>
      </c>
      <c r="B37638" t="s">
        <v>20</v>
      </c>
      <c r="C37638" t="s">
        <v>49</v>
      </c>
      <c r="D37638">
        <v>509</v>
      </c>
      <c r="E37638" t="s">
        <v>45</v>
      </c>
      <c r="F37638">
        <v>22</v>
      </c>
      <c r="G37638">
        <v>4</v>
      </c>
      <c r="H37638" t="s">
        <v>41</v>
      </c>
      <c r="I37638">
        <v>1</v>
      </c>
      <c r="J37638">
        <v>37637</v>
      </c>
      <c r="K37638">
        <v>4</v>
      </c>
      <c r="L37638" t="s">
        <v>31</v>
      </c>
      <c r="M37638">
        <v>196</v>
      </c>
      <c r="N37638">
        <v>3</v>
      </c>
      <c r="O37638">
        <v>3</v>
      </c>
      <c r="P37638" t="s">
        <v>52</v>
      </c>
      <c r="Q37638">
        <v>1</v>
      </c>
      <c r="R37638" t="s">
        <v>44</v>
      </c>
      <c r="S37638" t="s">
        <v>27</v>
      </c>
      <c r="T37638">
        <v>0</v>
      </c>
    </row>
    <row r="37639" spans="1:20" x14ac:dyDescent="0.3">
      <c r="A37639">
        <v>42</v>
      </c>
      <c r="B37639" t="s">
        <v>20</v>
      </c>
      <c r="C37639" t="s">
        <v>21</v>
      </c>
      <c r="D37639">
        <v>1001</v>
      </c>
      <c r="E37639" t="s">
        <v>22</v>
      </c>
      <c r="F37639">
        <v>22</v>
      </c>
      <c r="G37639">
        <v>1</v>
      </c>
      <c r="H37639" t="s">
        <v>30</v>
      </c>
      <c r="I37639">
        <v>1</v>
      </c>
      <c r="J37639">
        <v>37638</v>
      </c>
      <c r="K37639">
        <v>1</v>
      </c>
      <c r="L37639" t="s">
        <v>24</v>
      </c>
      <c r="M37639">
        <v>72</v>
      </c>
      <c r="N37639">
        <v>4</v>
      </c>
      <c r="O37639">
        <v>2</v>
      </c>
      <c r="P37639" t="s">
        <v>29</v>
      </c>
      <c r="Q37639">
        <v>4</v>
      </c>
      <c r="R37639" t="s">
        <v>26</v>
      </c>
      <c r="S37639" t="s">
        <v>34</v>
      </c>
      <c r="T37639">
        <v>0</v>
      </c>
    </row>
    <row r="37640" spans="1:20" x14ac:dyDescent="0.3">
      <c r="A37640">
        <v>58</v>
      </c>
      <c r="B37640" t="s">
        <v>20</v>
      </c>
      <c r="C37640" t="s">
        <v>49</v>
      </c>
      <c r="D37640">
        <v>673</v>
      </c>
      <c r="E37640" t="s">
        <v>40</v>
      </c>
      <c r="F37640">
        <v>7</v>
      </c>
      <c r="G37640">
        <v>5</v>
      </c>
      <c r="H37640" t="s">
        <v>29</v>
      </c>
      <c r="I37640">
        <v>1</v>
      </c>
      <c r="J37640">
        <v>37639</v>
      </c>
      <c r="K37640">
        <v>1</v>
      </c>
      <c r="L37640" t="s">
        <v>24</v>
      </c>
      <c r="M37640">
        <v>44</v>
      </c>
      <c r="N37640">
        <v>2</v>
      </c>
      <c r="O37640">
        <v>5</v>
      </c>
      <c r="P37640" t="s">
        <v>53</v>
      </c>
      <c r="Q37640">
        <v>1</v>
      </c>
      <c r="R37640" t="s">
        <v>33</v>
      </c>
      <c r="S37640" t="s">
        <v>39</v>
      </c>
      <c r="T37640">
        <v>0</v>
      </c>
    </row>
    <row r="37641" spans="1:20" x14ac:dyDescent="0.3">
      <c r="A37641">
        <v>51</v>
      </c>
      <c r="B37641" t="s">
        <v>35</v>
      </c>
      <c r="C37641" t="s">
        <v>49</v>
      </c>
      <c r="D37641">
        <v>101</v>
      </c>
      <c r="E37641" t="s">
        <v>36</v>
      </c>
      <c r="F37641">
        <v>25</v>
      </c>
      <c r="G37641">
        <v>5</v>
      </c>
      <c r="H37641" t="s">
        <v>37</v>
      </c>
      <c r="I37641">
        <v>1</v>
      </c>
      <c r="J37641">
        <v>37640</v>
      </c>
      <c r="K37641">
        <v>1</v>
      </c>
      <c r="L37641" t="s">
        <v>24</v>
      </c>
      <c r="M37641">
        <v>55</v>
      </c>
      <c r="N37641">
        <v>2</v>
      </c>
      <c r="O37641">
        <v>1</v>
      </c>
      <c r="P37641" t="s">
        <v>48</v>
      </c>
      <c r="Q37641">
        <v>3</v>
      </c>
      <c r="R37641" t="s">
        <v>44</v>
      </c>
      <c r="S37641" t="s">
        <v>42</v>
      </c>
      <c r="T37641">
        <v>1</v>
      </c>
    </row>
    <row r="37642" spans="1:20" x14ac:dyDescent="0.3">
      <c r="A37642">
        <v>36</v>
      </c>
      <c r="B37642" t="s">
        <v>20</v>
      </c>
      <c r="C37642" t="s">
        <v>49</v>
      </c>
      <c r="D37642">
        <v>939</v>
      </c>
      <c r="E37642" t="s">
        <v>22</v>
      </c>
      <c r="F37642">
        <v>50</v>
      </c>
      <c r="G37642">
        <v>3</v>
      </c>
      <c r="H37642" t="s">
        <v>23</v>
      </c>
      <c r="I37642">
        <v>1</v>
      </c>
      <c r="J37642">
        <v>37641</v>
      </c>
      <c r="K37642">
        <v>1</v>
      </c>
      <c r="L37642" t="s">
        <v>31</v>
      </c>
      <c r="M37642">
        <v>102</v>
      </c>
      <c r="N37642">
        <v>3</v>
      </c>
      <c r="O37642">
        <v>2</v>
      </c>
      <c r="P37642" t="s">
        <v>46</v>
      </c>
      <c r="Q37642">
        <v>3</v>
      </c>
      <c r="R37642" t="s">
        <v>33</v>
      </c>
      <c r="S37642" t="s">
        <v>34</v>
      </c>
      <c r="T37642">
        <v>0</v>
      </c>
    </row>
    <row r="37643" spans="1:20" x14ac:dyDescent="0.3">
      <c r="A37643">
        <v>42</v>
      </c>
      <c r="B37643" t="s">
        <v>35</v>
      </c>
      <c r="C37643" t="s">
        <v>49</v>
      </c>
      <c r="D37643">
        <v>1128</v>
      </c>
      <c r="E37643" t="s">
        <v>45</v>
      </c>
      <c r="F37643">
        <v>34</v>
      </c>
      <c r="G37643">
        <v>3</v>
      </c>
      <c r="H37643" t="s">
        <v>30</v>
      </c>
      <c r="I37643">
        <v>1</v>
      </c>
      <c r="J37643">
        <v>37642</v>
      </c>
      <c r="K37643">
        <v>2</v>
      </c>
      <c r="L37643" t="s">
        <v>24</v>
      </c>
      <c r="M37643">
        <v>194</v>
      </c>
      <c r="N37643">
        <v>1</v>
      </c>
      <c r="O37643">
        <v>3</v>
      </c>
      <c r="P37643" t="s">
        <v>32</v>
      </c>
      <c r="Q37643">
        <v>3</v>
      </c>
      <c r="R37643" t="s">
        <v>26</v>
      </c>
      <c r="S37643" t="s">
        <v>34</v>
      </c>
      <c r="T37643">
        <v>1</v>
      </c>
    </row>
    <row r="37644" spans="1:20" x14ac:dyDescent="0.3">
      <c r="A37644">
        <v>44</v>
      </c>
      <c r="B37644" t="s">
        <v>35</v>
      </c>
      <c r="C37644" t="s">
        <v>21</v>
      </c>
      <c r="D37644">
        <v>545</v>
      </c>
      <c r="E37644" t="s">
        <v>51</v>
      </c>
      <c r="F37644">
        <v>30</v>
      </c>
      <c r="G37644">
        <v>4</v>
      </c>
      <c r="H37644" t="s">
        <v>37</v>
      </c>
      <c r="I37644">
        <v>1</v>
      </c>
      <c r="J37644">
        <v>37643</v>
      </c>
      <c r="K37644">
        <v>3</v>
      </c>
      <c r="L37644" t="s">
        <v>24</v>
      </c>
      <c r="M37644">
        <v>72</v>
      </c>
      <c r="N37644">
        <v>4</v>
      </c>
      <c r="O37644">
        <v>5</v>
      </c>
      <c r="P37644" t="s">
        <v>54</v>
      </c>
      <c r="Q37644">
        <v>4</v>
      </c>
      <c r="R37644" t="s">
        <v>33</v>
      </c>
      <c r="S37644" t="s">
        <v>34</v>
      </c>
      <c r="T37644">
        <v>1</v>
      </c>
    </row>
    <row r="37645" spans="1:20" x14ac:dyDescent="0.3">
      <c r="A37645">
        <v>33</v>
      </c>
      <c r="B37645" t="s">
        <v>20</v>
      </c>
      <c r="C37645" t="s">
        <v>21</v>
      </c>
      <c r="D37645">
        <v>457</v>
      </c>
      <c r="E37645" t="s">
        <v>40</v>
      </c>
      <c r="F37645">
        <v>44</v>
      </c>
      <c r="G37645">
        <v>4</v>
      </c>
      <c r="H37645" t="s">
        <v>29</v>
      </c>
      <c r="I37645">
        <v>1</v>
      </c>
      <c r="J37645">
        <v>37644</v>
      </c>
      <c r="K37645">
        <v>1</v>
      </c>
      <c r="L37645" t="s">
        <v>31</v>
      </c>
      <c r="M37645">
        <v>145</v>
      </c>
      <c r="N37645">
        <v>4</v>
      </c>
      <c r="O37645">
        <v>5</v>
      </c>
      <c r="P37645" t="s">
        <v>43</v>
      </c>
      <c r="Q37645">
        <v>3</v>
      </c>
      <c r="R37645" t="s">
        <v>26</v>
      </c>
      <c r="S37645" t="s">
        <v>27</v>
      </c>
      <c r="T37645">
        <v>0</v>
      </c>
    </row>
    <row r="37646" spans="1:20" x14ac:dyDescent="0.3">
      <c r="A37646">
        <v>32</v>
      </c>
      <c r="B37646" t="s">
        <v>20</v>
      </c>
      <c r="C37646" t="s">
        <v>49</v>
      </c>
      <c r="D37646">
        <v>492</v>
      </c>
      <c r="E37646" t="s">
        <v>22</v>
      </c>
      <c r="F37646">
        <v>1</v>
      </c>
      <c r="G37646">
        <v>1</v>
      </c>
      <c r="H37646" t="s">
        <v>29</v>
      </c>
      <c r="I37646">
        <v>1</v>
      </c>
      <c r="J37646">
        <v>37645</v>
      </c>
      <c r="K37646">
        <v>1</v>
      </c>
      <c r="L37646" t="s">
        <v>31</v>
      </c>
      <c r="M37646">
        <v>83</v>
      </c>
      <c r="N37646">
        <v>1</v>
      </c>
      <c r="O37646">
        <v>4</v>
      </c>
      <c r="P37646" t="s">
        <v>54</v>
      </c>
      <c r="Q37646">
        <v>4</v>
      </c>
      <c r="R37646" t="s">
        <v>44</v>
      </c>
      <c r="S37646" t="s">
        <v>27</v>
      </c>
      <c r="T37646">
        <v>0</v>
      </c>
    </row>
    <row r="37647" spans="1:20" x14ac:dyDescent="0.3">
      <c r="A37647">
        <v>44</v>
      </c>
      <c r="B37647" t="s">
        <v>35</v>
      </c>
      <c r="C37647" t="s">
        <v>21</v>
      </c>
      <c r="D37647">
        <v>761</v>
      </c>
      <c r="E37647" t="s">
        <v>51</v>
      </c>
      <c r="F37647">
        <v>2</v>
      </c>
      <c r="G37647">
        <v>3</v>
      </c>
      <c r="H37647" t="s">
        <v>29</v>
      </c>
      <c r="I37647">
        <v>1</v>
      </c>
      <c r="J37647">
        <v>37646</v>
      </c>
      <c r="K37647">
        <v>1</v>
      </c>
      <c r="L37647" t="s">
        <v>31</v>
      </c>
      <c r="M37647">
        <v>96</v>
      </c>
      <c r="N37647">
        <v>4</v>
      </c>
      <c r="O37647">
        <v>1</v>
      </c>
      <c r="P37647" t="s">
        <v>48</v>
      </c>
      <c r="Q37647">
        <v>1</v>
      </c>
      <c r="R37647" t="s">
        <v>33</v>
      </c>
      <c r="S37647" t="s">
        <v>34</v>
      </c>
      <c r="T37647">
        <v>1</v>
      </c>
    </row>
    <row r="37648" spans="1:20" x14ac:dyDescent="0.3">
      <c r="A37648">
        <v>53</v>
      </c>
      <c r="B37648" t="s">
        <v>35</v>
      </c>
      <c r="C37648" t="s">
        <v>28</v>
      </c>
      <c r="D37648">
        <v>1126</v>
      </c>
      <c r="E37648" t="s">
        <v>29</v>
      </c>
      <c r="F37648">
        <v>10</v>
      </c>
      <c r="G37648">
        <v>2</v>
      </c>
      <c r="H37648" t="s">
        <v>29</v>
      </c>
      <c r="I37648">
        <v>1</v>
      </c>
      <c r="J37648">
        <v>37647</v>
      </c>
      <c r="K37648">
        <v>3</v>
      </c>
      <c r="L37648" t="s">
        <v>31</v>
      </c>
      <c r="M37648">
        <v>145</v>
      </c>
      <c r="N37648">
        <v>4</v>
      </c>
      <c r="O37648">
        <v>1</v>
      </c>
      <c r="P37648" t="s">
        <v>48</v>
      </c>
      <c r="Q37648">
        <v>3</v>
      </c>
      <c r="R37648" t="s">
        <v>44</v>
      </c>
      <c r="S37648" t="s">
        <v>42</v>
      </c>
      <c r="T37648">
        <v>1</v>
      </c>
    </row>
    <row r="37649" spans="1:20" x14ac:dyDescent="0.3">
      <c r="A37649">
        <v>47</v>
      </c>
      <c r="B37649" t="s">
        <v>20</v>
      </c>
      <c r="C37649" t="s">
        <v>21</v>
      </c>
      <c r="D37649">
        <v>1338</v>
      </c>
      <c r="E37649" t="s">
        <v>29</v>
      </c>
      <c r="F37649">
        <v>5</v>
      </c>
      <c r="G37649">
        <v>4</v>
      </c>
      <c r="H37649" t="s">
        <v>30</v>
      </c>
      <c r="I37649">
        <v>1</v>
      </c>
      <c r="J37649">
        <v>37648</v>
      </c>
      <c r="K37649">
        <v>1</v>
      </c>
      <c r="L37649" t="s">
        <v>31</v>
      </c>
      <c r="M37649">
        <v>84</v>
      </c>
      <c r="N37649">
        <v>1</v>
      </c>
      <c r="O37649">
        <v>3</v>
      </c>
      <c r="P37649" t="s">
        <v>43</v>
      </c>
      <c r="Q37649">
        <v>3</v>
      </c>
      <c r="R37649" t="s">
        <v>26</v>
      </c>
      <c r="S37649" t="s">
        <v>42</v>
      </c>
      <c r="T37649">
        <v>0</v>
      </c>
    </row>
    <row r="37650" spans="1:20" x14ac:dyDescent="0.3">
      <c r="A37650">
        <v>48</v>
      </c>
      <c r="B37650" t="s">
        <v>35</v>
      </c>
      <c r="C37650" t="s">
        <v>49</v>
      </c>
      <c r="D37650">
        <v>132</v>
      </c>
      <c r="E37650" t="s">
        <v>51</v>
      </c>
      <c r="F37650">
        <v>6</v>
      </c>
      <c r="G37650">
        <v>5</v>
      </c>
      <c r="H37650" t="s">
        <v>23</v>
      </c>
      <c r="I37650">
        <v>1</v>
      </c>
      <c r="J37650">
        <v>37649</v>
      </c>
      <c r="K37650">
        <v>3</v>
      </c>
      <c r="L37650" t="s">
        <v>24</v>
      </c>
      <c r="M37650">
        <v>152</v>
      </c>
      <c r="N37650">
        <v>1</v>
      </c>
      <c r="O37650">
        <v>1</v>
      </c>
      <c r="P37650" t="s">
        <v>52</v>
      </c>
      <c r="Q37650">
        <v>4</v>
      </c>
      <c r="R37650" t="s">
        <v>26</v>
      </c>
      <c r="S37650" t="s">
        <v>42</v>
      </c>
      <c r="T37650">
        <v>1</v>
      </c>
    </row>
    <row r="37651" spans="1:20" x14ac:dyDescent="0.3">
      <c r="A37651">
        <v>40</v>
      </c>
      <c r="B37651" t="s">
        <v>35</v>
      </c>
      <c r="C37651" t="s">
        <v>21</v>
      </c>
      <c r="D37651">
        <v>1143</v>
      </c>
      <c r="E37651" t="s">
        <v>51</v>
      </c>
      <c r="F37651">
        <v>19</v>
      </c>
      <c r="G37651">
        <v>1</v>
      </c>
      <c r="H37651" t="s">
        <v>29</v>
      </c>
      <c r="I37651">
        <v>1</v>
      </c>
      <c r="J37651">
        <v>37650</v>
      </c>
      <c r="K37651">
        <v>4</v>
      </c>
      <c r="L37651" t="s">
        <v>31</v>
      </c>
      <c r="M37651">
        <v>124</v>
      </c>
      <c r="N37651">
        <v>2</v>
      </c>
      <c r="O37651">
        <v>2</v>
      </c>
      <c r="P37651" t="s">
        <v>32</v>
      </c>
      <c r="Q37651">
        <v>3</v>
      </c>
      <c r="R37651" t="s">
        <v>33</v>
      </c>
      <c r="S37651" t="s">
        <v>34</v>
      </c>
      <c r="T37651">
        <v>1</v>
      </c>
    </row>
    <row r="37652" spans="1:20" x14ac:dyDescent="0.3">
      <c r="A37652">
        <v>19</v>
      </c>
      <c r="B37652" t="s">
        <v>20</v>
      </c>
      <c r="C37652" t="s">
        <v>49</v>
      </c>
      <c r="D37652">
        <v>545</v>
      </c>
      <c r="E37652" t="s">
        <v>36</v>
      </c>
      <c r="F37652">
        <v>14</v>
      </c>
      <c r="G37652">
        <v>5</v>
      </c>
      <c r="H37652" t="s">
        <v>29</v>
      </c>
      <c r="I37652">
        <v>1</v>
      </c>
      <c r="J37652">
        <v>37651</v>
      </c>
      <c r="K37652">
        <v>1</v>
      </c>
      <c r="L37652" t="s">
        <v>24</v>
      </c>
      <c r="M37652">
        <v>49</v>
      </c>
      <c r="N37652">
        <v>1</v>
      </c>
      <c r="O37652">
        <v>5</v>
      </c>
      <c r="P37652" t="s">
        <v>46</v>
      </c>
      <c r="Q37652">
        <v>2</v>
      </c>
      <c r="R37652" t="s">
        <v>26</v>
      </c>
      <c r="S37652" t="s">
        <v>47</v>
      </c>
      <c r="T37652">
        <v>0</v>
      </c>
    </row>
    <row r="37653" spans="1:20" x14ac:dyDescent="0.3">
      <c r="A37653">
        <v>32</v>
      </c>
      <c r="B37653" t="s">
        <v>35</v>
      </c>
      <c r="C37653" t="s">
        <v>21</v>
      </c>
      <c r="D37653">
        <v>118</v>
      </c>
      <c r="E37653" t="s">
        <v>22</v>
      </c>
      <c r="F37653">
        <v>9</v>
      </c>
      <c r="G37653">
        <v>2</v>
      </c>
      <c r="H37653" t="s">
        <v>30</v>
      </c>
      <c r="I37653">
        <v>1</v>
      </c>
      <c r="J37653">
        <v>37652</v>
      </c>
      <c r="K37653">
        <v>3</v>
      </c>
      <c r="L37653" t="s">
        <v>24</v>
      </c>
      <c r="M37653">
        <v>146</v>
      </c>
      <c r="N37653">
        <v>4</v>
      </c>
      <c r="O37653">
        <v>4</v>
      </c>
      <c r="P37653" t="s">
        <v>43</v>
      </c>
      <c r="Q37653">
        <v>3</v>
      </c>
      <c r="R37653" t="s">
        <v>26</v>
      </c>
      <c r="S37653" t="s">
        <v>27</v>
      </c>
      <c r="T37653">
        <v>1</v>
      </c>
    </row>
    <row r="37654" spans="1:20" x14ac:dyDescent="0.3">
      <c r="A37654">
        <v>59</v>
      </c>
      <c r="B37654" t="s">
        <v>20</v>
      </c>
      <c r="C37654" t="s">
        <v>28</v>
      </c>
      <c r="D37654">
        <v>882</v>
      </c>
      <c r="E37654" t="s">
        <v>29</v>
      </c>
      <c r="F37654">
        <v>12</v>
      </c>
      <c r="G37654">
        <v>4</v>
      </c>
      <c r="H37654" t="s">
        <v>50</v>
      </c>
      <c r="I37654">
        <v>1</v>
      </c>
      <c r="J37654">
        <v>37653</v>
      </c>
      <c r="K37654">
        <v>2</v>
      </c>
      <c r="L37654" t="s">
        <v>24</v>
      </c>
      <c r="M37654">
        <v>131</v>
      </c>
      <c r="N37654">
        <v>1</v>
      </c>
      <c r="O37654">
        <v>5</v>
      </c>
      <c r="P37654" t="s">
        <v>48</v>
      </c>
      <c r="Q37654">
        <v>1</v>
      </c>
      <c r="R37654" t="s">
        <v>26</v>
      </c>
      <c r="S37654" t="s">
        <v>39</v>
      </c>
      <c r="T37654">
        <v>0</v>
      </c>
    </row>
    <row r="37655" spans="1:20" x14ac:dyDescent="0.3">
      <c r="A37655">
        <v>19</v>
      </c>
      <c r="B37655" t="s">
        <v>20</v>
      </c>
      <c r="C37655" t="s">
        <v>21</v>
      </c>
      <c r="D37655">
        <v>172</v>
      </c>
      <c r="E37655" t="s">
        <v>51</v>
      </c>
      <c r="F37655">
        <v>3</v>
      </c>
      <c r="G37655">
        <v>2</v>
      </c>
      <c r="H37655" t="s">
        <v>50</v>
      </c>
      <c r="I37655">
        <v>1</v>
      </c>
      <c r="J37655">
        <v>37654</v>
      </c>
      <c r="K37655">
        <v>1</v>
      </c>
      <c r="L37655" t="s">
        <v>24</v>
      </c>
      <c r="M37655">
        <v>138</v>
      </c>
      <c r="N37655">
        <v>4</v>
      </c>
      <c r="O37655">
        <v>3</v>
      </c>
      <c r="P37655" t="s">
        <v>25</v>
      </c>
      <c r="Q37655">
        <v>4</v>
      </c>
      <c r="R37655" t="s">
        <v>26</v>
      </c>
      <c r="S37655" t="s">
        <v>47</v>
      </c>
      <c r="T37655">
        <v>0</v>
      </c>
    </row>
    <row r="37656" spans="1:20" x14ac:dyDescent="0.3">
      <c r="A37656">
        <v>32</v>
      </c>
      <c r="B37656" t="s">
        <v>20</v>
      </c>
      <c r="C37656" t="s">
        <v>49</v>
      </c>
      <c r="D37656">
        <v>1493</v>
      </c>
      <c r="E37656" t="s">
        <v>45</v>
      </c>
      <c r="F37656">
        <v>25</v>
      </c>
      <c r="G37656">
        <v>2</v>
      </c>
      <c r="H37656" t="s">
        <v>30</v>
      </c>
      <c r="I37656">
        <v>1</v>
      </c>
      <c r="J37656">
        <v>37655</v>
      </c>
      <c r="K37656">
        <v>3</v>
      </c>
      <c r="L37656" t="s">
        <v>24</v>
      </c>
      <c r="M37656">
        <v>182</v>
      </c>
      <c r="N37656">
        <v>3</v>
      </c>
      <c r="O37656">
        <v>2</v>
      </c>
      <c r="P37656" t="s">
        <v>53</v>
      </c>
      <c r="Q37656">
        <v>2</v>
      </c>
      <c r="R37656" t="s">
        <v>33</v>
      </c>
      <c r="S37656" t="s">
        <v>27</v>
      </c>
      <c r="T37656">
        <v>0</v>
      </c>
    </row>
    <row r="37657" spans="1:20" x14ac:dyDescent="0.3">
      <c r="A37657">
        <v>24</v>
      </c>
      <c r="B37657" t="s">
        <v>35</v>
      </c>
      <c r="C37657" t="s">
        <v>28</v>
      </c>
      <c r="D37657">
        <v>530</v>
      </c>
      <c r="E37657" t="s">
        <v>40</v>
      </c>
      <c r="F37657">
        <v>49</v>
      </c>
      <c r="G37657">
        <v>5</v>
      </c>
      <c r="H37657" t="s">
        <v>23</v>
      </c>
      <c r="I37657">
        <v>1</v>
      </c>
      <c r="J37657">
        <v>37656</v>
      </c>
      <c r="K37657">
        <v>4</v>
      </c>
      <c r="L37657" t="s">
        <v>24</v>
      </c>
      <c r="M37657">
        <v>81</v>
      </c>
      <c r="N37657">
        <v>4</v>
      </c>
      <c r="O37657">
        <v>4</v>
      </c>
      <c r="P37657" t="s">
        <v>46</v>
      </c>
      <c r="Q37657">
        <v>3</v>
      </c>
      <c r="R37657" t="s">
        <v>26</v>
      </c>
      <c r="S37657" t="s">
        <v>47</v>
      </c>
      <c r="T37657">
        <v>1</v>
      </c>
    </row>
    <row r="37658" spans="1:20" x14ac:dyDescent="0.3">
      <c r="A37658">
        <v>51</v>
      </c>
      <c r="B37658" t="s">
        <v>20</v>
      </c>
      <c r="C37658" t="s">
        <v>49</v>
      </c>
      <c r="D37658">
        <v>1358</v>
      </c>
      <c r="E37658" t="s">
        <v>45</v>
      </c>
      <c r="F37658">
        <v>43</v>
      </c>
      <c r="G37658">
        <v>1</v>
      </c>
      <c r="H37658" t="s">
        <v>37</v>
      </c>
      <c r="I37658">
        <v>1</v>
      </c>
      <c r="J37658">
        <v>37657</v>
      </c>
      <c r="K37658">
        <v>1</v>
      </c>
      <c r="L37658" t="s">
        <v>31</v>
      </c>
      <c r="M37658">
        <v>65</v>
      </c>
      <c r="N37658">
        <v>2</v>
      </c>
      <c r="O37658">
        <v>4</v>
      </c>
      <c r="P37658" t="s">
        <v>53</v>
      </c>
      <c r="Q37658">
        <v>2</v>
      </c>
      <c r="R37658" t="s">
        <v>26</v>
      </c>
      <c r="S37658" t="s">
        <v>42</v>
      </c>
      <c r="T37658">
        <v>0</v>
      </c>
    </row>
    <row r="37659" spans="1:20" x14ac:dyDescent="0.3">
      <c r="A37659">
        <v>32</v>
      </c>
      <c r="B37659" t="s">
        <v>20</v>
      </c>
      <c r="C37659" t="s">
        <v>49</v>
      </c>
      <c r="D37659">
        <v>692</v>
      </c>
      <c r="E37659" t="s">
        <v>29</v>
      </c>
      <c r="F37659">
        <v>12</v>
      </c>
      <c r="G37659">
        <v>2</v>
      </c>
      <c r="H37659" t="s">
        <v>23</v>
      </c>
      <c r="I37659">
        <v>1</v>
      </c>
      <c r="J37659">
        <v>37658</v>
      </c>
      <c r="K37659">
        <v>4</v>
      </c>
      <c r="L37659" t="s">
        <v>24</v>
      </c>
      <c r="M37659">
        <v>173</v>
      </c>
      <c r="N37659">
        <v>3</v>
      </c>
      <c r="O37659">
        <v>4</v>
      </c>
      <c r="P37659" t="s">
        <v>32</v>
      </c>
      <c r="Q37659">
        <v>1</v>
      </c>
      <c r="R37659" t="s">
        <v>26</v>
      </c>
      <c r="S37659" t="s">
        <v>27</v>
      </c>
      <c r="T37659">
        <v>0</v>
      </c>
    </row>
    <row r="37660" spans="1:20" x14ac:dyDescent="0.3">
      <c r="A37660">
        <v>47</v>
      </c>
      <c r="B37660" t="s">
        <v>20</v>
      </c>
      <c r="C37660" t="s">
        <v>49</v>
      </c>
      <c r="D37660">
        <v>514</v>
      </c>
      <c r="E37660" t="s">
        <v>29</v>
      </c>
      <c r="F37660">
        <v>2</v>
      </c>
      <c r="G37660">
        <v>1</v>
      </c>
      <c r="H37660" t="s">
        <v>50</v>
      </c>
      <c r="I37660">
        <v>1</v>
      </c>
      <c r="J37660">
        <v>37659</v>
      </c>
      <c r="K37660">
        <v>4</v>
      </c>
      <c r="L37660" t="s">
        <v>31</v>
      </c>
      <c r="M37660">
        <v>194</v>
      </c>
      <c r="N37660">
        <v>2</v>
      </c>
      <c r="O37660">
        <v>3</v>
      </c>
      <c r="P37660" t="s">
        <v>53</v>
      </c>
      <c r="Q37660">
        <v>4</v>
      </c>
      <c r="R37660" t="s">
        <v>33</v>
      </c>
      <c r="S37660" t="s">
        <v>42</v>
      </c>
      <c r="T37660">
        <v>0</v>
      </c>
    </row>
    <row r="37661" spans="1:20" x14ac:dyDescent="0.3">
      <c r="A37661">
        <v>54</v>
      </c>
      <c r="B37661" t="s">
        <v>20</v>
      </c>
      <c r="C37661" t="s">
        <v>49</v>
      </c>
      <c r="D37661">
        <v>825</v>
      </c>
      <c r="E37661" t="s">
        <v>40</v>
      </c>
      <c r="F37661">
        <v>6</v>
      </c>
      <c r="G37661">
        <v>4</v>
      </c>
      <c r="H37661" t="s">
        <v>29</v>
      </c>
      <c r="I37661">
        <v>1</v>
      </c>
      <c r="J37661">
        <v>37660</v>
      </c>
      <c r="K37661">
        <v>2</v>
      </c>
      <c r="L37661" t="s">
        <v>31</v>
      </c>
      <c r="M37661">
        <v>140</v>
      </c>
      <c r="N37661">
        <v>1</v>
      </c>
      <c r="O37661">
        <v>2</v>
      </c>
      <c r="P37661" t="s">
        <v>32</v>
      </c>
      <c r="Q37661">
        <v>4</v>
      </c>
      <c r="R37661" t="s">
        <v>33</v>
      </c>
      <c r="S37661" t="s">
        <v>42</v>
      </c>
      <c r="T37661">
        <v>0</v>
      </c>
    </row>
    <row r="37662" spans="1:20" x14ac:dyDescent="0.3">
      <c r="A37662">
        <v>52</v>
      </c>
      <c r="B37662" t="s">
        <v>35</v>
      </c>
      <c r="C37662" t="s">
        <v>21</v>
      </c>
      <c r="D37662">
        <v>1240</v>
      </c>
      <c r="E37662" t="s">
        <v>40</v>
      </c>
      <c r="F37662">
        <v>15</v>
      </c>
      <c r="G37662">
        <v>1</v>
      </c>
      <c r="H37662" t="s">
        <v>23</v>
      </c>
      <c r="I37662">
        <v>1</v>
      </c>
      <c r="J37662">
        <v>37661</v>
      </c>
      <c r="K37662">
        <v>4</v>
      </c>
      <c r="L37662" t="s">
        <v>31</v>
      </c>
      <c r="M37662">
        <v>169</v>
      </c>
      <c r="N37662">
        <v>2</v>
      </c>
      <c r="O37662">
        <v>2</v>
      </c>
      <c r="P37662" t="s">
        <v>54</v>
      </c>
      <c r="Q37662">
        <v>1</v>
      </c>
      <c r="R37662" t="s">
        <v>26</v>
      </c>
      <c r="S37662" t="s">
        <v>42</v>
      </c>
      <c r="T37662">
        <v>1</v>
      </c>
    </row>
    <row r="37663" spans="1:20" x14ac:dyDescent="0.3">
      <c r="A37663">
        <v>45</v>
      </c>
      <c r="B37663" t="s">
        <v>20</v>
      </c>
      <c r="C37663" t="s">
        <v>28</v>
      </c>
      <c r="D37663">
        <v>929</v>
      </c>
      <c r="E37663" t="s">
        <v>22</v>
      </c>
      <c r="F37663">
        <v>19</v>
      </c>
      <c r="G37663">
        <v>5</v>
      </c>
      <c r="H37663" t="s">
        <v>23</v>
      </c>
      <c r="I37663">
        <v>1</v>
      </c>
      <c r="J37663">
        <v>37662</v>
      </c>
      <c r="K37663">
        <v>1</v>
      </c>
      <c r="L37663" t="s">
        <v>31</v>
      </c>
      <c r="M37663">
        <v>115</v>
      </c>
      <c r="N37663">
        <v>3</v>
      </c>
      <c r="O37663">
        <v>2</v>
      </c>
      <c r="P37663" t="s">
        <v>48</v>
      </c>
      <c r="Q37663">
        <v>2</v>
      </c>
      <c r="R37663" t="s">
        <v>44</v>
      </c>
      <c r="S37663" t="s">
        <v>42</v>
      </c>
      <c r="T37663">
        <v>0</v>
      </c>
    </row>
    <row r="37664" spans="1:20" x14ac:dyDescent="0.3">
      <c r="A37664">
        <v>30</v>
      </c>
      <c r="B37664" t="s">
        <v>20</v>
      </c>
      <c r="C37664" t="s">
        <v>21</v>
      </c>
      <c r="D37664">
        <v>1473</v>
      </c>
      <c r="E37664" t="s">
        <v>40</v>
      </c>
      <c r="F37664">
        <v>5</v>
      </c>
      <c r="G37664">
        <v>1</v>
      </c>
      <c r="H37664" t="s">
        <v>29</v>
      </c>
      <c r="I37664">
        <v>1</v>
      </c>
      <c r="J37664">
        <v>37663</v>
      </c>
      <c r="K37664">
        <v>1</v>
      </c>
      <c r="L37664" t="s">
        <v>24</v>
      </c>
      <c r="M37664">
        <v>59</v>
      </c>
      <c r="N37664">
        <v>1</v>
      </c>
      <c r="O37664">
        <v>3</v>
      </c>
      <c r="P37664" t="s">
        <v>54</v>
      </c>
      <c r="Q37664">
        <v>2</v>
      </c>
      <c r="R37664" t="s">
        <v>33</v>
      </c>
      <c r="S37664" t="s">
        <v>27</v>
      </c>
      <c r="T37664">
        <v>0</v>
      </c>
    </row>
    <row r="37665" spans="1:20" x14ac:dyDescent="0.3">
      <c r="A37665">
        <v>51</v>
      </c>
      <c r="B37665" t="s">
        <v>20</v>
      </c>
      <c r="C37665" t="s">
        <v>49</v>
      </c>
      <c r="D37665">
        <v>492</v>
      </c>
      <c r="E37665" t="s">
        <v>40</v>
      </c>
      <c r="F37665">
        <v>10</v>
      </c>
      <c r="G37665">
        <v>1</v>
      </c>
      <c r="H37665" t="s">
        <v>41</v>
      </c>
      <c r="I37665">
        <v>1</v>
      </c>
      <c r="J37665">
        <v>37664</v>
      </c>
      <c r="K37665">
        <v>3</v>
      </c>
      <c r="L37665" t="s">
        <v>24</v>
      </c>
      <c r="M37665">
        <v>84</v>
      </c>
      <c r="N37665">
        <v>2</v>
      </c>
      <c r="O37665">
        <v>5</v>
      </c>
      <c r="P37665" t="s">
        <v>53</v>
      </c>
      <c r="Q37665">
        <v>2</v>
      </c>
      <c r="R37665" t="s">
        <v>33</v>
      </c>
      <c r="S37665" t="s">
        <v>42</v>
      </c>
      <c r="T37665">
        <v>0</v>
      </c>
    </row>
    <row r="37666" spans="1:20" x14ac:dyDescent="0.3">
      <c r="A37666">
        <v>49</v>
      </c>
      <c r="B37666" t="s">
        <v>20</v>
      </c>
      <c r="C37666" t="s">
        <v>28</v>
      </c>
      <c r="D37666">
        <v>908</v>
      </c>
      <c r="E37666" t="s">
        <v>36</v>
      </c>
      <c r="F37666">
        <v>17</v>
      </c>
      <c r="G37666">
        <v>2</v>
      </c>
      <c r="H37666" t="s">
        <v>37</v>
      </c>
      <c r="I37666">
        <v>1</v>
      </c>
      <c r="J37666">
        <v>37665</v>
      </c>
      <c r="K37666">
        <v>2</v>
      </c>
      <c r="L37666" t="s">
        <v>24</v>
      </c>
      <c r="M37666">
        <v>130</v>
      </c>
      <c r="N37666">
        <v>3</v>
      </c>
      <c r="O37666">
        <v>3</v>
      </c>
      <c r="P37666" t="s">
        <v>25</v>
      </c>
      <c r="Q37666">
        <v>1</v>
      </c>
      <c r="R37666" t="s">
        <v>26</v>
      </c>
      <c r="S37666" t="s">
        <v>42</v>
      </c>
      <c r="T37666">
        <v>0</v>
      </c>
    </row>
    <row r="37667" spans="1:20" x14ac:dyDescent="0.3">
      <c r="A37667">
        <v>33</v>
      </c>
      <c r="B37667" t="s">
        <v>35</v>
      </c>
      <c r="C37667" t="s">
        <v>21</v>
      </c>
      <c r="D37667">
        <v>689</v>
      </c>
      <c r="E37667" t="s">
        <v>40</v>
      </c>
      <c r="F37667">
        <v>7</v>
      </c>
      <c r="G37667">
        <v>3</v>
      </c>
      <c r="H37667" t="s">
        <v>41</v>
      </c>
      <c r="I37667">
        <v>1</v>
      </c>
      <c r="J37667">
        <v>37666</v>
      </c>
      <c r="K37667">
        <v>1</v>
      </c>
      <c r="L37667" t="s">
        <v>31</v>
      </c>
      <c r="M37667">
        <v>105</v>
      </c>
      <c r="N37667">
        <v>2</v>
      </c>
      <c r="O37667">
        <v>2</v>
      </c>
      <c r="P37667" t="s">
        <v>25</v>
      </c>
      <c r="Q37667">
        <v>3</v>
      </c>
      <c r="R37667" t="s">
        <v>33</v>
      </c>
      <c r="S37667" t="s">
        <v>27</v>
      </c>
      <c r="T37667">
        <v>1</v>
      </c>
    </row>
    <row r="37668" spans="1:20" x14ac:dyDescent="0.3">
      <c r="A37668">
        <v>28</v>
      </c>
      <c r="B37668" t="s">
        <v>20</v>
      </c>
      <c r="C37668" t="s">
        <v>49</v>
      </c>
      <c r="D37668">
        <v>1344</v>
      </c>
      <c r="E37668" t="s">
        <v>22</v>
      </c>
      <c r="F37668">
        <v>30</v>
      </c>
      <c r="G37668">
        <v>2</v>
      </c>
      <c r="H37668" t="s">
        <v>41</v>
      </c>
      <c r="I37668">
        <v>1</v>
      </c>
      <c r="J37668">
        <v>37667</v>
      </c>
      <c r="K37668">
        <v>1</v>
      </c>
      <c r="L37668" t="s">
        <v>31</v>
      </c>
      <c r="M37668">
        <v>176</v>
      </c>
      <c r="N37668">
        <v>4</v>
      </c>
      <c r="O37668">
        <v>4</v>
      </c>
      <c r="P37668" t="s">
        <v>53</v>
      </c>
      <c r="Q37668">
        <v>4</v>
      </c>
      <c r="R37668" t="s">
        <v>26</v>
      </c>
      <c r="S37668" t="s">
        <v>27</v>
      </c>
      <c r="T37668">
        <v>0</v>
      </c>
    </row>
    <row r="37669" spans="1:20" x14ac:dyDescent="0.3">
      <c r="A37669">
        <v>26</v>
      </c>
      <c r="B37669" t="s">
        <v>20</v>
      </c>
      <c r="C37669" t="s">
        <v>21</v>
      </c>
      <c r="D37669">
        <v>325</v>
      </c>
      <c r="E37669" t="s">
        <v>22</v>
      </c>
      <c r="F37669">
        <v>10</v>
      </c>
      <c r="G37669">
        <v>4</v>
      </c>
      <c r="H37669" t="s">
        <v>50</v>
      </c>
      <c r="I37669">
        <v>1</v>
      </c>
      <c r="J37669">
        <v>37668</v>
      </c>
      <c r="K37669">
        <v>4</v>
      </c>
      <c r="L37669" t="s">
        <v>24</v>
      </c>
      <c r="M37669">
        <v>127</v>
      </c>
      <c r="N37669">
        <v>2</v>
      </c>
      <c r="O37669">
        <v>2</v>
      </c>
      <c r="P37669" t="s">
        <v>29</v>
      </c>
      <c r="Q37669">
        <v>2</v>
      </c>
      <c r="R37669" t="s">
        <v>33</v>
      </c>
      <c r="S37669" t="s">
        <v>27</v>
      </c>
      <c r="T37669">
        <v>0</v>
      </c>
    </row>
    <row r="37670" spans="1:20" x14ac:dyDescent="0.3">
      <c r="A37670">
        <v>46</v>
      </c>
      <c r="B37670" t="s">
        <v>20</v>
      </c>
      <c r="C37670" t="s">
        <v>49</v>
      </c>
      <c r="D37670">
        <v>1412</v>
      </c>
      <c r="E37670" t="s">
        <v>51</v>
      </c>
      <c r="F37670">
        <v>9</v>
      </c>
      <c r="G37670">
        <v>1</v>
      </c>
      <c r="H37670" t="s">
        <v>50</v>
      </c>
      <c r="I37670">
        <v>1</v>
      </c>
      <c r="J37670">
        <v>37669</v>
      </c>
      <c r="K37670">
        <v>2</v>
      </c>
      <c r="L37670" t="s">
        <v>31</v>
      </c>
      <c r="M37670">
        <v>159</v>
      </c>
      <c r="N37670">
        <v>4</v>
      </c>
      <c r="O37670">
        <v>5</v>
      </c>
      <c r="P37670" t="s">
        <v>46</v>
      </c>
      <c r="Q37670">
        <v>3</v>
      </c>
      <c r="R37670" t="s">
        <v>44</v>
      </c>
      <c r="S37670" t="s">
        <v>42</v>
      </c>
      <c r="T37670">
        <v>0</v>
      </c>
    </row>
    <row r="37671" spans="1:20" x14ac:dyDescent="0.3">
      <c r="A37671">
        <v>25</v>
      </c>
      <c r="B37671" t="s">
        <v>20</v>
      </c>
      <c r="C37671" t="s">
        <v>28</v>
      </c>
      <c r="D37671">
        <v>893</v>
      </c>
      <c r="E37671" t="s">
        <v>40</v>
      </c>
      <c r="F37671">
        <v>14</v>
      </c>
      <c r="G37671">
        <v>5</v>
      </c>
      <c r="H37671" t="s">
        <v>23</v>
      </c>
      <c r="I37671">
        <v>1</v>
      </c>
      <c r="J37671">
        <v>37670</v>
      </c>
      <c r="K37671">
        <v>2</v>
      </c>
      <c r="L37671" t="s">
        <v>24</v>
      </c>
      <c r="M37671">
        <v>130</v>
      </c>
      <c r="N37671">
        <v>1</v>
      </c>
      <c r="O37671">
        <v>1</v>
      </c>
      <c r="P37671" t="s">
        <v>43</v>
      </c>
      <c r="Q37671">
        <v>4</v>
      </c>
      <c r="R37671" t="s">
        <v>44</v>
      </c>
      <c r="S37671" t="s">
        <v>27</v>
      </c>
      <c r="T37671">
        <v>0</v>
      </c>
    </row>
    <row r="37672" spans="1:20" x14ac:dyDescent="0.3">
      <c r="A37672">
        <v>41</v>
      </c>
      <c r="B37672" t="s">
        <v>20</v>
      </c>
      <c r="C37672" t="s">
        <v>21</v>
      </c>
      <c r="D37672">
        <v>173</v>
      </c>
      <c r="E37672" t="s">
        <v>22</v>
      </c>
      <c r="F37672">
        <v>12</v>
      </c>
      <c r="G37672">
        <v>4</v>
      </c>
      <c r="H37672" t="s">
        <v>37</v>
      </c>
      <c r="I37672">
        <v>1</v>
      </c>
      <c r="J37672">
        <v>37671</v>
      </c>
      <c r="K37672">
        <v>2</v>
      </c>
      <c r="L37672" t="s">
        <v>31</v>
      </c>
      <c r="M37672">
        <v>130</v>
      </c>
      <c r="N37672">
        <v>2</v>
      </c>
      <c r="O37672">
        <v>2</v>
      </c>
      <c r="P37672" t="s">
        <v>29</v>
      </c>
      <c r="Q37672">
        <v>4</v>
      </c>
      <c r="R37672" t="s">
        <v>33</v>
      </c>
      <c r="S37672" t="s">
        <v>34</v>
      </c>
      <c r="T37672">
        <v>0</v>
      </c>
    </row>
    <row r="37673" spans="1:20" x14ac:dyDescent="0.3">
      <c r="A37673">
        <v>38</v>
      </c>
      <c r="B37673" t="s">
        <v>20</v>
      </c>
      <c r="C37673" t="s">
        <v>21</v>
      </c>
      <c r="D37673">
        <v>1434</v>
      </c>
      <c r="E37673" t="s">
        <v>22</v>
      </c>
      <c r="F37673">
        <v>6</v>
      </c>
      <c r="G37673">
        <v>2</v>
      </c>
      <c r="H37673" t="s">
        <v>29</v>
      </c>
      <c r="I37673">
        <v>1</v>
      </c>
      <c r="J37673">
        <v>37672</v>
      </c>
      <c r="K37673">
        <v>3</v>
      </c>
      <c r="L37673" t="s">
        <v>24</v>
      </c>
      <c r="M37673">
        <v>33</v>
      </c>
      <c r="N37673">
        <v>3</v>
      </c>
      <c r="O37673">
        <v>4</v>
      </c>
      <c r="P37673" t="s">
        <v>43</v>
      </c>
      <c r="Q37673">
        <v>3</v>
      </c>
      <c r="R37673" t="s">
        <v>33</v>
      </c>
      <c r="S37673" t="s">
        <v>34</v>
      </c>
      <c r="T37673">
        <v>0</v>
      </c>
    </row>
    <row r="37674" spans="1:20" x14ac:dyDescent="0.3">
      <c r="A37674">
        <v>41</v>
      </c>
      <c r="B37674" t="s">
        <v>20</v>
      </c>
      <c r="C37674" t="s">
        <v>49</v>
      </c>
      <c r="D37674">
        <v>607</v>
      </c>
      <c r="E37674" t="s">
        <v>29</v>
      </c>
      <c r="F37674">
        <v>17</v>
      </c>
      <c r="G37674">
        <v>4</v>
      </c>
      <c r="H37674" t="s">
        <v>37</v>
      </c>
      <c r="I37674">
        <v>1</v>
      </c>
      <c r="J37674">
        <v>37673</v>
      </c>
      <c r="K37674">
        <v>2</v>
      </c>
      <c r="L37674" t="s">
        <v>31</v>
      </c>
      <c r="M37674">
        <v>42</v>
      </c>
      <c r="N37674">
        <v>3</v>
      </c>
      <c r="O37674">
        <v>2</v>
      </c>
      <c r="P37674" t="s">
        <v>52</v>
      </c>
      <c r="Q37674">
        <v>1</v>
      </c>
      <c r="R37674" t="s">
        <v>33</v>
      </c>
      <c r="S37674" t="s">
        <v>34</v>
      </c>
      <c r="T37674">
        <v>0</v>
      </c>
    </row>
    <row r="37675" spans="1:20" x14ac:dyDescent="0.3">
      <c r="A37675">
        <v>44</v>
      </c>
      <c r="B37675" t="s">
        <v>20</v>
      </c>
      <c r="C37675" t="s">
        <v>28</v>
      </c>
      <c r="D37675">
        <v>671</v>
      </c>
      <c r="E37675" t="s">
        <v>36</v>
      </c>
      <c r="F37675">
        <v>4</v>
      </c>
      <c r="G37675">
        <v>2</v>
      </c>
      <c r="H37675" t="s">
        <v>29</v>
      </c>
      <c r="I37675">
        <v>1</v>
      </c>
      <c r="J37675">
        <v>37674</v>
      </c>
      <c r="K37675">
        <v>1</v>
      </c>
      <c r="L37675" t="s">
        <v>24</v>
      </c>
      <c r="M37675">
        <v>169</v>
      </c>
      <c r="N37675">
        <v>4</v>
      </c>
      <c r="O37675">
        <v>1</v>
      </c>
      <c r="P37675" t="s">
        <v>32</v>
      </c>
      <c r="Q37675">
        <v>3</v>
      </c>
      <c r="R37675" t="s">
        <v>44</v>
      </c>
      <c r="S37675" t="s">
        <v>34</v>
      </c>
      <c r="T37675">
        <v>0</v>
      </c>
    </row>
    <row r="37676" spans="1:20" x14ac:dyDescent="0.3">
      <c r="A37676">
        <v>24</v>
      </c>
      <c r="B37676" t="s">
        <v>35</v>
      </c>
      <c r="C37676" t="s">
        <v>49</v>
      </c>
      <c r="D37676">
        <v>181</v>
      </c>
      <c r="E37676" t="s">
        <v>40</v>
      </c>
      <c r="F37676">
        <v>33</v>
      </c>
      <c r="G37676">
        <v>1</v>
      </c>
      <c r="H37676" t="s">
        <v>41</v>
      </c>
      <c r="I37676">
        <v>1</v>
      </c>
      <c r="J37676">
        <v>37675</v>
      </c>
      <c r="K37676">
        <v>3</v>
      </c>
      <c r="L37676" t="s">
        <v>31</v>
      </c>
      <c r="M37676">
        <v>73</v>
      </c>
      <c r="N37676">
        <v>4</v>
      </c>
      <c r="O37676">
        <v>2</v>
      </c>
      <c r="P37676" t="s">
        <v>25</v>
      </c>
      <c r="Q37676">
        <v>4</v>
      </c>
      <c r="R37676" t="s">
        <v>44</v>
      </c>
      <c r="S37676" t="s">
        <v>47</v>
      </c>
      <c r="T37676">
        <v>1</v>
      </c>
    </row>
    <row r="37677" spans="1:20" x14ac:dyDescent="0.3">
      <c r="A37677">
        <v>51</v>
      </c>
      <c r="B37677" t="s">
        <v>20</v>
      </c>
      <c r="C37677" t="s">
        <v>49</v>
      </c>
      <c r="D37677">
        <v>414</v>
      </c>
      <c r="E37677" t="s">
        <v>22</v>
      </c>
      <c r="F37677">
        <v>49</v>
      </c>
      <c r="G37677">
        <v>2</v>
      </c>
      <c r="H37677" t="s">
        <v>30</v>
      </c>
      <c r="I37677">
        <v>1</v>
      </c>
      <c r="J37677">
        <v>37676</v>
      </c>
      <c r="K37677">
        <v>4</v>
      </c>
      <c r="L37677" t="s">
        <v>24</v>
      </c>
      <c r="M37677">
        <v>142</v>
      </c>
      <c r="N37677">
        <v>3</v>
      </c>
      <c r="O37677">
        <v>1</v>
      </c>
      <c r="P37677" t="s">
        <v>46</v>
      </c>
      <c r="Q37677">
        <v>3</v>
      </c>
      <c r="R37677" t="s">
        <v>26</v>
      </c>
      <c r="S37677" t="s">
        <v>42</v>
      </c>
      <c r="T37677">
        <v>0</v>
      </c>
    </row>
    <row r="37678" spans="1:20" x14ac:dyDescent="0.3">
      <c r="A37678">
        <v>19</v>
      </c>
      <c r="B37678" t="s">
        <v>20</v>
      </c>
      <c r="C37678" t="s">
        <v>21</v>
      </c>
      <c r="D37678">
        <v>829</v>
      </c>
      <c r="E37678" t="s">
        <v>40</v>
      </c>
      <c r="F37678">
        <v>11</v>
      </c>
      <c r="G37678">
        <v>1</v>
      </c>
      <c r="H37678" t="s">
        <v>30</v>
      </c>
      <c r="I37678">
        <v>1</v>
      </c>
      <c r="J37678">
        <v>37677</v>
      </c>
      <c r="K37678">
        <v>2</v>
      </c>
      <c r="L37678" t="s">
        <v>24</v>
      </c>
      <c r="M37678">
        <v>106</v>
      </c>
      <c r="N37678">
        <v>4</v>
      </c>
      <c r="O37678">
        <v>5</v>
      </c>
      <c r="P37678" t="s">
        <v>48</v>
      </c>
      <c r="Q37678">
        <v>1</v>
      </c>
      <c r="R37678" t="s">
        <v>44</v>
      </c>
      <c r="S37678" t="s">
        <v>47</v>
      </c>
      <c r="T37678">
        <v>0</v>
      </c>
    </row>
    <row r="37679" spans="1:20" x14ac:dyDescent="0.3">
      <c r="A37679">
        <v>51</v>
      </c>
      <c r="B37679" t="s">
        <v>20</v>
      </c>
      <c r="C37679" t="s">
        <v>49</v>
      </c>
      <c r="D37679">
        <v>400</v>
      </c>
      <c r="E37679" t="s">
        <v>29</v>
      </c>
      <c r="F37679">
        <v>44</v>
      </c>
      <c r="G37679">
        <v>1</v>
      </c>
      <c r="H37679" t="s">
        <v>37</v>
      </c>
      <c r="I37679">
        <v>1</v>
      </c>
      <c r="J37679">
        <v>37678</v>
      </c>
      <c r="K37679">
        <v>4</v>
      </c>
      <c r="L37679" t="s">
        <v>24</v>
      </c>
      <c r="M37679">
        <v>42</v>
      </c>
      <c r="N37679">
        <v>4</v>
      </c>
      <c r="O37679">
        <v>1</v>
      </c>
      <c r="P37679" t="s">
        <v>38</v>
      </c>
      <c r="Q37679">
        <v>3</v>
      </c>
      <c r="R37679" t="s">
        <v>44</v>
      </c>
      <c r="S37679" t="s">
        <v>42</v>
      </c>
      <c r="T37679">
        <v>0</v>
      </c>
    </row>
    <row r="37680" spans="1:20" x14ac:dyDescent="0.3">
      <c r="A37680">
        <v>38</v>
      </c>
      <c r="B37680" t="s">
        <v>35</v>
      </c>
      <c r="C37680" t="s">
        <v>49</v>
      </c>
      <c r="D37680">
        <v>1013</v>
      </c>
      <c r="E37680" t="s">
        <v>51</v>
      </c>
      <c r="F37680">
        <v>46</v>
      </c>
      <c r="G37680">
        <v>3</v>
      </c>
      <c r="H37680" t="s">
        <v>23</v>
      </c>
      <c r="I37680">
        <v>1</v>
      </c>
      <c r="J37680">
        <v>37679</v>
      </c>
      <c r="K37680">
        <v>4</v>
      </c>
      <c r="L37680" t="s">
        <v>31</v>
      </c>
      <c r="M37680">
        <v>89</v>
      </c>
      <c r="N37680">
        <v>3</v>
      </c>
      <c r="O37680">
        <v>4</v>
      </c>
      <c r="P37680" t="s">
        <v>46</v>
      </c>
      <c r="Q37680">
        <v>2</v>
      </c>
      <c r="R37680" t="s">
        <v>26</v>
      </c>
      <c r="S37680" t="s">
        <v>34</v>
      </c>
      <c r="T37680">
        <v>1</v>
      </c>
    </row>
    <row r="37681" spans="1:20" x14ac:dyDescent="0.3">
      <c r="A37681">
        <v>58</v>
      </c>
      <c r="B37681" t="s">
        <v>35</v>
      </c>
      <c r="C37681" t="s">
        <v>28</v>
      </c>
      <c r="D37681">
        <v>262</v>
      </c>
      <c r="E37681" t="s">
        <v>51</v>
      </c>
      <c r="F37681">
        <v>44</v>
      </c>
      <c r="G37681">
        <v>3</v>
      </c>
      <c r="H37681" t="s">
        <v>30</v>
      </c>
      <c r="I37681">
        <v>1</v>
      </c>
      <c r="J37681">
        <v>37680</v>
      </c>
      <c r="K37681">
        <v>3</v>
      </c>
      <c r="L37681" t="s">
        <v>24</v>
      </c>
      <c r="M37681">
        <v>36</v>
      </c>
      <c r="N37681">
        <v>1</v>
      </c>
      <c r="O37681">
        <v>5</v>
      </c>
      <c r="P37681" t="s">
        <v>46</v>
      </c>
      <c r="Q37681">
        <v>3</v>
      </c>
      <c r="R37681" t="s">
        <v>26</v>
      </c>
      <c r="S37681" t="s">
        <v>39</v>
      </c>
      <c r="T37681">
        <v>1</v>
      </c>
    </row>
    <row r="37682" spans="1:20" x14ac:dyDescent="0.3">
      <c r="A37682">
        <v>41</v>
      </c>
      <c r="B37682" t="s">
        <v>35</v>
      </c>
      <c r="C37682" t="s">
        <v>49</v>
      </c>
      <c r="D37682">
        <v>117</v>
      </c>
      <c r="E37682" t="s">
        <v>45</v>
      </c>
      <c r="F37682">
        <v>32</v>
      </c>
      <c r="G37682">
        <v>3</v>
      </c>
      <c r="H37682" t="s">
        <v>41</v>
      </c>
      <c r="I37682">
        <v>1</v>
      </c>
      <c r="J37682">
        <v>37681</v>
      </c>
      <c r="K37682">
        <v>1</v>
      </c>
      <c r="L37682" t="s">
        <v>31</v>
      </c>
      <c r="M37682">
        <v>183</v>
      </c>
      <c r="N37682">
        <v>2</v>
      </c>
      <c r="O37682">
        <v>3</v>
      </c>
      <c r="P37682" t="s">
        <v>43</v>
      </c>
      <c r="Q37682">
        <v>2</v>
      </c>
      <c r="R37682" t="s">
        <v>33</v>
      </c>
      <c r="S37682" t="s">
        <v>34</v>
      </c>
      <c r="T37682">
        <v>1</v>
      </c>
    </row>
    <row r="37683" spans="1:20" x14ac:dyDescent="0.3">
      <c r="A37683">
        <v>32</v>
      </c>
      <c r="B37683" t="s">
        <v>35</v>
      </c>
      <c r="C37683" t="s">
        <v>28</v>
      </c>
      <c r="D37683">
        <v>898</v>
      </c>
      <c r="E37683" t="s">
        <v>22</v>
      </c>
      <c r="F37683">
        <v>39</v>
      </c>
      <c r="G37683">
        <v>1</v>
      </c>
      <c r="H37683" t="s">
        <v>30</v>
      </c>
      <c r="I37683">
        <v>1</v>
      </c>
      <c r="J37683">
        <v>37682</v>
      </c>
      <c r="K37683">
        <v>4</v>
      </c>
      <c r="L37683" t="s">
        <v>24</v>
      </c>
      <c r="M37683">
        <v>156</v>
      </c>
      <c r="N37683">
        <v>1</v>
      </c>
      <c r="O37683">
        <v>5</v>
      </c>
      <c r="P37683" t="s">
        <v>32</v>
      </c>
      <c r="Q37683">
        <v>3</v>
      </c>
      <c r="R37683" t="s">
        <v>44</v>
      </c>
      <c r="S37683" t="s">
        <v>27</v>
      </c>
      <c r="T37683">
        <v>1</v>
      </c>
    </row>
    <row r="37684" spans="1:20" x14ac:dyDescent="0.3">
      <c r="A37684">
        <v>21</v>
      </c>
      <c r="B37684" t="s">
        <v>35</v>
      </c>
      <c r="C37684" t="s">
        <v>21</v>
      </c>
      <c r="D37684">
        <v>939</v>
      </c>
      <c r="E37684" t="s">
        <v>40</v>
      </c>
      <c r="F37684">
        <v>16</v>
      </c>
      <c r="G37684">
        <v>3</v>
      </c>
      <c r="H37684" t="s">
        <v>29</v>
      </c>
      <c r="I37684">
        <v>1</v>
      </c>
      <c r="J37684">
        <v>37683</v>
      </c>
      <c r="K37684">
        <v>4</v>
      </c>
      <c r="L37684" t="s">
        <v>31</v>
      </c>
      <c r="M37684">
        <v>116</v>
      </c>
      <c r="N37684">
        <v>4</v>
      </c>
      <c r="O37684">
        <v>2</v>
      </c>
      <c r="P37684" t="s">
        <v>46</v>
      </c>
      <c r="Q37684">
        <v>4</v>
      </c>
      <c r="R37684" t="s">
        <v>26</v>
      </c>
      <c r="S37684" t="s">
        <v>47</v>
      </c>
      <c r="T37684">
        <v>1</v>
      </c>
    </row>
    <row r="37685" spans="1:20" x14ac:dyDescent="0.3">
      <c r="A37685">
        <v>41</v>
      </c>
      <c r="B37685" t="s">
        <v>20</v>
      </c>
      <c r="C37685" t="s">
        <v>21</v>
      </c>
      <c r="D37685">
        <v>637</v>
      </c>
      <c r="E37685" t="s">
        <v>45</v>
      </c>
      <c r="F37685">
        <v>25</v>
      </c>
      <c r="G37685">
        <v>5</v>
      </c>
      <c r="H37685" t="s">
        <v>29</v>
      </c>
      <c r="I37685">
        <v>1</v>
      </c>
      <c r="J37685">
        <v>37684</v>
      </c>
      <c r="K37685">
        <v>2</v>
      </c>
      <c r="L37685" t="s">
        <v>24</v>
      </c>
      <c r="M37685">
        <v>168</v>
      </c>
      <c r="N37685">
        <v>2</v>
      </c>
      <c r="O37685">
        <v>2</v>
      </c>
      <c r="P37685" t="s">
        <v>53</v>
      </c>
      <c r="Q37685">
        <v>4</v>
      </c>
      <c r="R37685" t="s">
        <v>44</v>
      </c>
      <c r="S37685" t="s">
        <v>34</v>
      </c>
      <c r="T37685">
        <v>0</v>
      </c>
    </row>
    <row r="37686" spans="1:20" x14ac:dyDescent="0.3">
      <c r="A37686">
        <v>40</v>
      </c>
      <c r="B37686" t="s">
        <v>35</v>
      </c>
      <c r="C37686" t="s">
        <v>21</v>
      </c>
      <c r="D37686">
        <v>605</v>
      </c>
      <c r="E37686" t="s">
        <v>51</v>
      </c>
      <c r="F37686">
        <v>32</v>
      </c>
      <c r="G37686">
        <v>4</v>
      </c>
      <c r="H37686" t="s">
        <v>50</v>
      </c>
      <c r="I37686">
        <v>1</v>
      </c>
      <c r="J37686">
        <v>37685</v>
      </c>
      <c r="K37686">
        <v>3</v>
      </c>
      <c r="L37686" t="s">
        <v>31</v>
      </c>
      <c r="M37686">
        <v>148</v>
      </c>
      <c r="N37686">
        <v>3</v>
      </c>
      <c r="O37686">
        <v>3</v>
      </c>
      <c r="P37686" t="s">
        <v>29</v>
      </c>
      <c r="Q37686">
        <v>2</v>
      </c>
      <c r="R37686" t="s">
        <v>33</v>
      </c>
      <c r="S37686" t="s">
        <v>34</v>
      </c>
      <c r="T37686">
        <v>1</v>
      </c>
    </row>
    <row r="37687" spans="1:20" x14ac:dyDescent="0.3">
      <c r="A37687">
        <v>46</v>
      </c>
      <c r="B37687" t="s">
        <v>35</v>
      </c>
      <c r="C37687" t="s">
        <v>21</v>
      </c>
      <c r="D37687">
        <v>159</v>
      </c>
      <c r="E37687" t="s">
        <v>51</v>
      </c>
      <c r="F37687">
        <v>38</v>
      </c>
      <c r="G37687">
        <v>4</v>
      </c>
      <c r="H37687" t="s">
        <v>41</v>
      </c>
      <c r="I37687">
        <v>1</v>
      </c>
      <c r="J37687">
        <v>37686</v>
      </c>
      <c r="K37687">
        <v>3</v>
      </c>
      <c r="L37687" t="s">
        <v>31</v>
      </c>
      <c r="M37687">
        <v>66</v>
      </c>
      <c r="N37687">
        <v>1</v>
      </c>
      <c r="O37687">
        <v>4</v>
      </c>
      <c r="P37687" t="s">
        <v>48</v>
      </c>
      <c r="Q37687">
        <v>4</v>
      </c>
      <c r="R37687" t="s">
        <v>26</v>
      </c>
      <c r="S37687" t="s">
        <v>42</v>
      </c>
      <c r="T37687">
        <v>1</v>
      </c>
    </row>
    <row r="37688" spans="1:20" x14ac:dyDescent="0.3">
      <c r="A37688">
        <v>38</v>
      </c>
      <c r="B37688" t="s">
        <v>20</v>
      </c>
      <c r="C37688" t="s">
        <v>21</v>
      </c>
      <c r="D37688">
        <v>1217</v>
      </c>
      <c r="E37688" t="s">
        <v>45</v>
      </c>
      <c r="F37688">
        <v>15</v>
      </c>
      <c r="G37688">
        <v>3</v>
      </c>
      <c r="H37688" t="s">
        <v>23</v>
      </c>
      <c r="I37688">
        <v>1</v>
      </c>
      <c r="J37688">
        <v>37687</v>
      </c>
      <c r="K37688">
        <v>2</v>
      </c>
      <c r="L37688" t="s">
        <v>24</v>
      </c>
      <c r="M37688">
        <v>83</v>
      </c>
      <c r="N37688">
        <v>1</v>
      </c>
      <c r="O37688">
        <v>1</v>
      </c>
      <c r="P37688" t="s">
        <v>43</v>
      </c>
      <c r="Q37688">
        <v>2</v>
      </c>
      <c r="R37688" t="s">
        <v>44</v>
      </c>
      <c r="S37688" t="s">
        <v>34</v>
      </c>
      <c r="T37688">
        <v>0</v>
      </c>
    </row>
    <row r="37689" spans="1:20" x14ac:dyDescent="0.3">
      <c r="A37689">
        <v>29</v>
      </c>
      <c r="B37689" t="s">
        <v>35</v>
      </c>
      <c r="C37689" t="s">
        <v>49</v>
      </c>
      <c r="D37689">
        <v>1080</v>
      </c>
      <c r="E37689" t="s">
        <v>51</v>
      </c>
      <c r="F37689">
        <v>41</v>
      </c>
      <c r="G37689">
        <v>5</v>
      </c>
      <c r="H37689" t="s">
        <v>37</v>
      </c>
      <c r="I37689">
        <v>1</v>
      </c>
      <c r="J37689">
        <v>37688</v>
      </c>
      <c r="K37689">
        <v>3</v>
      </c>
      <c r="L37689" t="s">
        <v>31</v>
      </c>
      <c r="M37689">
        <v>103</v>
      </c>
      <c r="N37689">
        <v>4</v>
      </c>
      <c r="O37689">
        <v>1</v>
      </c>
      <c r="P37689" t="s">
        <v>38</v>
      </c>
      <c r="Q37689">
        <v>3</v>
      </c>
      <c r="R37689" t="s">
        <v>33</v>
      </c>
      <c r="S37689" t="s">
        <v>27</v>
      </c>
      <c r="T37689">
        <v>1</v>
      </c>
    </row>
    <row r="37690" spans="1:20" x14ac:dyDescent="0.3">
      <c r="A37690">
        <v>18</v>
      </c>
      <c r="B37690" t="s">
        <v>20</v>
      </c>
      <c r="C37690" t="s">
        <v>21</v>
      </c>
      <c r="D37690">
        <v>433</v>
      </c>
      <c r="E37690" t="s">
        <v>36</v>
      </c>
      <c r="F37690">
        <v>32</v>
      </c>
      <c r="G37690">
        <v>4</v>
      </c>
      <c r="H37690" t="s">
        <v>23</v>
      </c>
      <c r="I37690">
        <v>1</v>
      </c>
      <c r="J37690">
        <v>37689</v>
      </c>
      <c r="K37690">
        <v>1</v>
      </c>
      <c r="L37690" t="s">
        <v>24</v>
      </c>
      <c r="M37690">
        <v>168</v>
      </c>
      <c r="N37690">
        <v>4</v>
      </c>
      <c r="O37690">
        <v>3</v>
      </c>
      <c r="P37690" t="s">
        <v>29</v>
      </c>
      <c r="Q37690">
        <v>3</v>
      </c>
      <c r="R37690" t="s">
        <v>44</v>
      </c>
      <c r="S37690" t="s">
        <v>47</v>
      </c>
      <c r="T37690">
        <v>0</v>
      </c>
    </row>
    <row r="37691" spans="1:20" x14ac:dyDescent="0.3">
      <c r="A37691">
        <v>38</v>
      </c>
      <c r="B37691" t="s">
        <v>20</v>
      </c>
      <c r="C37691" t="s">
        <v>49</v>
      </c>
      <c r="D37691">
        <v>250</v>
      </c>
      <c r="E37691" t="s">
        <v>40</v>
      </c>
      <c r="F37691">
        <v>49</v>
      </c>
      <c r="G37691">
        <v>1</v>
      </c>
      <c r="H37691" t="s">
        <v>23</v>
      </c>
      <c r="I37691">
        <v>1</v>
      </c>
      <c r="J37691">
        <v>37690</v>
      </c>
      <c r="K37691">
        <v>3</v>
      </c>
      <c r="L37691" t="s">
        <v>31</v>
      </c>
      <c r="M37691">
        <v>167</v>
      </c>
      <c r="N37691">
        <v>4</v>
      </c>
      <c r="O37691">
        <v>3</v>
      </c>
      <c r="P37691" t="s">
        <v>53</v>
      </c>
      <c r="Q37691">
        <v>4</v>
      </c>
      <c r="R37691" t="s">
        <v>33</v>
      </c>
      <c r="S37691" t="s">
        <v>34</v>
      </c>
      <c r="T37691">
        <v>0</v>
      </c>
    </row>
    <row r="37692" spans="1:20" x14ac:dyDescent="0.3">
      <c r="A37692">
        <v>38</v>
      </c>
      <c r="B37692" t="s">
        <v>20</v>
      </c>
      <c r="C37692" t="s">
        <v>49</v>
      </c>
      <c r="D37692">
        <v>985</v>
      </c>
      <c r="E37692" t="s">
        <v>40</v>
      </c>
      <c r="F37692">
        <v>35</v>
      </c>
      <c r="G37692">
        <v>1</v>
      </c>
      <c r="H37692" t="s">
        <v>29</v>
      </c>
      <c r="I37692">
        <v>1</v>
      </c>
      <c r="J37692">
        <v>37691</v>
      </c>
      <c r="K37692">
        <v>1</v>
      </c>
      <c r="L37692" t="s">
        <v>24</v>
      </c>
      <c r="M37692">
        <v>88</v>
      </c>
      <c r="N37692">
        <v>2</v>
      </c>
      <c r="O37692">
        <v>3</v>
      </c>
      <c r="P37692" t="s">
        <v>53</v>
      </c>
      <c r="Q37692">
        <v>3</v>
      </c>
      <c r="R37692" t="s">
        <v>44</v>
      </c>
      <c r="S37692" t="s">
        <v>34</v>
      </c>
      <c r="T37692">
        <v>0</v>
      </c>
    </row>
    <row r="37693" spans="1:20" x14ac:dyDescent="0.3">
      <c r="A37693">
        <v>40</v>
      </c>
      <c r="B37693" t="s">
        <v>20</v>
      </c>
      <c r="C37693" t="s">
        <v>21</v>
      </c>
      <c r="D37693">
        <v>380</v>
      </c>
      <c r="E37693" t="s">
        <v>22</v>
      </c>
      <c r="F37693">
        <v>44</v>
      </c>
      <c r="G37693">
        <v>3</v>
      </c>
      <c r="H37693" t="s">
        <v>23</v>
      </c>
      <c r="I37693">
        <v>1</v>
      </c>
      <c r="J37693">
        <v>37692</v>
      </c>
      <c r="K37693">
        <v>3</v>
      </c>
      <c r="L37693" t="s">
        <v>24</v>
      </c>
      <c r="M37693">
        <v>54</v>
      </c>
      <c r="N37693">
        <v>1</v>
      </c>
      <c r="O37693">
        <v>2</v>
      </c>
      <c r="P37693" t="s">
        <v>43</v>
      </c>
      <c r="Q37693">
        <v>1</v>
      </c>
      <c r="R37693" t="s">
        <v>44</v>
      </c>
      <c r="S37693" t="s">
        <v>34</v>
      </c>
      <c r="T37693">
        <v>0</v>
      </c>
    </row>
    <row r="37694" spans="1:20" x14ac:dyDescent="0.3">
      <c r="A37694">
        <v>35</v>
      </c>
      <c r="B37694" t="s">
        <v>20</v>
      </c>
      <c r="C37694" t="s">
        <v>21</v>
      </c>
      <c r="D37694">
        <v>1441</v>
      </c>
      <c r="E37694" t="s">
        <v>40</v>
      </c>
      <c r="F37694">
        <v>44</v>
      </c>
      <c r="G37694">
        <v>3</v>
      </c>
      <c r="H37694" t="s">
        <v>50</v>
      </c>
      <c r="I37694">
        <v>1</v>
      </c>
      <c r="J37694">
        <v>37693</v>
      </c>
      <c r="K37694">
        <v>4</v>
      </c>
      <c r="L37694" t="s">
        <v>24</v>
      </c>
      <c r="M37694">
        <v>126</v>
      </c>
      <c r="N37694">
        <v>2</v>
      </c>
      <c r="O37694">
        <v>2</v>
      </c>
      <c r="P37694" t="s">
        <v>29</v>
      </c>
      <c r="Q37694">
        <v>3</v>
      </c>
      <c r="R37694" t="s">
        <v>33</v>
      </c>
      <c r="S37694" t="s">
        <v>34</v>
      </c>
      <c r="T37694">
        <v>0</v>
      </c>
    </row>
    <row r="37695" spans="1:20" x14ac:dyDescent="0.3">
      <c r="A37695">
        <v>35</v>
      </c>
      <c r="B37695" t="s">
        <v>20</v>
      </c>
      <c r="C37695" t="s">
        <v>49</v>
      </c>
      <c r="D37695">
        <v>548</v>
      </c>
      <c r="E37695" t="s">
        <v>51</v>
      </c>
      <c r="F37695">
        <v>17</v>
      </c>
      <c r="G37695">
        <v>3</v>
      </c>
      <c r="H37695" t="s">
        <v>41</v>
      </c>
      <c r="I37695">
        <v>1</v>
      </c>
      <c r="J37695">
        <v>37694</v>
      </c>
      <c r="K37695">
        <v>1</v>
      </c>
      <c r="L37695" t="s">
        <v>24</v>
      </c>
      <c r="M37695">
        <v>172</v>
      </c>
      <c r="N37695">
        <v>2</v>
      </c>
      <c r="O37695">
        <v>3</v>
      </c>
      <c r="P37695" t="s">
        <v>46</v>
      </c>
      <c r="Q37695">
        <v>3</v>
      </c>
      <c r="R37695" t="s">
        <v>26</v>
      </c>
      <c r="S37695" t="s">
        <v>34</v>
      </c>
      <c r="T37695">
        <v>0</v>
      </c>
    </row>
    <row r="37696" spans="1:20" x14ac:dyDescent="0.3">
      <c r="A37696">
        <v>37</v>
      </c>
      <c r="B37696" t="s">
        <v>35</v>
      </c>
      <c r="C37696" t="s">
        <v>21</v>
      </c>
      <c r="D37696">
        <v>921</v>
      </c>
      <c r="E37696" t="s">
        <v>29</v>
      </c>
      <c r="F37696">
        <v>13</v>
      </c>
      <c r="G37696">
        <v>4</v>
      </c>
      <c r="H37696" t="s">
        <v>41</v>
      </c>
      <c r="I37696">
        <v>1</v>
      </c>
      <c r="J37696">
        <v>37695</v>
      </c>
      <c r="K37696">
        <v>3</v>
      </c>
      <c r="L37696" t="s">
        <v>24</v>
      </c>
      <c r="M37696">
        <v>109</v>
      </c>
      <c r="N37696">
        <v>1</v>
      </c>
      <c r="O37696">
        <v>5</v>
      </c>
      <c r="P37696" t="s">
        <v>46</v>
      </c>
      <c r="Q37696">
        <v>3</v>
      </c>
      <c r="R37696" t="s">
        <v>33</v>
      </c>
      <c r="S37696" t="s">
        <v>34</v>
      </c>
      <c r="T37696">
        <v>1</v>
      </c>
    </row>
    <row r="37697" spans="1:20" x14ac:dyDescent="0.3">
      <c r="A37697">
        <v>31</v>
      </c>
      <c r="B37697" t="s">
        <v>35</v>
      </c>
      <c r="C37697" t="s">
        <v>49</v>
      </c>
      <c r="D37697">
        <v>488</v>
      </c>
      <c r="E37697" t="s">
        <v>45</v>
      </c>
      <c r="F37697">
        <v>5</v>
      </c>
      <c r="G37697">
        <v>3</v>
      </c>
      <c r="H37697" t="s">
        <v>50</v>
      </c>
      <c r="I37697">
        <v>1</v>
      </c>
      <c r="J37697">
        <v>37696</v>
      </c>
      <c r="K37697">
        <v>4</v>
      </c>
      <c r="L37697" t="s">
        <v>24</v>
      </c>
      <c r="M37697">
        <v>67</v>
      </c>
      <c r="N37697">
        <v>3</v>
      </c>
      <c r="O37697">
        <v>2</v>
      </c>
      <c r="P37697" t="s">
        <v>53</v>
      </c>
      <c r="Q37697">
        <v>4</v>
      </c>
      <c r="R37697" t="s">
        <v>33</v>
      </c>
      <c r="S37697" t="s">
        <v>27</v>
      </c>
      <c r="T37697">
        <v>1</v>
      </c>
    </row>
    <row r="37698" spans="1:20" x14ac:dyDescent="0.3">
      <c r="A37698">
        <v>42</v>
      </c>
      <c r="B37698" t="s">
        <v>20</v>
      </c>
      <c r="C37698" t="s">
        <v>49</v>
      </c>
      <c r="D37698">
        <v>383</v>
      </c>
      <c r="E37698" t="s">
        <v>36</v>
      </c>
      <c r="F37698">
        <v>42</v>
      </c>
      <c r="G37698">
        <v>4</v>
      </c>
      <c r="H37698" t="s">
        <v>37</v>
      </c>
      <c r="I37698">
        <v>1</v>
      </c>
      <c r="J37698">
        <v>37697</v>
      </c>
      <c r="K37698">
        <v>3</v>
      </c>
      <c r="L37698" t="s">
        <v>24</v>
      </c>
      <c r="M37698">
        <v>127</v>
      </c>
      <c r="N37698">
        <v>3</v>
      </c>
      <c r="O37698">
        <v>3</v>
      </c>
      <c r="P37698" t="s">
        <v>32</v>
      </c>
      <c r="Q37698">
        <v>2</v>
      </c>
      <c r="R37698" t="s">
        <v>33</v>
      </c>
      <c r="S37698" t="s">
        <v>34</v>
      </c>
      <c r="T37698">
        <v>0</v>
      </c>
    </row>
    <row r="37699" spans="1:20" x14ac:dyDescent="0.3">
      <c r="A37699">
        <v>24</v>
      </c>
      <c r="B37699" t="s">
        <v>35</v>
      </c>
      <c r="C37699" t="s">
        <v>21</v>
      </c>
      <c r="D37699">
        <v>1131</v>
      </c>
      <c r="E37699" t="s">
        <v>36</v>
      </c>
      <c r="F37699">
        <v>9</v>
      </c>
      <c r="G37699">
        <v>3</v>
      </c>
      <c r="H37699" t="s">
        <v>30</v>
      </c>
      <c r="I37699">
        <v>1</v>
      </c>
      <c r="J37699">
        <v>37698</v>
      </c>
      <c r="K37699">
        <v>1</v>
      </c>
      <c r="L37699" t="s">
        <v>24</v>
      </c>
      <c r="M37699">
        <v>194</v>
      </c>
      <c r="N37699">
        <v>3</v>
      </c>
      <c r="O37699">
        <v>1</v>
      </c>
      <c r="P37699" t="s">
        <v>29</v>
      </c>
      <c r="Q37699">
        <v>1</v>
      </c>
      <c r="R37699" t="s">
        <v>44</v>
      </c>
      <c r="S37699" t="s">
        <v>47</v>
      </c>
      <c r="T37699">
        <v>1</v>
      </c>
    </row>
    <row r="37700" spans="1:20" x14ac:dyDescent="0.3">
      <c r="A37700">
        <v>21</v>
      </c>
      <c r="B37700" t="s">
        <v>35</v>
      </c>
      <c r="C37700" t="s">
        <v>49</v>
      </c>
      <c r="D37700">
        <v>246</v>
      </c>
      <c r="E37700" t="s">
        <v>45</v>
      </c>
      <c r="F37700">
        <v>16</v>
      </c>
      <c r="G37700">
        <v>3</v>
      </c>
      <c r="H37700" t="s">
        <v>37</v>
      </c>
      <c r="I37700">
        <v>1</v>
      </c>
      <c r="J37700">
        <v>37699</v>
      </c>
      <c r="K37700">
        <v>3</v>
      </c>
      <c r="L37700" t="s">
        <v>31</v>
      </c>
      <c r="M37700">
        <v>95</v>
      </c>
      <c r="N37700">
        <v>2</v>
      </c>
      <c r="O37700">
        <v>3</v>
      </c>
      <c r="P37700" t="s">
        <v>29</v>
      </c>
      <c r="Q37700">
        <v>4</v>
      </c>
      <c r="R37700" t="s">
        <v>33</v>
      </c>
      <c r="S37700" t="s">
        <v>47</v>
      </c>
      <c r="T37700">
        <v>1</v>
      </c>
    </row>
    <row r="37701" spans="1:20" x14ac:dyDescent="0.3">
      <c r="A37701">
        <v>32</v>
      </c>
      <c r="B37701" t="s">
        <v>35</v>
      </c>
      <c r="C37701" t="s">
        <v>28</v>
      </c>
      <c r="D37701">
        <v>983</v>
      </c>
      <c r="E37701" t="s">
        <v>51</v>
      </c>
      <c r="F37701">
        <v>33</v>
      </c>
      <c r="G37701">
        <v>5</v>
      </c>
      <c r="H37701" t="s">
        <v>37</v>
      </c>
      <c r="I37701">
        <v>1</v>
      </c>
      <c r="J37701">
        <v>37700</v>
      </c>
      <c r="K37701">
        <v>1</v>
      </c>
      <c r="L37701" t="s">
        <v>31</v>
      </c>
      <c r="M37701">
        <v>108</v>
      </c>
      <c r="N37701">
        <v>3</v>
      </c>
      <c r="O37701">
        <v>2</v>
      </c>
      <c r="P37701" t="s">
        <v>46</v>
      </c>
      <c r="Q37701">
        <v>4</v>
      </c>
      <c r="R37701" t="s">
        <v>33</v>
      </c>
      <c r="S37701" t="s">
        <v>27</v>
      </c>
      <c r="T37701">
        <v>1</v>
      </c>
    </row>
    <row r="37702" spans="1:20" x14ac:dyDescent="0.3">
      <c r="A37702">
        <v>21</v>
      </c>
      <c r="B37702" t="s">
        <v>20</v>
      </c>
      <c r="C37702" t="s">
        <v>28</v>
      </c>
      <c r="D37702">
        <v>118</v>
      </c>
      <c r="E37702" t="s">
        <v>22</v>
      </c>
      <c r="F37702">
        <v>14</v>
      </c>
      <c r="G37702">
        <v>4</v>
      </c>
      <c r="H37702" t="s">
        <v>29</v>
      </c>
      <c r="I37702">
        <v>1</v>
      </c>
      <c r="J37702">
        <v>37701</v>
      </c>
      <c r="K37702">
        <v>1</v>
      </c>
      <c r="L37702" t="s">
        <v>31</v>
      </c>
      <c r="M37702">
        <v>182</v>
      </c>
      <c r="N37702">
        <v>1</v>
      </c>
      <c r="O37702">
        <v>1</v>
      </c>
      <c r="P37702" t="s">
        <v>48</v>
      </c>
      <c r="Q37702">
        <v>4</v>
      </c>
      <c r="R37702" t="s">
        <v>33</v>
      </c>
      <c r="S37702" t="s">
        <v>47</v>
      </c>
      <c r="T37702">
        <v>0</v>
      </c>
    </row>
    <row r="37703" spans="1:20" x14ac:dyDescent="0.3">
      <c r="A37703">
        <v>42</v>
      </c>
      <c r="B37703" t="s">
        <v>35</v>
      </c>
      <c r="C37703" t="s">
        <v>28</v>
      </c>
      <c r="D37703">
        <v>919</v>
      </c>
      <c r="E37703" t="s">
        <v>36</v>
      </c>
      <c r="F37703">
        <v>23</v>
      </c>
      <c r="G37703">
        <v>4</v>
      </c>
      <c r="H37703" t="s">
        <v>23</v>
      </c>
      <c r="I37703">
        <v>1</v>
      </c>
      <c r="J37703">
        <v>37702</v>
      </c>
      <c r="K37703">
        <v>2</v>
      </c>
      <c r="L37703" t="s">
        <v>24</v>
      </c>
      <c r="M37703">
        <v>173</v>
      </c>
      <c r="N37703">
        <v>4</v>
      </c>
      <c r="O37703">
        <v>3</v>
      </c>
      <c r="P37703" t="s">
        <v>38</v>
      </c>
      <c r="Q37703">
        <v>4</v>
      </c>
      <c r="R37703" t="s">
        <v>26</v>
      </c>
      <c r="S37703" t="s">
        <v>34</v>
      </c>
      <c r="T37703">
        <v>1</v>
      </c>
    </row>
    <row r="37704" spans="1:20" x14ac:dyDescent="0.3">
      <c r="A37704">
        <v>30</v>
      </c>
      <c r="B37704" t="s">
        <v>35</v>
      </c>
      <c r="C37704" t="s">
        <v>28</v>
      </c>
      <c r="D37704">
        <v>1073</v>
      </c>
      <c r="E37704" t="s">
        <v>40</v>
      </c>
      <c r="F37704">
        <v>43</v>
      </c>
      <c r="G37704">
        <v>1</v>
      </c>
      <c r="H37704" t="s">
        <v>41</v>
      </c>
      <c r="I37704">
        <v>1</v>
      </c>
      <c r="J37704">
        <v>37703</v>
      </c>
      <c r="K37704">
        <v>2</v>
      </c>
      <c r="L37704" t="s">
        <v>24</v>
      </c>
      <c r="M37704">
        <v>105</v>
      </c>
      <c r="N37704">
        <v>4</v>
      </c>
      <c r="O37704">
        <v>3</v>
      </c>
      <c r="P37704" t="s">
        <v>46</v>
      </c>
      <c r="Q37704">
        <v>4</v>
      </c>
      <c r="R37704" t="s">
        <v>33</v>
      </c>
      <c r="S37704" t="s">
        <v>27</v>
      </c>
      <c r="T37704">
        <v>1</v>
      </c>
    </row>
    <row r="37705" spans="1:20" x14ac:dyDescent="0.3">
      <c r="A37705">
        <v>31</v>
      </c>
      <c r="B37705" t="s">
        <v>35</v>
      </c>
      <c r="C37705" t="s">
        <v>49</v>
      </c>
      <c r="D37705">
        <v>885</v>
      </c>
      <c r="E37705" t="s">
        <v>45</v>
      </c>
      <c r="F37705">
        <v>8</v>
      </c>
      <c r="G37705">
        <v>5</v>
      </c>
      <c r="H37705" t="s">
        <v>50</v>
      </c>
      <c r="I37705">
        <v>1</v>
      </c>
      <c r="J37705">
        <v>37704</v>
      </c>
      <c r="K37705">
        <v>3</v>
      </c>
      <c r="L37705" t="s">
        <v>24</v>
      </c>
      <c r="M37705">
        <v>182</v>
      </c>
      <c r="N37705">
        <v>1</v>
      </c>
      <c r="O37705">
        <v>5</v>
      </c>
      <c r="P37705" t="s">
        <v>25</v>
      </c>
      <c r="Q37705">
        <v>3</v>
      </c>
      <c r="R37705" t="s">
        <v>44</v>
      </c>
      <c r="S37705" t="s">
        <v>27</v>
      </c>
      <c r="T37705">
        <v>1</v>
      </c>
    </row>
    <row r="37706" spans="1:20" x14ac:dyDescent="0.3">
      <c r="A37706">
        <v>51</v>
      </c>
      <c r="B37706" t="s">
        <v>20</v>
      </c>
      <c r="C37706" t="s">
        <v>28</v>
      </c>
      <c r="D37706">
        <v>129</v>
      </c>
      <c r="E37706" t="s">
        <v>45</v>
      </c>
      <c r="F37706">
        <v>12</v>
      </c>
      <c r="G37706">
        <v>3</v>
      </c>
      <c r="H37706" t="s">
        <v>37</v>
      </c>
      <c r="I37706">
        <v>1</v>
      </c>
      <c r="J37706">
        <v>37705</v>
      </c>
      <c r="K37706">
        <v>1</v>
      </c>
      <c r="L37706" t="s">
        <v>24</v>
      </c>
      <c r="M37706">
        <v>109</v>
      </c>
      <c r="N37706">
        <v>4</v>
      </c>
      <c r="O37706">
        <v>3</v>
      </c>
      <c r="P37706" t="s">
        <v>32</v>
      </c>
      <c r="Q37706">
        <v>3</v>
      </c>
      <c r="R37706" t="s">
        <v>26</v>
      </c>
      <c r="S37706" t="s">
        <v>42</v>
      </c>
      <c r="T37706">
        <v>0</v>
      </c>
    </row>
    <row r="37707" spans="1:20" x14ac:dyDescent="0.3">
      <c r="A37707">
        <v>27</v>
      </c>
      <c r="B37707" t="s">
        <v>20</v>
      </c>
      <c r="C37707" t="s">
        <v>21</v>
      </c>
      <c r="D37707">
        <v>365</v>
      </c>
      <c r="E37707" t="s">
        <v>29</v>
      </c>
      <c r="F37707">
        <v>48</v>
      </c>
      <c r="G37707">
        <v>5</v>
      </c>
      <c r="H37707" t="s">
        <v>50</v>
      </c>
      <c r="I37707">
        <v>1</v>
      </c>
      <c r="J37707">
        <v>37706</v>
      </c>
      <c r="K37707">
        <v>1</v>
      </c>
      <c r="L37707" t="s">
        <v>24</v>
      </c>
      <c r="M37707">
        <v>193</v>
      </c>
      <c r="N37707">
        <v>1</v>
      </c>
      <c r="O37707">
        <v>3</v>
      </c>
      <c r="P37707" t="s">
        <v>32</v>
      </c>
      <c r="Q37707">
        <v>3</v>
      </c>
      <c r="R37707" t="s">
        <v>26</v>
      </c>
      <c r="S37707" t="s">
        <v>27</v>
      </c>
      <c r="T37707">
        <v>0</v>
      </c>
    </row>
    <row r="37708" spans="1:20" x14ac:dyDescent="0.3">
      <c r="A37708">
        <v>34</v>
      </c>
      <c r="B37708" t="s">
        <v>20</v>
      </c>
      <c r="C37708" t="s">
        <v>21</v>
      </c>
      <c r="D37708">
        <v>511</v>
      </c>
      <c r="E37708" t="s">
        <v>29</v>
      </c>
      <c r="F37708">
        <v>33</v>
      </c>
      <c r="G37708">
        <v>4</v>
      </c>
      <c r="H37708" t="s">
        <v>37</v>
      </c>
      <c r="I37708">
        <v>1</v>
      </c>
      <c r="J37708">
        <v>37707</v>
      </c>
      <c r="K37708">
        <v>2</v>
      </c>
      <c r="L37708" t="s">
        <v>24</v>
      </c>
      <c r="M37708">
        <v>142</v>
      </c>
      <c r="N37708">
        <v>4</v>
      </c>
      <c r="O37708">
        <v>3</v>
      </c>
      <c r="P37708" t="s">
        <v>46</v>
      </c>
      <c r="Q37708">
        <v>4</v>
      </c>
      <c r="R37708" t="s">
        <v>44</v>
      </c>
      <c r="S37708" t="s">
        <v>27</v>
      </c>
      <c r="T37708">
        <v>0</v>
      </c>
    </row>
    <row r="37709" spans="1:20" x14ac:dyDescent="0.3">
      <c r="A37709">
        <v>46</v>
      </c>
      <c r="B37709" t="s">
        <v>20</v>
      </c>
      <c r="C37709" t="s">
        <v>21</v>
      </c>
      <c r="D37709">
        <v>827</v>
      </c>
      <c r="E37709" t="s">
        <v>40</v>
      </c>
      <c r="F37709">
        <v>25</v>
      </c>
      <c r="G37709">
        <v>5</v>
      </c>
      <c r="H37709" t="s">
        <v>41</v>
      </c>
      <c r="I37709">
        <v>1</v>
      </c>
      <c r="J37709">
        <v>37708</v>
      </c>
      <c r="K37709">
        <v>1</v>
      </c>
      <c r="L37709" t="s">
        <v>24</v>
      </c>
      <c r="M37709">
        <v>164</v>
      </c>
      <c r="N37709">
        <v>2</v>
      </c>
      <c r="O37709">
        <v>1</v>
      </c>
      <c r="P37709" t="s">
        <v>43</v>
      </c>
      <c r="Q37709">
        <v>3</v>
      </c>
      <c r="R37709" t="s">
        <v>26</v>
      </c>
      <c r="S37709" t="s">
        <v>42</v>
      </c>
      <c r="T37709">
        <v>0</v>
      </c>
    </row>
    <row r="37710" spans="1:20" x14ac:dyDescent="0.3">
      <c r="A37710">
        <v>42</v>
      </c>
      <c r="B37710" t="s">
        <v>20</v>
      </c>
      <c r="C37710" t="s">
        <v>49</v>
      </c>
      <c r="D37710">
        <v>1407</v>
      </c>
      <c r="E37710" t="s">
        <v>22</v>
      </c>
      <c r="F37710">
        <v>25</v>
      </c>
      <c r="G37710">
        <v>5</v>
      </c>
      <c r="H37710" t="s">
        <v>50</v>
      </c>
      <c r="I37710">
        <v>1</v>
      </c>
      <c r="J37710">
        <v>37709</v>
      </c>
      <c r="K37710">
        <v>4</v>
      </c>
      <c r="L37710" t="s">
        <v>24</v>
      </c>
      <c r="M37710">
        <v>162</v>
      </c>
      <c r="N37710">
        <v>2</v>
      </c>
      <c r="O37710">
        <v>2</v>
      </c>
      <c r="P37710" t="s">
        <v>38</v>
      </c>
      <c r="Q37710">
        <v>4</v>
      </c>
      <c r="R37710" t="s">
        <v>33</v>
      </c>
      <c r="S37710" t="s">
        <v>34</v>
      </c>
      <c r="T37710">
        <v>0</v>
      </c>
    </row>
    <row r="37711" spans="1:20" x14ac:dyDescent="0.3">
      <c r="A37711">
        <v>23</v>
      </c>
      <c r="B37711" t="s">
        <v>20</v>
      </c>
      <c r="C37711" t="s">
        <v>28</v>
      </c>
      <c r="D37711">
        <v>295</v>
      </c>
      <c r="E37711" t="s">
        <v>29</v>
      </c>
      <c r="F37711">
        <v>43</v>
      </c>
      <c r="G37711">
        <v>4</v>
      </c>
      <c r="H37711" t="s">
        <v>23</v>
      </c>
      <c r="I37711">
        <v>1</v>
      </c>
      <c r="J37711">
        <v>37710</v>
      </c>
      <c r="K37711">
        <v>3</v>
      </c>
      <c r="L37711" t="s">
        <v>31</v>
      </c>
      <c r="M37711">
        <v>154</v>
      </c>
      <c r="N37711">
        <v>1</v>
      </c>
      <c r="O37711">
        <v>2</v>
      </c>
      <c r="P37711" t="s">
        <v>53</v>
      </c>
      <c r="Q37711">
        <v>2</v>
      </c>
      <c r="R37711" t="s">
        <v>44</v>
      </c>
      <c r="S37711" t="s">
        <v>47</v>
      </c>
      <c r="T37711">
        <v>0</v>
      </c>
    </row>
    <row r="37712" spans="1:20" x14ac:dyDescent="0.3">
      <c r="A37712">
        <v>38</v>
      </c>
      <c r="B37712" t="s">
        <v>35</v>
      </c>
      <c r="C37712" t="s">
        <v>49</v>
      </c>
      <c r="D37712">
        <v>1325</v>
      </c>
      <c r="E37712" t="s">
        <v>29</v>
      </c>
      <c r="F37712">
        <v>44</v>
      </c>
      <c r="G37712">
        <v>1</v>
      </c>
      <c r="H37712" t="s">
        <v>41</v>
      </c>
      <c r="I37712">
        <v>1</v>
      </c>
      <c r="J37712">
        <v>37711</v>
      </c>
      <c r="K37712">
        <v>3</v>
      </c>
      <c r="L37712" t="s">
        <v>24</v>
      </c>
      <c r="M37712">
        <v>34</v>
      </c>
      <c r="N37712">
        <v>2</v>
      </c>
      <c r="O37712">
        <v>4</v>
      </c>
      <c r="P37712" t="s">
        <v>54</v>
      </c>
      <c r="Q37712">
        <v>2</v>
      </c>
      <c r="R37712" t="s">
        <v>33</v>
      </c>
      <c r="S37712" t="s">
        <v>34</v>
      </c>
      <c r="T37712">
        <v>1</v>
      </c>
    </row>
    <row r="37713" spans="1:20" x14ac:dyDescent="0.3">
      <c r="A37713">
        <v>30</v>
      </c>
      <c r="B37713" t="s">
        <v>35</v>
      </c>
      <c r="C37713" t="s">
        <v>21</v>
      </c>
      <c r="D37713">
        <v>1364</v>
      </c>
      <c r="E37713" t="s">
        <v>22</v>
      </c>
      <c r="F37713">
        <v>7</v>
      </c>
      <c r="G37713">
        <v>5</v>
      </c>
      <c r="H37713" t="s">
        <v>30</v>
      </c>
      <c r="I37713">
        <v>1</v>
      </c>
      <c r="J37713">
        <v>37712</v>
      </c>
      <c r="K37713">
        <v>3</v>
      </c>
      <c r="L37713" t="s">
        <v>24</v>
      </c>
      <c r="M37713">
        <v>178</v>
      </c>
      <c r="N37713">
        <v>4</v>
      </c>
      <c r="O37713">
        <v>5</v>
      </c>
      <c r="P37713" t="s">
        <v>43</v>
      </c>
      <c r="Q37713">
        <v>4</v>
      </c>
      <c r="R37713" t="s">
        <v>44</v>
      </c>
      <c r="S37713" t="s">
        <v>27</v>
      </c>
      <c r="T37713">
        <v>1</v>
      </c>
    </row>
    <row r="37714" spans="1:20" x14ac:dyDescent="0.3">
      <c r="A37714">
        <v>40</v>
      </c>
      <c r="B37714" t="s">
        <v>35</v>
      </c>
      <c r="C37714" t="s">
        <v>49</v>
      </c>
      <c r="D37714">
        <v>472</v>
      </c>
      <c r="E37714" t="s">
        <v>51</v>
      </c>
      <c r="F37714">
        <v>1</v>
      </c>
      <c r="G37714">
        <v>4</v>
      </c>
      <c r="H37714" t="s">
        <v>29</v>
      </c>
      <c r="I37714">
        <v>1</v>
      </c>
      <c r="J37714">
        <v>37713</v>
      </c>
      <c r="K37714">
        <v>1</v>
      </c>
      <c r="L37714" t="s">
        <v>31</v>
      </c>
      <c r="M37714">
        <v>162</v>
      </c>
      <c r="N37714">
        <v>3</v>
      </c>
      <c r="O37714">
        <v>4</v>
      </c>
      <c r="P37714" t="s">
        <v>54</v>
      </c>
      <c r="Q37714">
        <v>4</v>
      </c>
      <c r="R37714" t="s">
        <v>26</v>
      </c>
      <c r="S37714" t="s">
        <v>34</v>
      </c>
      <c r="T37714">
        <v>1</v>
      </c>
    </row>
    <row r="37715" spans="1:20" x14ac:dyDescent="0.3">
      <c r="A37715">
        <v>49</v>
      </c>
      <c r="B37715" t="s">
        <v>35</v>
      </c>
      <c r="C37715" t="s">
        <v>21</v>
      </c>
      <c r="D37715">
        <v>1099</v>
      </c>
      <c r="E37715" t="s">
        <v>45</v>
      </c>
      <c r="F37715">
        <v>26</v>
      </c>
      <c r="G37715">
        <v>1</v>
      </c>
      <c r="H37715" t="s">
        <v>30</v>
      </c>
      <c r="I37715">
        <v>1</v>
      </c>
      <c r="J37715">
        <v>37714</v>
      </c>
      <c r="K37715">
        <v>3</v>
      </c>
      <c r="L37715" t="s">
        <v>31</v>
      </c>
      <c r="M37715">
        <v>181</v>
      </c>
      <c r="N37715">
        <v>1</v>
      </c>
      <c r="O37715">
        <v>4</v>
      </c>
      <c r="P37715" t="s">
        <v>53</v>
      </c>
      <c r="Q37715">
        <v>4</v>
      </c>
      <c r="R37715" t="s">
        <v>26</v>
      </c>
      <c r="S37715" t="s">
        <v>42</v>
      </c>
      <c r="T37715">
        <v>1</v>
      </c>
    </row>
    <row r="37716" spans="1:20" x14ac:dyDescent="0.3">
      <c r="A37716">
        <v>24</v>
      </c>
      <c r="B37716" t="s">
        <v>35</v>
      </c>
      <c r="C37716" t="s">
        <v>49</v>
      </c>
      <c r="D37716">
        <v>528</v>
      </c>
      <c r="E37716" t="s">
        <v>40</v>
      </c>
      <c r="F37716">
        <v>35</v>
      </c>
      <c r="G37716">
        <v>3</v>
      </c>
      <c r="H37716" t="s">
        <v>50</v>
      </c>
      <c r="I37716">
        <v>1</v>
      </c>
      <c r="J37716">
        <v>37715</v>
      </c>
      <c r="K37716">
        <v>2</v>
      </c>
      <c r="L37716" t="s">
        <v>24</v>
      </c>
      <c r="M37716">
        <v>41</v>
      </c>
      <c r="N37716">
        <v>3</v>
      </c>
      <c r="O37716">
        <v>4</v>
      </c>
      <c r="P37716" t="s">
        <v>29</v>
      </c>
      <c r="Q37716">
        <v>1</v>
      </c>
      <c r="R37716" t="s">
        <v>44</v>
      </c>
      <c r="S37716" t="s">
        <v>47</v>
      </c>
      <c r="T37716">
        <v>1</v>
      </c>
    </row>
    <row r="37717" spans="1:20" x14ac:dyDescent="0.3">
      <c r="A37717">
        <v>51</v>
      </c>
      <c r="B37717" t="s">
        <v>20</v>
      </c>
      <c r="C37717" t="s">
        <v>49</v>
      </c>
      <c r="D37717">
        <v>242</v>
      </c>
      <c r="E37717" t="s">
        <v>29</v>
      </c>
      <c r="F37717">
        <v>23</v>
      </c>
      <c r="G37717">
        <v>4</v>
      </c>
      <c r="H37717" t="s">
        <v>30</v>
      </c>
      <c r="I37717">
        <v>1</v>
      </c>
      <c r="J37717">
        <v>37716</v>
      </c>
      <c r="K37717">
        <v>4</v>
      </c>
      <c r="L37717" t="s">
        <v>24</v>
      </c>
      <c r="M37717">
        <v>172</v>
      </c>
      <c r="N37717">
        <v>3</v>
      </c>
      <c r="O37717">
        <v>4</v>
      </c>
      <c r="P37717" t="s">
        <v>38</v>
      </c>
      <c r="Q37717">
        <v>2</v>
      </c>
      <c r="R37717" t="s">
        <v>26</v>
      </c>
      <c r="S37717" t="s">
        <v>42</v>
      </c>
      <c r="T37717">
        <v>0</v>
      </c>
    </row>
    <row r="37718" spans="1:20" x14ac:dyDescent="0.3">
      <c r="A37718">
        <v>21</v>
      </c>
      <c r="B37718" t="s">
        <v>35</v>
      </c>
      <c r="C37718" t="s">
        <v>28</v>
      </c>
      <c r="D37718">
        <v>559</v>
      </c>
      <c r="E37718" t="s">
        <v>22</v>
      </c>
      <c r="F37718">
        <v>50</v>
      </c>
      <c r="G37718">
        <v>1</v>
      </c>
      <c r="H37718" t="s">
        <v>41</v>
      </c>
      <c r="I37718">
        <v>1</v>
      </c>
      <c r="J37718">
        <v>37717</v>
      </c>
      <c r="K37718">
        <v>1</v>
      </c>
      <c r="L37718" t="s">
        <v>31</v>
      </c>
      <c r="M37718">
        <v>42</v>
      </c>
      <c r="N37718">
        <v>2</v>
      </c>
      <c r="O37718">
        <v>1</v>
      </c>
      <c r="P37718" t="s">
        <v>25</v>
      </c>
      <c r="Q37718">
        <v>3</v>
      </c>
      <c r="R37718" t="s">
        <v>33</v>
      </c>
      <c r="S37718" t="s">
        <v>47</v>
      </c>
      <c r="T37718">
        <v>1</v>
      </c>
    </row>
    <row r="37719" spans="1:20" x14ac:dyDescent="0.3">
      <c r="A37719">
        <v>21</v>
      </c>
      <c r="B37719" t="s">
        <v>20</v>
      </c>
      <c r="C37719" t="s">
        <v>28</v>
      </c>
      <c r="D37719">
        <v>871</v>
      </c>
      <c r="E37719" t="s">
        <v>36</v>
      </c>
      <c r="F37719">
        <v>30</v>
      </c>
      <c r="G37719">
        <v>4</v>
      </c>
      <c r="H37719" t="s">
        <v>41</v>
      </c>
      <c r="I37719">
        <v>1</v>
      </c>
      <c r="J37719">
        <v>37718</v>
      </c>
      <c r="K37719">
        <v>2</v>
      </c>
      <c r="L37719" t="s">
        <v>31</v>
      </c>
      <c r="M37719">
        <v>41</v>
      </c>
      <c r="N37719">
        <v>3</v>
      </c>
      <c r="O37719">
        <v>5</v>
      </c>
      <c r="P37719" t="s">
        <v>32</v>
      </c>
      <c r="Q37719">
        <v>1</v>
      </c>
      <c r="R37719" t="s">
        <v>33</v>
      </c>
      <c r="S37719" t="s">
        <v>47</v>
      </c>
      <c r="T37719">
        <v>0</v>
      </c>
    </row>
    <row r="37720" spans="1:20" x14ac:dyDescent="0.3">
      <c r="A37720">
        <v>36</v>
      </c>
      <c r="B37720" t="s">
        <v>35</v>
      </c>
      <c r="C37720" t="s">
        <v>21</v>
      </c>
      <c r="D37720">
        <v>742</v>
      </c>
      <c r="E37720" t="s">
        <v>51</v>
      </c>
      <c r="F37720">
        <v>16</v>
      </c>
      <c r="G37720">
        <v>2</v>
      </c>
      <c r="H37720" t="s">
        <v>50</v>
      </c>
      <c r="I37720">
        <v>1</v>
      </c>
      <c r="J37720">
        <v>37719</v>
      </c>
      <c r="K37720">
        <v>3</v>
      </c>
      <c r="L37720" t="s">
        <v>24</v>
      </c>
      <c r="M37720">
        <v>137</v>
      </c>
      <c r="N37720">
        <v>2</v>
      </c>
      <c r="O37720">
        <v>4</v>
      </c>
      <c r="P37720" t="s">
        <v>32</v>
      </c>
      <c r="Q37720">
        <v>2</v>
      </c>
      <c r="R37720" t="s">
        <v>33</v>
      </c>
      <c r="S37720" t="s">
        <v>34</v>
      </c>
      <c r="T37720">
        <v>1</v>
      </c>
    </row>
    <row r="37721" spans="1:20" x14ac:dyDescent="0.3">
      <c r="A37721">
        <v>45</v>
      </c>
      <c r="B37721" t="s">
        <v>35</v>
      </c>
      <c r="C37721" t="s">
        <v>49</v>
      </c>
      <c r="D37721">
        <v>1215</v>
      </c>
      <c r="E37721" t="s">
        <v>40</v>
      </c>
      <c r="F37721">
        <v>25</v>
      </c>
      <c r="G37721">
        <v>3</v>
      </c>
      <c r="H37721" t="s">
        <v>50</v>
      </c>
      <c r="I37721">
        <v>1</v>
      </c>
      <c r="J37721">
        <v>37720</v>
      </c>
      <c r="K37721">
        <v>3</v>
      </c>
      <c r="L37721" t="s">
        <v>31</v>
      </c>
      <c r="M37721">
        <v>36</v>
      </c>
      <c r="N37721">
        <v>4</v>
      </c>
      <c r="O37721">
        <v>1</v>
      </c>
      <c r="P37721" t="s">
        <v>46</v>
      </c>
      <c r="Q37721">
        <v>4</v>
      </c>
      <c r="R37721" t="s">
        <v>33</v>
      </c>
      <c r="S37721" t="s">
        <v>42</v>
      </c>
      <c r="T37721">
        <v>1</v>
      </c>
    </row>
    <row r="37722" spans="1:20" x14ac:dyDescent="0.3">
      <c r="A37722">
        <v>45</v>
      </c>
      <c r="B37722" t="s">
        <v>20</v>
      </c>
      <c r="C37722" t="s">
        <v>21</v>
      </c>
      <c r="D37722">
        <v>741</v>
      </c>
      <c r="E37722" t="s">
        <v>51</v>
      </c>
      <c r="F37722">
        <v>43</v>
      </c>
      <c r="G37722">
        <v>2</v>
      </c>
      <c r="H37722" t="s">
        <v>23</v>
      </c>
      <c r="I37722">
        <v>1</v>
      </c>
      <c r="J37722">
        <v>37721</v>
      </c>
      <c r="K37722">
        <v>3</v>
      </c>
      <c r="L37722" t="s">
        <v>31</v>
      </c>
      <c r="M37722">
        <v>85</v>
      </c>
      <c r="N37722">
        <v>4</v>
      </c>
      <c r="O37722">
        <v>1</v>
      </c>
      <c r="P37722" t="s">
        <v>43</v>
      </c>
      <c r="Q37722">
        <v>3</v>
      </c>
      <c r="R37722" t="s">
        <v>26</v>
      </c>
      <c r="S37722" t="s">
        <v>42</v>
      </c>
      <c r="T37722">
        <v>0</v>
      </c>
    </row>
    <row r="37723" spans="1:20" x14ac:dyDescent="0.3">
      <c r="A37723">
        <v>36</v>
      </c>
      <c r="B37723" t="s">
        <v>35</v>
      </c>
      <c r="C37723" t="s">
        <v>49</v>
      </c>
      <c r="D37723">
        <v>900</v>
      </c>
      <c r="E37723" t="s">
        <v>29</v>
      </c>
      <c r="F37723">
        <v>13</v>
      </c>
      <c r="G37723">
        <v>4</v>
      </c>
      <c r="H37723" t="s">
        <v>37</v>
      </c>
      <c r="I37723">
        <v>1</v>
      </c>
      <c r="J37723">
        <v>37722</v>
      </c>
      <c r="K37723">
        <v>2</v>
      </c>
      <c r="L37723" t="s">
        <v>24</v>
      </c>
      <c r="M37723">
        <v>144</v>
      </c>
      <c r="N37723">
        <v>2</v>
      </c>
      <c r="O37723">
        <v>4</v>
      </c>
      <c r="P37723" t="s">
        <v>43</v>
      </c>
      <c r="Q37723">
        <v>1</v>
      </c>
      <c r="R37723" t="s">
        <v>44</v>
      </c>
      <c r="S37723" t="s">
        <v>34</v>
      </c>
      <c r="T37723">
        <v>1</v>
      </c>
    </row>
    <row r="37724" spans="1:20" x14ac:dyDescent="0.3">
      <c r="A37724">
        <v>56</v>
      </c>
      <c r="B37724" t="s">
        <v>20</v>
      </c>
      <c r="C37724" t="s">
        <v>21</v>
      </c>
      <c r="D37724">
        <v>901</v>
      </c>
      <c r="E37724" t="s">
        <v>40</v>
      </c>
      <c r="F37724">
        <v>15</v>
      </c>
      <c r="G37724">
        <v>3</v>
      </c>
      <c r="H37724" t="s">
        <v>41</v>
      </c>
      <c r="I37724">
        <v>1</v>
      </c>
      <c r="J37724">
        <v>37723</v>
      </c>
      <c r="K37724">
        <v>1</v>
      </c>
      <c r="L37724" t="s">
        <v>31</v>
      </c>
      <c r="M37724">
        <v>185</v>
      </c>
      <c r="N37724">
        <v>4</v>
      </c>
      <c r="O37724">
        <v>4</v>
      </c>
      <c r="P37724" t="s">
        <v>46</v>
      </c>
      <c r="Q37724">
        <v>4</v>
      </c>
      <c r="R37724" t="s">
        <v>44</v>
      </c>
      <c r="S37724" t="s">
        <v>39</v>
      </c>
      <c r="T37724">
        <v>0</v>
      </c>
    </row>
    <row r="37725" spans="1:20" x14ac:dyDescent="0.3">
      <c r="A37725">
        <v>19</v>
      </c>
      <c r="B37725" t="s">
        <v>35</v>
      </c>
      <c r="C37725" t="s">
        <v>28</v>
      </c>
      <c r="D37725">
        <v>806</v>
      </c>
      <c r="E37725" t="s">
        <v>36</v>
      </c>
      <c r="F37725">
        <v>37</v>
      </c>
      <c r="G37725">
        <v>1</v>
      </c>
      <c r="H37725" t="s">
        <v>50</v>
      </c>
      <c r="I37725">
        <v>1</v>
      </c>
      <c r="J37725">
        <v>37724</v>
      </c>
      <c r="K37725">
        <v>4</v>
      </c>
      <c r="L37725" t="s">
        <v>24</v>
      </c>
      <c r="M37725">
        <v>119</v>
      </c>
      <c r="N37725">
        <v>3</v>
      </c>
      <c r="O37725">
        <v>5</v>
      </c>
      <c r="P37725" t="s">
        <v>43</v>
      </c>
      <c r="Q37725">
        <v>4</v>
      </c>
      <c r="R37725" t="s">
        <v>33</v>
      </c>
      <c r="S37725" t="s">
        <v>47</v>
      </c>
      <c r="T37725">
        <v>1</v>
      </c>
    </row>
    <row r="37726" spans="1:20" x14ac:dyDescent="0.3">
      <c r="A37726">
        <v>35</v>
      </c>
      <c r="B37726" t="s">
        <v>20</v>
      </c>
      <c r="C37726" t="s">
        <v>49</v>
      </c>
      <c r="D37726">
        <v>811</v>
      </c>
      <c r="E37726" t="s">
        <v>36</v>
      </c>
      <c r="F37726">
        <v>31</v>
      </c>
      <c r="G37726">
        <v>3</v>
      </c>
      <c r="H37726" t="s">
        <v>30</v>
      </c>
      <c r="I37726">
        <v>1</v>
      </c>
      <c r="J37726">
        <v>37725</v>
      </c>
      <c r="K37726">
        <v>1</v>
      </c>
      <c r="L37726" t="s">
        <v>31</v>
      </c>
      <c r="M37726">
        <v>188</v>
      </c>
      <c r="N37726">
        <v>4</v>
      </c>
      <c r="O37726">
        <v>3</v>
      </c>
      <c r="P37726" t="s">
        <v>52</v>
      </c>
      <c r="Q37726">
        <v>4</v>
      </c>
      <c r="R37726" t="s">
        <v>33</v>
      </c>
      <c r="S37726" t="s">
        <v>34</v>
      </c>
      <c r="T37726">
        <v>0</v>
      </c>
    </row>
    <row r="37727" spans="1:20" x14ac:dyDescent="0.3">
      <c r="A37727">
        <v>53</v>
      </c>
      <c r="B37727" t="s">
        <v>35</v>
      </c>
      <c r="C37727" t="s">
        <v>28</v>
      </c>
      <c r="D37727">
        <v>313</v>
      </c>
      <c r="E37727" t="s">
        <v>45</v>
      </c>
      <c r="F37727">
        <v>37</v>
      </c>
      <c r="G37727">
        <v>5</v>
      </c>
      <c r="H37727" t="s">
        <v>50</v>
      </c>
      <c r="I37727">
        <v>1</v>
      </c>
      <c r="J37727">
        <v>37726</v>
      </c>
      <c r="K37727">
        <v>1</v>
      </c>
      <c r="L37727" t="s">
        <v>31</v>
      </c>
      <c r="M37727">
        <v>199</v>
      </c>
      <c r="N37727">
        <v>4</v>
      </c>
      <c r="O37727">
        <v>3</v>
      </c>
      <c r="P37727" t="s">
        <v>29</v>
      </c>
      <c r="Q37727">
        <v>3</v>
      </c>
      <c r="R37727" t="s">
        <v>33</v>
      </c>
      <c r="S37727" t="s">
        <v>42</v>
      </c>
      <c r="T37727">
        <v>1</v>
      </c>
    </row>
    <row r="37728" spans="1:20" x14ac:dyDescent="0.3">
      <c r="A37728">
        <v>23</v>
      </c>
      <c r="B37728" t="s">
        <v>20</v>
      </c>
      <c r="C37728" t="s">
        <v>28</v>
      </c>
      <c r="D37728">
        <v>1299</v>
      </c>
      <c r="E37728" t="s">
        <v>36</v>
      </c>
      <c r="F37728">
        <v>44</v>
      </c>
      <c r="G37728">
        <v>5</v>
      </c>
      <c r="H37728" t="s">
        <v>29</v>
      </c>
      <c r="I37728">
        <v>1</v>
      </c>
      <c r="J37728">
        <v>37727</v>
      </c>
      <c r="K37728">
        <v>1</v>
      </c>
      <c r="L37728" t="s">
        <v>24</v>
      </c>
      <c r="M37728">
        <v>166</v>
      </c>
      <c r="N37728">
        <v>1</v>
      </c>
      <c r="O37728">
        <v>2</v>
      </c>
      <c r="P37728" t="s">
        <v>46</v>
      </c>
      <c r="Q37728">
        <v>2</v>
      </c>
      <c r="R37728" t="s">
        <v>44</v>
      </c>
      <c r="S37728" t="s">
        <v>47</v>
      </c>
      <c r="T37728">
        <v>0</v>
      </c>
    </row>
    <row r="37729" spans="1:20" x14ac:dyDescent="0.3">
      <c r="A37729">
        <v>41</v>
      </c>
      <c r="B37729" t="s">
        <v>35</v>
      </c>
      <c r="C37729" t="s">
        <v>49</v>
      </c>
      <c r="D37729">
        <v>628</v>
      </c>
      <c r="E37729" t="s">
        <v>51</v>
      </c>
      <c r="F37729">
        <v>22</v>
      </c>
      <c r="G37729">
        <v>5</v>
      </c>
      <c r="H37729" t="s">
        <v>30</v>
      </c>
      <c r="I37729">
        <v>1</v>
      </c>
      <c r="J37729">
        <v>37728</v>
      </c>
      <c r="K37729">
        <v>2</v>
      </c>
      <c r="L37729" t="s">
        <v>24</v>
      </c>
      <c r="M37729">
        <v>68</v>
      </c>
      <c r="N37729">
        <v>3</v>
      </c>
      <c r="O37729">
        <v>1</v>
      </c>
      <c r="P37729" t="s">
        <v>54</v>
      </c>
      <c r="Q37729">
        <v>2</v>
      </c>
      <c r="R37729" t="s">
        <v>33</v>
      </c>
      <c r="S37729" t="s">
        <v>34</v>
      </c>
      <c r="T37729">
        <v>1</v>
      </c>
    </row>
    <row r="37730" spans="1:20" x14ac:dyDescent="0.3">
      <c r="A37730">
        <v>32</v>
      </c>
      <c r="B37730" t="s">
        <v>20</v>
      </c>
      <c r="C37730" t="s">
        <v>49</v>
      </c>
      <c r="D37730">
        <v>904</v>
      </c>
      <c r="E37730" t="s">
        <v>36</v>
      </c>
      <c r="F37730">
        <v>27</v>
      </c>
      <c r="G37730">
        <v>3</v>
      </c>
      <c r="H37730" t="s">
        <v>50</v>
      </c>
      <c r="I37730">
        <v>1</v>
      </c>
      <c r="J37730">
        <v>37729</v>
      </c>
      <c r="K37730">
        <v>3</v>
      </c>
      <c r="L37730" t="s">
        <v>31</v>
      </c>
      <c r="M37730">
        <v>189</v>
      </c>
      <c r="N37730">
        <v>3</v>
      </c>
      <c r="O37730">
        <v>2</v>
      </c>
      <c r="P37730" t="s">
        <v>52</v>
      </c>
      <c r="Q37730">
        <v>1</v>
      </c>
      <c r="R37730" t="s">
        <v>44</v>
      </c>
      <c r="S37730" t="s">
        <v>27</v>
      </c>
      <c r="T37730">
        <v>0</v>
      </c>
    </row>
    <row r="37731" spans="1:20" x14ac:dyDescent="0.3">
      <c r="A37731">
        <v>29</v>
      </c>
      <c r="B37731" t="s">
        <v>20</v>
      </c>
      <c r="C37731" t="s">
        <v>28</v>
      </c>
      <c r="D37731">
        <v>860</v>
      </c>
      <c r="E37731" t="s">
        <v>36</v>
      </c>
      <c r="F37731">
        <v>8</v>
      </c>
      <c r="G37731">
        <v>5</v>
      </c>
      <c r="H37731" t="s">
        <v>50</v>
      </c>
      <c r="I37731">
        <v>1</v>
      </c>
      <c r="J37731">
        <v>37730</v>
      </c>
      <c r="K37731">
        <v>2</v>
      </c>
      <c r="L37731" t="s">
        <v>31</v>
      </c>
      <c r="M37731">
        <v>123</v>
      </c>
      <c r="N37731">
        <v>1</v>
      </c>
      <c r="O37731">
        <v>1</v>
      </c>
      <c r="P37731" t="s">
        <v>43</v>
      </c>
      <c r="Q37731">
        <v>2</v>
      </c>
      <c r="R37731" t="s">
        <v>33</v>
      </c>
      <c r="S37731" t="s">
        <v>27</v>
      </c>
      <c r="T37731">
        <v>0</v>
      </c>
    </row>
    <row r="37732" spans="1:20" x14ac:dyDescent="0.3">
      <c r="A37732">
        <v>34</v>
      </c>
      <c r="B37732" t="s">
        <v>35</v>
      </c>
      <c r="C37732" t="s">
        <v>49</v>
      </c>
      <c r="D37732">
        <v>597</v>
      </c>
      <c r="E37732" t="s">
        <v>29</v>
      </c>
      <c r="F37732">
        <v>42</v>
      </c>
      <c r="G37732">
        <v>3</v>
      </c>
      <c r="H37732" t="s">
        <v>37</v>
      </c>
      <c r="I37732">
        <v>1</v>
      </c>
      <c r="J37732">
        <v>37731</v>
      </c>
      <c r="K37732">
        <v>1</v>
      </c>
      <c r="L37732" t="s">
        <v>24</v>
      </c>
      <c r="M37732">
        <v>94</v>
      </c>
      <c r="N37732">
        <v>4</v>
      </c>
      <c r="O37732">
        <v>1</v>
      </c>
      <c r="P37732" t="s">
        <v>52</v>
      </c>
      <c r="Q37732">
        <v>3</v>
      </c>
      <c r="R37732" t="s">
        <v>26</v>
      </c>
      <c r="S37732" t="s">
        <v>27</v>
      </c>
      <c r="T37732">
        <v>1</v>
      </c>
    </row>
    <row r="37733" spans="1:20" x14ac:dyDescent="0.3">
      <c r="A37733">
        <v>32</v>
      </c>
      <c r="B37733" t="s">
        <v>35</v>
      </c>
      <c r="C37733" t="s">
        <v>28</v>
      </c>
      <c r="D37733">
        <v>443</v>
      </c>
      <c r="E37733" t="s">
        <v>45</v>
      </c>
      <c r="F37733">
        <v>47</v>
      </c>
      <c r="G37733">
        <v>5</v>
      </c>
      <c r="H37733" t="s">
        <v>30</v>
      </c>
      <c r="I37733">
        <v>1</v>
      </c>
      <c r="J37733">
        <v>37732</v>
      </c>
      <c r="K37733">
        <v>2</v>
      </c>
      <c r="L37733" t="s">
        <v>24</v>
      </c>
      <c r="M37733">
        <v>111</v>
      </c>
      <c r="N37733">
        <v>2</v>
      </c>
      <c r="O37733">
        <v>4</v>
      </c>
      <c r="P37733" t="s">
        <v>29</v>
      </c>
      <c r="Q37733">
        <v>3</v>
      </c>
      <c r="R37733" t="s">
        <v>33</v>
      </c>
      <c r="S37733" t="s">
        <v>27</v>
      </c>
      <c r="T37733">
        <v>1</v>
      </c>
    </row>
    <row r="37734" spans="1:20" x14ac:dyDescent="0.3">
      <c r="A37734">
        <v>40</v>
      </c>
      <c r="B37734" t="s">
        <v>35</v>
      </c>
      <c r="C37734" t="s">
        <v>21</v>
      </c>
      <c r="D37734">
        <v>1484</v>
      </c>
      <c r="E37734" t="s">
        <v>40</v>
      </c>
      <c r="F37734">
        <v>49</v>
      </c>
      <c r="G37734">
        <v>4</v>
      </c>
      <c r="H37734" t="s">
        <v>23</v>
      </c>
      <c r="I37734">
        <v>1</v>
      </c>
      <c r="J37734">
        <v>37733</v>
      </c>
      <c r="K37734">
        <v>3</v>
      </c>
      <c r="L37734" t="s">
        <v>31</v>
      </c>
      <c r="M37734">
        <v>68</v>
      </c>
      <c r="N37734">
        <v>2</v>
      </c>
      <c r="O37734">
        <v>3</v>
      </c>
      <c r="P37734" t="s">
        <v>29</v>
      </c>
      <c r="Q37734">
        <v>4</v>
      </c>
      <c r="R37734" t="s">
        <v>44</v>
      </c>
      <c r="S37734" t="s">
        <v>34</v>
      </c>
      <c r="T37734">
        <v>1</v>
      </c>
    </row>
    <row r="37735" spans="1:20" x14ac:dyDescent="0.3">
      <c r="A37735">
        <v>49</v>
      </c>
      <c r="B37735" t="s">
        <v>20</v>
      </c>
      <c r="C37735" t="s">
        <v>21</v>
      </c>
      <c r="D37735">
        <v>861</v>
      </c>
      <c r="E37735" t="s">
        <v>45</v>
      </c>
      <c r="F37735">
        <v>31</v>
      </c>
      <c r="G37735">
        <v>1</v>
      </c>
      <c r="H37735" t="s">
        <v>23</v>
      </c>
      <c r="I37735">
        <v>1</v>
      </c>
      <c r="J37735">
        <v>37734</v>
      </c>
      <c r="K37735">
        <v>2</v>
      </c>
      <c r="L37735" t="s">
        <v>24</v>
      </c>
      <c r="M37735">
        <v>154</v>
      </c>
      <c r="N37735">
        <v>4</v>
      </c>
      <c r="O37735">
        <v>1</v>
      </c>
      <c r="P37735" t="s">
        <v>29</v>
      </c>
      <c r="Q37735">
        <v>1</v>
      </c>
      <c r="R37735" t="s">
        <v>33</v>
      </c>
      <c r="S37735" t="s">
        <v>42</v>
      </c>
      <c r="T37735">
        <v>0</v>
      </c>
    </row>
    <row r="37736" spans="1:20" x14ac:dyDescent="0.3">
      <c r="A37736">
        <v>41</v>
      </c>
      <c r="B37736" t="s">
        <v>35</v>
      </c>
      <c r="C37736" t="s">
        <v>28</v>
      </c>
      <c r="D37736">
        <v>177</v>
      </c>
      <c r="E37736" t="s">
        <v>36</v>
      </c>
      <c r="F37736">
        <v>21</v>
      </c>
      <c r="G37736">
        <v>5</v>
      </c>
      <c r="H37736" t="s">
        <v>41</v>
      </c>
      <c r="I37736">
        <v>1</v>
      </c>
      <c r="J37736">
        <v>37735</v>
      </c>
      <c r="K37736">
        <v>4</v>
      </c>
      <c r="L37736" t="s">
        <v>31</v>
      </c>
      <c r="M37736">
        <v>157</v>
      </c>
      <c r="N37736">
        <v>1</v>
      </c>
      <c r="O37736">
        <v>1</v>
      </c>
      <c r="P37736" t="s">
        <v>32</v>
      </c>
      <c r="Q37736">
        <v>1</v>
      </c>
      <c r="R37736" t="s">
        <v>33</v>
      </c>
      <c r="S37736" t="s">
        <v>34</v>
      </c>
      <c r="T37736">
        <v>1</v>
      </c>
    </row>
    <row r="37737" spans="1:20" x14ac:dyDescent="0.3">
      <c r="A37737">
        <v>40</v>
      </c>
      <c r="B37737" t="s">
        <v>20</v>
      </c>
      <c r="C37737" t="s">
        <v>49</v>
      </c>
      <c r="D37737">
        <v>1387</v>
      </c>
      <c r="E37737" t="s">
        <v>45</v>
      </c>
      <c r="F37737">
        <v>22</v>
      </c>
      <c r="G37737">
        <v>5</v>
      </c>
      <c r="H37737" t="s">
        <v>50</v>
      </c>
      <c r="I37737">
        <v>1</v>
      </c>
      <c r="J37737">
        <v>37736</v>
      </c>
      <c r="K37737">
        <v>3</v>
      </c>
      <c r="L37737" t="s">
        <v>24</v>
      </c>
      <c r="M37737">
        <v>154</v>
      </c>
      <c r="N37737">
        <v>1</v>
      </c>
      <c r="O37737">
        <v>2</v>
      </c>
      <c r="P37737" t="s">
        <v>48</v>
      </c>
      <c r="Q37737">
        <v>4</v>
      </c>
      <c r="R37737" t="s">
        <v>26</v>
      </c>
      <c r="S37737" t="s">
        <v>34</v>
      </c>
      <c r="T37737">
        <v>0</v>
      </c>
    </row>
    <row r="37738" spans="1:20" x14ac:dyDescent="0.3">
      <c r="A37738">
        <v>48</v>
      </c>
      <c r="B37738" t="s">
        <v>35</v>
      </c>
      <c r="C37738" t="s">
        <v>28</v>
      </c>
      <c r="D37738">
        <v>862</v>
      </c>
      <c r="E37738" t="s">
        <v>29</v>
      </c>
      <c r="F37738">
        <v>22</v>
      </c>
      <c r="G37738">
        <v>4</v>
      </c>
      <c r="H37738" t="s">
        <v>29</v>
      </c>
      <c r="I37738">
        <v>1</v>
      </c>
      <c r="J37738">
        <v>37737</v>
      </c>
      <c r="K37738">
        <v>4</v>
      </c>
      <c r="L37738" t="s">
        <v>31</v>
      </c>
      <c r="M37738">
        <v>190</v>
      </c>
      <c r="N37738">
        <v>1</v>
      </c>
      <c r="O37738">
        <v>1</v>
      </c>
      <c r="P37738" t="s">
        <v>52</v>
      </c>
      <c r="Q37738">
        <v>4</v>
      </c>
      <c r="R37738" t="s">
        <v>44</v>
      </c>
      <c r="S37738" t="s">
        <v>42</v>
      </c>
      <c r="T37738">
        <v>1</v>
      </c>
    </row>
    <row r="37739" spans="1:20" x14ac:dyDescent="0.3">
      <c r="A37739">
        <v>55</v>
      </c>
      <c r="B37739" t="s">
        <v>35</v>
      </c>
      <c r="C37739" t="s">
        <v>28</v>
      </c>
      <c r="D37739">
        <v>691</v>
      </c>
      <c r="E37739" t="s">
        <v>45</v>
      </c>
      <c r="F37739">
        <v>20</v>
      </c>
      <c r="G37739">
        <v>1</v>
      </c>
      <c r="H37739" t="s">
        <v>50</v>
      </c>
      <c r="I37739">
        <v>1</v>
      </c>
      <c r="J37739">
        <v>37738</v>
      </c>
      <c r="K37739">
        <v>3</v>
      </c>
      <c r="L37739" t="s">
        <v>24</v>
      </c>
      <c r="M37739">
        <v>132</v>
      </c>
      <c r="N37739">
        <v>1</v>
      </c>
      <c r="O37739">
        <v>1</v>
      </c>
      <c r="P37739" t="s">
        <v>46</v>
      </c>
      <c r="Q37739">
        <v>2</v>
      </c>
      <c r="R37739" t="s">
        <v>44</v>
      </c>
      <c r="S37739" t="s">
        <v>42</v>
      </c>
      <c r="T37739">
        <v>1</v>
      </c>
    </row>
    <row r="37740" spans="1:20" x14ac:dyDescent="0.3">
      <c r="A37740">
        <v>26</v>
      </c>
      <c r="B37740" t="s">
        <v>35</v>
      </c>
      <c r="C37740" t="s">
        <v>49</v>
      </c>
      <c r="D37740">
        <v>441</v>
      </c>
      <c r="E37740" t="s">
        <v>36</v>
      </c>
      <c r="F37740">
        <v>30</v>
      </c>
      <c r="G37740">
        <v>4</v>
      </c>
      <c r="H37740" t="s">
        <v>41</v>
      </c>
      <c r="I37740">
        <v>1</v>
      </c>
      <c r="J37740">
        <v>37739</v>
      </c>
      <c r="K37740">
        <v>1</v>
      </c>
      <c r="L37740" t="s">
        <v>31</v>
      </c>
      <c r="M37740">
        <v>38</v>
      </c>
      <c r="N37740">
        <v>1</v>
      </c>
      <c r="O37740">
        <v>2</v>
      </c>
      <c r="P37740" t="s">
        <v>43</v>
      </c>
      <c r="Q37740">
        <v>4</v>
      </c>
      <c r="R37740" t="s">
        <v>44</v>
      </c>
      <c r="S37740" t="s">
        <v>27</v>
      </c>
      <c r="T37740">
        <v>1</v>
      </c>
    </row>
    <row r="37741" spans="1:20" x14ac:dyDescent="0.3">
      <c r="A37741">
        <v>48</v>
      </c>
      <c r="B37741" t="s">
        <v>35</v>
      </c>
      <c r="C37741" t="s">
        <v>49</v>
      </c>
      <c r="D37741">
        <v>1124</v>
      </c>
      <c r="E37741" t="s">
        <v>45</v>
      </c>
      <c r="F37741">
        <v>39</v>
      </c>
      <c r="G37741">
        <v>3</v>
      </c>
      <c r="H37741" t="s">
        <v>41</v>
      </c>
      <c r="I37741">
        <v>1</v>
      </c>
      <c r="J37741">
        <v>37740</v>
      </c>
      <c r="K37741">
        <v>2</v>
      </c>
      <c r="L37741" t="s">
        <v>24</v>
      </c>
      <c r="M37741">
        <v>121</v>
      </c>
      <c r="N37741">
        <v>2</v>
      </c>
      <c r="O37741">
        <v>2</v>
      </c>
      <c r="P37741" t="s">
        <v>43</v>
      </c>
      <c r="Q37741">
        <v>3</v>
      </c>
      <c r="R37741" t="s">
        <v>26</v>
      </c>
      <c r="S37741" t="s">
        <v>42</v>
      </c>
      <c r="T37741">
        <v>1</v>
      </c>
    </row>
    <row r="37742" spans="1:20" x14ac:dyDescent="0.3">
      <c r="A37742">
        <v>19</v>
      </c>
      <c r="B37742" t="s">
        <v>35</v>
      </c>
      <c r="C37742" t="s">
        <v>21</v>
      </c>
      <c r="D37742">
        <v>1484</v>
      </c>
      <c r="E37742" t="s">
        <v>40</v>
      </c>
      <c r="F37742">
        <v>1</v>
      </c>
      <c r="G37742">
        <v>2</v>
      </c>
      <c r="H37742" t="s">
        <v>41</v>
      </c>
      <c r="I37742">
        <v>1</v>
      </c>
      <c r="J37742">
        <v>37741</v>
      </c>
      <c r="K37742">
        <v>3</v>
      </c>
      <c r="L37742" t="s">
        <v>31</v>
      </c>
      <c r="M37742">
        <v>52</v>
      </c>
      <c r="N37742">
        <v>4</v>
      </c>
      <c r="O37742">
        <v>3</v>
      </c>
      <c r="P37742" t="s">
        <v>52</v>
      </c>
      <c r="Q37742">
        <v>1</v>
      </c>
      <c r="R37742" t="s">
        <v>26</v>
      </c>
      <c r="S37742" t="s">
        <v>47</v>
      </c>
      <c r="T37742">
        <v>1</v>
      </c>
    </row>
    <row r="37743" spans="1:20" x14ac:dyDescent="0.3">
      <c r="A37743">
        <v>44</v>
      </c>
      <c r="B37743" t="s">
        <v>20</v>
      </c>
      <c r="C37743" t="s">
        <v>21</v>
      </c>
      <c r="D37743">
        <v>225</v>
      </c>
      <c r="E37743" t="s">
        <v>45</v>
      </c>
      <c r="F37743">
        <v>28</v>
      </c>
      <c r="G37743">
        <v>3</v>
      </c>
      <c r="H37743" t="s">
        <v>30</v>
      </c>
      <c r="I37743">
        <v>1</v>
      </c>
      <c r="J37743">
        <v>37742</v>
      </c>
      <c r="K37743">
        <v>3</v>
      </c>
      <c r="L37743" t="s">
        <v>31</v>
      </c>
      <c r="M37743">
        <v>42</v>
      </c>
      <c r="N37743">
        <v>3</v>
      </c>
      <c r="O37743">
        <v>1</v>
      </c>
      <c r="P37743" t="s">
        <v>54</v>
      </c>
      <c r="Q37743">
        <v>4</v>
      </c>
      <c r="R37743" t="s">
        <v>33</v>
      </c>
      <c r="S37743" t="s">
        <v>34</v>
      </c>
      <c r="T37743">
        <v>0</v>
      </c>
    </row>
    <row r="37744" spans="1:20" x14ac:dyDescent="0.3">
      <c r="A37744">
        <v>25</v>
      </c>
      <c r="B37744" t="s">
        <v>35</v>
      </c>
      <c r="C37744" t="s">
        <v>28</v>
      </c>
      <c r="D37744">
        <v>269</v>
      </c>
      <c r="E37744" t="s">
        <v>22</v>
      </c>
      <c r="F37744">
        <v>27</v>
      </c>
      <c r="G37744">
        <v>1</v>
      </c>
      <c r="H37744" t="s">
        <v>41</v>
      </c>
      <c r="I37744">
        <v>1</v>
      </c>
      <c r="J37744">
        <v>37743</v>
      </c>
      <c r="K37744">
        <v>1</v>
      </c>
      <c r="L37744" t="s">
        <v>31</v>
      </c>
      <c r="M37744">
        <v>166</v>
      </c>
      <c r="N37744">
        <v>2</v>
      </c>
      <c r="O37744">
        <v>2</v>
      </c>
      <c r="P37744" t="s">
        <v>25</v>
      </c>
      <c r="Q37744">
        <v>3</v>
      </c>
      <c r="R37744" t="s">
        <v>33</v>
      </c>
      <c r="S37744" t="s">
        <v>27</v>
      </c>
      <c r="T37744">
        <v>1</v>
      </c>
    </row>
    <row r="37745" spans="1:20" x14ac:dyDescent="0.3">
      <c r="A37745">
        <v>58</v>
      </c>
      <c r="B37745" t="s">
        <v>35</v>
      </c>
      <c r="C37745" t="s">
        <v>49</v>
      </c>
      <c r="D37745">
        <v>573</v>
      </c>
      <c r="E37745" t="s">
        <v>29</v>
      </c>
      <c r="F37745">
        <v>37</v>
      </c>
      <c r="G37745">
        <v>3</v>
      </c>
      <c r="H37745" t="s">
        <v>37</v>
      </c>
      <c r="I37745">
        <v>1</v>
      </c>
      <c r="J37745">
        <v>37744</v>
      </c>
      <c r="K37745">
        <v>1</v>
      </c>
      <c r="L37745" t="s">
        <v>31</v>
      </c>
      <c r="M37745">
        <v>164</v>
      </c>
      <c r="N37745">
        <v>4</v>
      </c>
      <c r="O37745">
        <v>1</v>
      </c>
      <c r="P37745" t="s">
        <v>25</v>
      </c>
      <c r="Q37745">
        <v>3</v>
      </c>
      <c r="R37745" t="s">
        <v>26</v>
      </c>
      <c r="S37745" t="s">
        <v>39</v>
      </c>
      <c r="T37745">
        <v>1</v>
      </c>
    </row>
    <row r="37746" spans="1:20" x14ac:dyDescent="0.3">
      <c r="A37746">
        <v>27</v>
      </c>
      <c r="B37746" t="s">
        <v>35</v>
      </c>
      <c r="C37746" t="s">
        <v>28</v>
      </c>
      <c r="D37746">
        <v>1150</v>
      </c>
      <c r="E37746" t="s">
        <v>45</v>
      </c>
      <c r="F37746">
        <v>49</v>
      </c>
      <c r="G37746">
        <v>2</v>
      </c>
      <c r="H37746" t="s">
        <v>30</v>
      </c>
      <c r="I37746">
        <v>1</v>
      </c>
      <c r="J37746">
        <v>37745</v>
      </c>
      <c r="K37746">
        <v>1</v>
      </c>
      <c r="L37746" t="s">
        <v>24</v>
      </c>
      <c r="M37746">
        <v>149</v>
      </c>
      <c r="N37746">
        <v>1</v>
      </c>
      <c r="O37746">
        <v>5</v>
      </c>
      <c r="P37746" t="s">
        <v>43</v>
      </c>
      <c r="Q37746">
        <v>4</v>
      </c>
      <c r="R37746" t="s">
        <v>33</v>
      </c>
      <c r="S37746" t="s">
        <v>27</v>
      </c>
      <c r="T37746">
        <v>1</v>
      </c>
    </row>
    <row r="37747" spans="1:20" x14ac:dyDescent="0.3">
      <c r="A37747">
        <v>25</v>
      </c>
      <c r="B37747" t="s">
        <v>20</v>
      </c>
      <c r="C37747" t="s">
        <v>28</v>
      </c>
      <c r="D37747">
        <v>827</v>
      </c>
      <c r="E37747" t="s">
        <v>45</v>
      </c>
      <c r="F37747">
        <v>37</v>
      </c>
      <c r="G37747">
        <v>1</v>
      </c>
      <c r="H37747" t="s">
        <v>41</v>
      </c>
      <c r="I37747">
        <v>1</v>
      </c>
      <c r="J37747">
        <v>37746</v>
      </c>
      <c r="K37747">
        <v>3</v>
      </c>
      <c r="L37747" t="s">
        <v>31</v>
      </c>
      <c r="M37747">
        <v>67</v>
      </c>
      <c r="N37747">
        <v>4</v>
      </c>
      <c r="O37747">
        <v>3</v>
      </c>
      <c r="P37747" t="s">
        <v>52</v>
      </c>
      <c r="Q37747">
        <v>4</v>
      </c>
      <c r="R37747" t="s">
        <v>33</v>
      </c>
      <c r="S37747" t="s">
        <v>27</v>
      </c>
      <c r="T37747">
        <v>0</v>
      </c>
    </row>
    <row r="37748" spans="1:20" x14ac:dyDescent="0.3">
      <c r="A37748">
        <v>23</v>
      </c>
      <c r="B37748" t="s">
        <v>20</v>
      </c>
      <c r="C37748" t="s">
        <v>49</v>
      </c>
      <c r="D37748">
        <v>1018</v>
      </c>
      <c r="E37748" t="s">
        <v>36</v>
      </c>
      <c r="F37748">
        <v>18</v>
      </c>
      <c r="G37748">
        <v>4</v>
      </c>
      <c r="H37748" t="s">
        <v>29</v>
      </c>
      <c r="I37748">
        <v>1</v>
      </c>
      <c r="J37748">
        <v>37747</v>
      </c>
      <c r="K37748">
        <v>4</v>
      </c>
      <c r="L37748" t="s">
        <v>31</v>
      </c>
      <c r="M37748">
        <v>97</v>
      </c>
      <c r="N37748">
        <v>1</v>
      </c>
      <c r="O37748">
        <v>3</v>
      </c>
      <c r="P37748" t="s">
        <v>54</v>
      </c>
      <c r="Q37748">
        <v>1</v>
      </c>
      <c r="R37748" t="s">
        <v>26</v>
      </c>
      <c r="S37748" t="s">
        <v>47</v>
      </c>
      <c r="T37748">
        <v>0</v>
      </c>
    </row>
    <row r="37749" spans="1:20" x14ac:dyDescent="0.3">
      <c r="A37749">
        <v>49</v>
      </c>
      <c r="B37749" t="s">
        <v>35</v>
      </c>
      <c r="C37749" t="s">
        <v>28</v>
      </c>
      <c r="D37749">
        <v>1166</v>
      </c>
      <c r="E37749" t="s">
        <v>22</v>
      </c>
      <c r="F37749">
        <v>20</v>
      </c>
      <c r="G37749">
        <v>5</v>
      </c>
      <c r="H37749" t="s">
        <v>23</v>
      </c>
      <c r="I37749">
        <v>1</v>
      </c>
      <c r="J37749">
        <v>37748</v>
      </c>
      <c r="K37749">
        <v>4</v>
      </c>
      <c r="L37749" t="s">
        <v>24</v>
      </c>
      <c r="M37749">
        <v>66</v>
      </c>
      <c r="N37749">
        <v>1</v>
      </c>
      <c r="O37749">
        <v>4</v>
      </c>
      <c r="P37749" t="s">
        <v>43</v>
      </c>
      <c r="Q37749">
        <v>1</v>
      </c>
      <c r="R37749" t="s">
        <v>33</v>
      </c>
      <c r="S37749" t="s">
        <v>42</v>
      </c>
      <c r="T37749">
        <v>1</v>
      </c>
    </row>
    <row r="37750" spans="1:20" x14ac:dyDescent="0.3">
      <c r="A37750">
        <v>47</v>
      </c>
      <c r="B37750" t="s">
        <v>35</v>
      </c>
      <c r="C37750" t="s">
        <v>49</v>
      </c>
      <c r="D37750">
        <v>1401</v>
      </c>
      <c r="E37750" t="s">
        <v>45</v>
      </c>
      <c r="F37750">
        <v>29</v>
      </c>
      <c r="G37750">
        <v>1</v>
      </c>
      <c r="H37750" t="s">
        <v>50</v>
      </c>
      <c r="I37750">
        <v>1</v>
      </c>
      <c r="J37750">
        <v>37749</v>
      </c>
      <c r="K37750">
        <v>3</v>
      </c>
      <c r="L37750" t="s">
        <v>24</v>
      </c>
      <c r="M37750">
        <v>127</v>
      </c>
      <c r="N37750">
        <v>1</v>
      </c>
      <c r="O37750">
        <v>1</v>
      </c>
      <c r="P37750" t="s">
        <v>43</v>
      </c>
      <c r="Q37750">
        <v>3</v>
      </c>
      <c r="R37750" t="s">
        <v>33</v>
      </c>
      <c r="S37750" t="s">
        <v>42</v>
      </c>
      <c r="T37750">
        <v>1</v>
      </c>
    </row>
    <row r="37751" spans="1:20" x14ac:dyDescent="0.3">
      <c r="A37751">
        <v>29</v>
      </c>
      <c r="B37751" t="s">
        <v>20</v>
      </c>
      <c r="C37751" t="s">
        <v>28</v>
      </c>
      <c r="D37751">
        <v>688</v>
      </c>
      <c r="E37751" t="s">
        <v>36</v>
      </c>
      <c r="F37751">
        <v>11</v>
      </c>
      <c r="G37751">
        <v>4</v>
      </c>
      <c r="H37751" t="s">
        <v>30</v>
      </c>
      <c r="I37751">
        <v>1</v>
      </c>
      <c r="J37751">
        <v>37750</v>
      </c>
      <c r="K37751">
        <v>3</v>
      </c>
      <c r="L37751" t="s">
        <v>31</v>
      </c>
      <c r="M37751">
        <v>185</v>
      </c>
      <c r="N37751">
        <v>2</v>
      </c>
      <c r="O37751">
        <v>2</v>
      </c>
      <c r="P37751" t="s">
        <v>25</v>
      </c>
      <c r="Q37751">
        <v>3</v>
      </c>
      <c r="R37751" t="s">
        <v>26</v>
      </c>
      <c r="S37751" t="s">
        <v>27</v>
      </c>
      <c r="T37751">
        <v>0</v>
      </c>
    </row>
    <row r="37752" spans="1:20" x14ac:dyDescent="0.3">
      <c r="A37752">
        <v>41</v>
      </c>
      <c r="B37752" t="s">
        <v>20</v>
      </c>
      <c r="C37752" t="s">
        <v>21</v>
      </c>
      <c r="D37752">
        <v>1077</v>
      </c>
      <c r="E37752" t="s">
        <v>29</v>
      </c>
      <c r="F37752">
        <v>3</v>
      </c>
      <c r="G37752">
        <v>2</v>
      </c>
      <c r="H37752" t="s">
        <v>29</v>
      </c>
      <c r="I37752">
        <v>1</v>
      </c>
      <c r="J37752">
        <v>37751</v>
      </c>
      <c r="K37752">
        <v>4</v>
      </c>
      <c r="L37752" t="s">
        <v>31</v>
      </c>
      <c r="M37752">
        <v>189</v>
      </c>
      <c r="N37752">
        <v>3</v>
      </c>
      <c r="O37752">
        <v>4</v>
      </c>
      <c r="P37752" t="s">
        <v>54</v>
      </c>
      <c r="Q37752">
        <v>3</v>
      </c>
      <c r="R37752" t="s">
        <v>44</v>
      </c>
      <c r="S37752" t="s">
        <v>34</v>
      </c>
      <c r="T37752">
        <v>0</v>
      </c>
    </row>
    <row r="37753" spans="1:20" x14ac:dyDescent="0.3">
      <c r="A37753">
        <v>39</v>
      </c>
      <c r="B37753" t="s">
        <v>20</v>
      </c>
      <c r="C37753" t="s">
        <v>28</v>
      </c>
      <c r="D37753">
        <v>1066</v>
      </c>
      <c r="E37753" t="s">
        <v>51</v>
      </c>
      <c r="F37753">
        <v>42</v>
      </c>
      <c r="G37753">
        <v>3</v>
      </c>
      <c r="H37753" t="s">
        <v>30</v>
      </c>
      <c r="I37753">
        <v>1</v>
      </c>
      <c r="J37753">
        <v>37752</v>
      </c>
      <c r="K37753">
        <v>1</v>
      </c>
      <c r="L37753" t="s">
        <v>31</v>
      </c>
      <c r="M37753">
        <v>46</v>
      </c>
      <c r="N37753">
        <v>3</v>
      </c>
      <c r="O37753">
        <v>4</v>
      </c>
      <c r="P37753" t="s">
        <v>52</v>
      </c>
      <c r="Q37753">
        <v>2</v>
      </c>
      <c r="R37753" t="s">
        <v>33</v>
      </c>
      <c r="S37753" t="s">
        <v>34</v>
      </c>
      <c r="T37753">
        <v>0</v>
      </c>
    </row>
    <row r="37754" spans="1:20" x14ac:dyDescent="0.3">
      <c r="A37754">
        <v>29</v>
      </c>
      <c r="B37754" t="s">
        <v>20</v>
      </c>
      <c r="C37754" t="s">
        <v>21</v>
      </c>
      <c r="D37754">
        <v>838</v>
      </c>
      <c r="E37754" t="s">
        <v>36</v>
      </c>
      <c r="F37754">
        <v>10</v>
      </c>
      <c r="G37754">
        <v>3</v>
      </c>
      <c r="H37754" t="s">
        <v>30</v>
      </c>
      <c r="I37754">
        <v>1</v>
      </c>
      <c r="J37754">
        <v>37753</v>
      </c>
      <c r="K37754">
        <v>1</v>
      </c>
      <c r="L37754" t="s">
        <v>24</v>
      </c>
      <c r="M37754">
        <v>46</v>
      </c>
      <c r="N37754">
        <v>2</v>
      </c>
      <c r="O37754">
        <v>3</v>
      </c>
      <c r="P37754" t="s">
        <v>53</v>
      </c>
      <c r="Q37754">
        <v>2</v>
      </c>
      <c r="R37754" t="s">
        <v>33</v>
      </c>
      <c r="S37754" t="s">
        <v>27</v>
      </c>
      <c r="T37754">
        <v>0</v>
      </c>
    </row>
    <row r="37755" spans="1:20" x14ac:dyDescent="0.3">
      <c r="A37755">
        <v>46</v>
      </c>
      <c r="B37755" t="s">
        <v>35</v>
      </c>
      <c r="C37755" t="s">
        <v>28</v>
      </c>
      <c r="D37755">
        <v>322</v>
      </c>
      <c r="E37755" t="s">
        <v>22</v>
      </c>
      <c r="F37755">
        <v>7</v>
      </c>
      <c r="G37755">
        <v>4</v>
      </c>
      <c r="H37755" t="s">
        <v>29</v>
      </c>
      <c r="I37755">
        <v>1</v>
      </c>
      <c r="J37755">
        <v>37754</v>
      </c>
      <c r="K37755">
        <v>1</v>
      </c>
      <c r="L37755" t="s">
        <v>31</v>
      </c>
      <c r="M37755">
        <v>140</v>
      </c>
      <c r="N37755">
        <v>1</v>
      </c>
      <c r="O37755">
        <v>3</v>
      </c>
      <c r="P37755" t="s">
        <v>52</v>
      </c>
      <c r="Q37755">
        <v>2</v>
      </c>
      <c r="R37755" t="s">
        <v>33</v>
      </c>
      <c r="S37755" t="s">
        <v>42</v>
      </c>
      <c r="T37755">
        <v>1</v>
      </c>
    </row>
    <row r="37756" spans="1:20" x14ac:dyDescent="0.3">
      <c r="A37756">
        <v>51</v>
      </c>
      <c r="B37756" t="s">
        <v>35</v>
      </c>
      <c r="C37756" t="s">
        <v>49</v>
      </c>
      <c r="D37756">
        <v>570</v>
      </c>
      <c r="E37756" t="s">
        <v>22</v>
      </c>
      <c r="F37756">
        <v>40</v>
      </c>
      <c r="G37756">
        <v>3</v>
      </c>
      <c r="H37756" t="s">
        <v>29</v>
      </c>
      <c r="I37756">
        <v>1</v>
      </c>
      <c r="J37756">
        <v>37755</v>
      </c>
      <c r="K37756">
        <v>4</v>
      </c>
      <c r="L37756" t="s">
        <v>24</v>
      </c>
      <c r="M37756">
        <v>76</v>
      </c>
      <c r="N37756">
        <v>2</v>
      </c>
      <c r="O37756">
        <v>2</v>
      </c>
      <c r="P37756" t="s">
        <v>29</v>
      </c>
      <c r="Q37756">
        <v>4</v>
      </c>
      <c r="R37756" t="s">
        <v>44</v>
      </c>
      <c r="S37756" t="s">
        <v>42</v>
      </c>
      <c r="T37756">
        <v>1</v>
      </c>
    </row>
    <row r="37757" spans="1:20" x14ac:dyDescent="0.3">
      <c r="A37757">
        <v>21</v>
      </c>
      <c r="B37757" t="s">
        <v>20</v>
      </c>
      <c r="C37757" t="s">
        <v>21</v>
      </c>
      <c r="D37757">
        <v>133</v>
      </c>
      <c r="E37757" t="s">
        <v>40</v>
      </c>
      <c r="F37757">
        <v>1</v>
      </c>
      <c r="G37757">
        <v>5</v>
      </c>
      <c r="H37757" t="s">
        <v>23</v>
      </c>
      <c r="I37757">
        <v>1</v>
      </c>
      <c r="J37757">
        <v>37756</v>
      </c>
      <c r="K37757">
        <v>2</v>
      </c>
      <c r="L37757" t="s">
        <v>31</v>
      </c>
      <c r="M37757">
        <v>73</v>
      </c>
      <c r="N37757">
        <v>1</v>
      </c>
      <c r="O37757">
        <v>1</v>
      </c>
      <c r="P37757" t="s">
        <v>46</v>
      </c>
      <c r="Q37757">
        <v>2</v>
      </c>
      <c r="R37757" t="s">
        <v>44</v>
      </c>
      <c r="S37757" t="s">
        <v>47</v>
      </c>
      <c r="T37757">
        <v>0</v>
      </c>
    </row>
    <row r="37758" spans="1:20" x14ac:dyDescent="0.3">
      <c r="A37758">
        <v>55</v>
      </c>
      <c r="B37758" t="s">
        <v>35</v>
      </c>
      <c r="C37758" t="s">
        <v>28</v>
      </c>
      <c r="D37758">
        <v>1408</v>
      </c>
      <c r="E37758" t="s">
        <v>22</v>
      </c>
      <c r="F37758">
        <v>37</v>
      </c>
      <c r="G37758">
        <v>4</v>
      </c>
      <c r="H37758" t="s">
        <v>29</v>
      </c>
      <c r="I37758">
        <v>1</v>
      </c>
      <c r="J37758">
        <v>37757</v>
      </c>
      <c r="K37758">
        <v>3</v>
      </c>
      <c r="L37758" t="s">
        <v>24</v>
      </c>
      <c r="M37758">
        <v>156</v>
      </c>
      <c r="N37758">
        <v>1</v>
      </c>
      <c r="O37758">
        <v>1</v>
      </c>
      <c r="P37758" t="s">
        <v>29</v>
      </c>
      <c r="Q37758">
        <v>4</v>
      </c>
      <c r="R37758" t="s">
        <v>44</v>
      </c>
      <c r="S37758" t="s">
        <v>42</v>
      </c>
      <c r="T37758">
        <v>1</v>
      </c>
    </row>
    <row r="37759" spans="1:20" x14ac:dyDescent="0.3">
      <c r="A37759">
        <v>55</v>
      </c>
      <c r="B37759" t="s">
        <v>35</v>
      </c>
      <c r="C37759" t="s">
        <v>21</v>
      </c>
      <c r="D37759">
        <v>1405</v>
      </c>
      <c r="E37759" t="s">
        <v>51</v>
      </c>
      <c r="F37759">
        <v>7</v>
      </c>
      <c r="G37759">
        <v>4</v>
      </c>
      <c r="H37759" t="s">
        <v>41</v>
      </c>
      <c r="I37759">
        <v>1</v>
      </c>
      <c r="J37759">
        <v>37758</v>
      </c>
      <c r="K37759">
        <v>4</v>
      </c>
      <c r="L37759" t="s">
        <v>31</v>
      </c>
      <c r="M37759">
        <v>148</v>
      </c>
      <c r="N37759">
        <v>4</v>
      </c>
      <c r="O37759">
        <v>5</v>
      </c>
      <c r="P37759" t="s">
        <v>25</v>
      </c>
      <c r="Q37759">
        <v>1</v>
      </c>
      <c r="R37759" t="s">
        <v>33</v>
      </c>
      <c r="S37759" t="s">
        <v>42</v>
      </c>
      <c r="T37759">
        <v>1</v>
      </c>
    </row>
    <row r="37760" spans="1:20" x14ac:dyDescent="0.3">
      <c r="A37760">
        <v>46</v>
      </c>
      <c r="B37760" t="s">
        <v>35</v>
      </c>
      <c r="C37760" t="s">
        <v>21</v>
      </c>
      <c r="D37760">
        <v>811</v>
      </c>
      <c r="E37760" t="s">
        <v>22</v>
      </c>
      <c r="F37760">
        <v>22</v>
      </c>
      <c r="G37760">
        <v>4</v>
      </c>
      <c r="H37760" t="s">
        <v>23</v>
      </c>
      <c r="I37760">
        <v>1</v>
      </c>
      <c r="J37760">
        <v>37759</v>
      </c>
      <c r="K37760">
        <v>1</v>
      </c>
      <c r="L37760" t="s">
        <v>24</v>
      </c>
      <c r="M37760">
        <v>77</v>
      </c>
      <c r="N37760">
        <v>1</v>
      </c>
      <c r="O37760">
        <v>2</v>
      </c>
      <c r="P37760" t="s">
        <v>46</v>
      </c>
      <c r="Q37760">
        <v>3</v>
      </c>
      <c r="R37760" t="s">
        <v>44</v>
      </c>
      <c r="S37760" t="s">
        <v>42</v>
      </c>
      <c r="T37760">
        <v>1</v>
      </c>
    </row>
    <row r="37761" spans="1:20" x14ac:dyDescent="0.3">
      <c r="A37761">
        <v>46</v>
      </c>
      <c r="B37761" t="s">
        <v>35</v>
      </c>
      <c r="C37761" t="s">
        <v>21</v>
      </c>
      <c r="D37761">
        <v>1041</v>
      </c>
      <c r="E37761" t="s">
        <v>45</v>
      </c>
      <c r="F37761">
        <v>1</v>
      </c>
      <c r="G37761">
        <v>4</v>
      </c>
      <c r="H37761" t="s">
        <v>37</v>
      </c>
      <c r="I37761">
        <v>1</v>
      </c>
      <c r="J37761">
        <v>37760</v>
      </c>
      <c r="K37761">
        <v>3</v>
      </c>
      <c r="L37761" t="s">
        <v>24</v>
      </c>
      <c r="M37761">
        <v>81</v>
      </c>
      <c r="N37761">
        <v>3</v>
      </c>
      <c r="O37761">
        <v>5</v>
      </c>
      <c r="P37761" t="s">
        <v>38</v>
      </c>
      <c r="Q37761">
        <v>2</v>
      </c>
      <c r="R37761" t="s">
        <v>33</v>
      </c>
      <c r="S37761" t="s">
        <v>42</v>
      </c>
      <c r="T37761">
        <v>1</v>
      </c>
    </row>
    <row r="37762" spans="1:20" x14ac:dyDescent="0.3">
      <c r="A37762">
        <v>44</v>
      </c>
      <c r="B37762" t="s">
        <v>20</v>
      </c>
      <c r="C37762" t="s">
        <v>21</v>
      </c>
      <c r="D37762">
        <v>1029</v>
      </c>
      <c r="E37762" t="s">
        <v>51</v>
      </c>
      <c r="F37762">
        <v>10</v>
      </c>
      <c r="G37762">
        <v>4</v>
      </c>
      <c r="H37762" t="s">
        <v>29</v>
      </c>
      <c r="I37762">
        <v>1</v>
      </c>
      <c r="J37762">
        <v>37761</v>
      </c>
      <c r="K37762">
        <v>4</v>
      </c>
      <c r="L37762" t="s">
        <v>24</v>
      </c>
      <c r="M37762">
        <v>31</v>
      </c>
      <c r="N37762">
        <v>3</v>
      </c>
      <c r="O37762">
        <v>5</v>
      </c>
      <c r="P37762" t="s">
        <v>53</v>
      </c>
      <c r="Q37762">
        <v>4</v>
      </c>
      <c r="R37762" t="s">
        <v>33</v>
      </c>
      <c r="S37762" t="s">
        <v>34</v>
      </c>
      <c r="T37762">
        <v>0</v>
      </c>
    </row>
    <row r="37763" spans="1:20" x14ac:dyDescent="0.3">
      <c r="A37763">
        <v>23</v>
      </c>
      <c r="B37763" t="s">
        <v>35</v>
      </c>
      <c r="C37763" t="s">
        <v>28</v>
      </c>
      <c r="D37763">
        <v>357</v>
      </c>
      <c r="E37763" t="s">
        <v>22</v>
      </c>
      <c r="F37763">
        <v>7</v>
      </c>
      <c r="G37763">
        <v>4</v>
      </c>
      <c r="H37763" t="s">
        <v>30</v>
      </c>
      <c r="I37763">
        <v>1</v>
      </c>
      <c r="J37763">
        <v>37762</v>
      </c>
      <c r="K37763">
        <v>2</v>
      </c>
      <c r="L37763" t="s">
        <v>24</v>
      </c>
      <c r="M37763">
        <v>103</v>
      </c>
      <c r="N37763">
        <v>3</v>
      </c>
      <c r="O37763">
        <v>1</v>
      </c>
      <c r="P37763" t="s">
        <v>53</v>
      </c>
      <c r="Q37763">
        <v>1</v>
      </c>
      <c r="R37763" t="s">
        <v>26</v>
      </c>
      <c r="S37763" t="s">
        <v>47</v>
      </c>
      <c r="T37763">
        <v>1</v>
      </c>
    </row>
    <row r="37764" spans="1:20" x14ac:dyDescent="0.3">
      <c r="A37764">
        <v>18</v>
      </c>
      <c r="B37764" t="s">
        <v>20</v>
      </c>
      <c r="C37764" t="s">
        <v>49</v>
      </c>
      <c r="D37764">
        <v>1303</v>
      </c>
      <c r="E37764" t="s">
        <v>22</v>
      </c>
      <c r="F37764">
        <v>6</v>
      </c>
      <c r="G37764">
        <v>3</v>
      </c>
      <c r="H37764" t="s">
        <v>50</v>
      </c>
      <c r="I37764">
        <v>1</v>
      </c>
      <c r="J37764">
        <v>37763</v>
      </c>
      <c r="K37764">
        <v>1</v>
      </c>
      <c r="L37764" t="s">
        <v>31</v>
      </c>
      <c r="M37764">
        <v>103</v>
      </c>
      <c r="N37764">
        <v>2</v>
      </c>
      <c r="O37764">
        <v>4</v>
      </c>
      <c r="P37764" t="s">
        <v>46</v>
      </c>
      <c r="Q37764">
        <v>4</v>
      </c>
      <c r="R37764" t="s">
        <v>26</v>
      </c>
      <c r="S37764" t="s">
        <v>47</v>
      </c>
      <c r="T37764">
        <v>0</v>
      </c>
    </row>
    <row r="37765" spans="1:20" x14ac:dyDescent="0.3">
      <c r="A37765">
        <v>58</v>
      </c>
      <c r="B37765" t="s">
        <v>20</v>
      </c>
      <c r="C37765" t="s">
        <v>21</v>
      </c>
      <c r="D37765">
        <v>938</v>
      </c>
      <c r="E37765" t="s">
        <v>36</v>
      </c>
      <c r="F37765">
        <v>19</v>
      </c>
      <c r="G37765">
        <v>5</v>
      </c>
      <c r="H37765" t="s">
        <v>30</v>
      </c>
      <c r="I37765">
        <v>1</v>
      </c>
      <c r="J37765">
        <v>37764</v>
      </c>
      <c r="K37765">
        <v>2</v>
      </c>
      <c r="L37765" t="s">
        <v>24</v>
      </c>
      <c r="M37765">
        <v>45</v>
      </c>
      <c r="N37765">
        <v>4</v>
      </c>
      <c r="O37765">
        <v>5</v>
      </c>
      <c r="P37765" t="s">
        <v>46</v>
      </c>
      <c r="Q37765">
        <v>3</v>
      </c>
      <c r="R37765" t="s">
        <v>26</v>
      </c>
      <c r="S37765" t="s">
        <v>39</v>
      </c>
      <c r="T37765">
        <v>0</v>
      </c>
    </row>
    <row r="37766" spans="1:20" x14ac:dyDescent="0.3">
      <c r="A37766">
        <v>22</v>
      </c>
      <c r="B37766" t="s">
        <v>20</v>
      </c>
      <c r="C37766" t="s">
        <v>21</v>
      </c>
      <c r="D37766">
        <v>565</v>
      </c>
      <c r="E37766" t="s">
        <v>36</v>
      </c>
      <c r="F37766">
        <v>24</v>
      </c>
      <c r="G37766">
        <v>3</v>
      </c>
      <c r="H37766" t="s">
        <v>29</v>
      </c>
      <c r="I37766">
        <v>1</v>
      </c>
      <c r="J37766">
        <v>37765</v>
      </c>
      <c r="K37766">
        <v>4</v>
      </c>
      <c r="L37766" t="s">
        <v>24</v>
      </c>
      <c r="M37766">
        <v>132</v>
      </c>
      <c r="N37766">
        <v>3</v>
      </c>
      <c r="O37766">
        <v>4</v>
      </c>
      <c r="P37766" t="s">
        <v>53</v>
      </c>
      <c r="Q37766">
        <v>2</v>
      </c>
      <c r="R37766" t="s">
        <v>26</v>
      </c>
      <c r="S37766" t="s">
        <v>47</v>
      </c>
      <c r="T37766">
        <v>0</v>
      </c>
    </row>
    <row r="37767" spans="1:20" x14ac:dyDescent="0.3">
      <c r="A37767">
        <v>45</v>
      </c>
      <c r="B37767" t="s">
        <v>20</v>
      </c>
      <c r="C37767" t="s">
        <v>49</v>
      </c>
      <c r="D37767">
        <v>499</v>
      </c>
      <c r="E37767" t="s">
        <v>36</v>
      </c>
      <c r="F37767">
        <v>16</v>
      </c>
      <c r="G37767">
        <v>5</v>
      </c>
      <c r="H37767" t="s">
        <v>30</v>
      </c>
      <c r="I37767">
        <v>1</v>
      </c>
      <c r="J37767">
        <v>37766</v>
      </c>
      <c r="K37767">
        <v>2</v>
      </c>
      <c r="L37767" t="s">
        <v>31</v>
      </c>
      <c r="M37767">
        <v>194</v>
      </c>
      <c r="N37767">
        <v>1</v>
      </c>
      <c r="O37767">
        <v>3</v>
      </c>
      <c r="P37767" t="s">
        <v>43</v>
      </c>
      <c r="Q37767">
        <v>3</v>
      </c>
      <c r="R37767" t="s">
        <v>26</v>
      </c>
      <c r="S37767" t="s">
        <v>42</v>
      </c>
      <c r="T37767">
        <v>0</v>
      </c>
    </row>
    <row r="37768" spans="1:20" x14ac:dyDescent="0.3">
      <c r="A37768">
        <v>43</v>
      </c>
      <c r="B37768" t="s">
        <v>20</v>
      </c>
      <c r="C37768" t="s">
        <v>21</v>
      </c>
      <c r="D37768">
        <v>1293</v>
      </c>
      <c r="E37768" t="s">
        <v>51</v>
      </c>
      <c r="F37768">
        <v>21</v>
      </c>
      <c r="G37768">
        <v>4</v>
      </c>
      <c r="H37768" t="s">
        <v>30</v>
      </c>
      <c r="I37768">
        <v>1</v>
      </c>
      <c r="J37768">
        <v>37767</v>
      </c>
      <c r="K37768">
        <v>3</v>
      </c>
      <c r="L37768" t="s">
        <v>24</v>
      </c>
      <c r="M37768">
        <v>129</v>
      </c>
      <c r="N37768">
        <v>1</v>
      </c>
      <c r="O37768">
        <v>1</v>
      </c>
      <c r="P37768" t="s">
        <v>38</v>
      </c>
      <c r="Q37768">
        <v>4</v>
      </c>
      <c r="R37768" t="s">
        <v>33</v>
      </c>
      <c r="S37768" t="s">
        <v>34</v>
      </c>
      <c r="T37768">
        <v>0</v>
      </c>
    </row>
    <row r="37769" spans="1:20" x14ac:dyDescent="0.3">
      <c r="A37769">
        <v>31</v>
      </c>
      <c r="B37769" t="s">
        <v>20</v>
      </c>
      <c r="C37769" t="s">
        <v>21</v>
      </c>
      <c r="D37769">
        <v>269</v>
      </c>
      <c r="E37769" t="s">
        <v>36</v>
      </c>
      <c r="F37769">
        <v>41</v>
      </c>
      <c r="G37769">
        <v>1</v>
      </c>
      <c r="H37769" t="s">
        <v>37</v>
      </c>
      <c r="I37769">
        <v>1</v>
      </c>
      <c r="J37769">
        <v>37768</v>
      </c>
      <c r="K37769">
        <v>4</v>
      </c>
      <c r="L37769" t="s">
        <v>31</v>
      </c>
      <c r="M37769">
        <v>115</v>
      </c>
      <c r="N37769">
        <v>2</v>
      </c>
      <c r="O37769">
        <v>4</v>
      </c>
      <c r="P37769" t="s">
        <v>52</v>
      </c>
      <c r="Q37769">
        <v>3</v>
      </c>
      <c r="R37769" t="s">
        <v>44</v>
      </c>
      <c r="S37769" t="s">
        <v>27</v>
      </c>
      <c r="T37769">
        <v>0</v>
      </c>
    </row>
    <row r="37770" spans="1:20" x14ac:dyDescent="0.3">
      <c r="A37770">
        <v>57</v>
      </c>
      <c r="B37770" t="s">
        <v>20</v>
      </c>
      <c r="C37770" t="s">
        <v>49</v>
      </c>
      <c r="D37770">
        <v>1362</v>
      </c>
      <c r="E37770" t="s">
        <v>40</v>
      </c>
      <c r="F37770">
        <v>31</v>
      </c>
      <c r="G37770">
        <v>2</v>
      </c>
      <c r="H37770" t="s">
        <v>23</v>
      </c>
      <c r="I37770">
        <v>1</v>
      </c>
      <c r="J37770">
        <v>37769</v>
      </c>
      <c r="K37770">
        <v>3</v>
      </c>
      <c r="L37770" t="s">
        <v>31</v>
      </c>
      <c r="M37770">
        <v>173</v>
      </c>
      <c r="N37770">
        <v>2</v>
      </c>
      <c r="O37770">
        <v>5</v>
      </c>
      <c r="P37770" t="s">
        <v>48</v>
      </c>
      <c r="Q37770">
        <v>4</v>
      </c>
      <c r="R37770" t="s">
        <v>33</v>
      </c>
      <c r="S37770" t="s">
        <v>39</v>
      </c>
      <c r="T37770">
        <v>0</v>
      </c>
    </row>
    <row r="37771" spans="1:20" x14ac:dyDescent="0.3">
      <c r="A37771">
        <v>20</v>
      </c>
      <c r="B37771" t="s">
        <v>20</v>
      </c>
      <c r="C37771" t="s">
        <v>21</v>
      </c>
      <c r="D37771">
        <v>730</v>
      </c>
      <c r="E37771" t="s">
        <v>22</v>
      </c>
      <c r="F37771">
        <v>24</v>
      </c>
      <c r="G37771">
        <v>3</v>
      </c>
      <c r="H37771" t="s">
        <v>41</v>
      </c>
      <c r="I37771">
        <v>1</v>
      </c>
      <c r="J37771">
        <v>37770</v>
      </c>
      <c r="K37771">
        <v>1</v>
      </c>
      <c r="L37771" t="s">
        <v>31</v>
      </c>
      <c r="M37771">
        <v>194</v>
      </c>
      <c r="N37771">
        <v>1</v>
      </c>
      <c r="O37771">
        <v>4</v>
      </c>
      <c r="P37771" t="s">
        <v>53</v>
      </c>
      <c r="Q37771">
        <v>3</v>
      </c>
      <c r="R37771" t="s">
        <v>33</v>
      </c>
      <c r="S37771" t="s">
        <v>47</v>
      </c>
      <c r="T37771">
        <v>0</v>
      </c>
    </row>
    <row r="37772" spans="1:20" x14ac:dyDescent="0.3">
      <c r="A37772">
        <v>34</v>
      </c>
      <c r="B37772" t="s">
        <v>20</v>
      </c>
      <c r="C37772" t="s">
        <v>49</v>
      </c>
      <c r="D37772">
        <v>277</v>
      </c>
      <c r="E37772" t="s">
        <v>36</v>
      </c>
      <c r="F37772">
        <v>21</v>
      </c>
      <c r="G37772">
        <v>3</v>
      </c>
      <c r="H37772" t="s">
        <v>30</v>
      </c>
      <c r="I37772">
        <v>1</v>
      </c>
      <c r="J37772">
        <v>37771</v>
      </c>
      <c r="K37772">
        <v>1</v>
      </c>
      <c r="L37772" t="s">
        <v>31</v>
      </c>
      <c r="M37772">
        <v>33</v>
      </c>
      <c r="N37772">
        <v>1</v>
      </c>
      <c r="O37772">
        <v>5</v>
      </c>
      <c r="P37772" t="s">
        <v>32</v>
      </c>
      <c r="Q37772">
        <v>1</v>
      </c>
      <c r="R37772" t="s">
        <v>26</v>
      </c>
      <c r="S37772" t="s">
        <v>27</v>
      </c>
      <c r="T37772">
        <v>0</v>
      </c>
    </row>
    <row r="37773" spans="1:20" x14ac:dyDescent="0.3">
      <c r="A37773">
        <v>46</v>
      </c>
      <c r="B37773" t="s">
        <v>20</v>
      </c>
      <c r="C37773" t="s">
        <v>49</v>
      </c>
      <c r="D37773">
        <v>738</v>
      </c>
      <c r="E37773" t="s">
        <v>40</v>
      </c>
      <c r="F37773">
        <v>8</v>
      </c>
      <c r="G37773">
        <v>1</v>
      </c>
      <c r="H37773" t="s">
        <v>29</v>
      </c>
      <c r="I37773">
        <v>1</v>
      </c>
      <c r="J37773">
        <v>37772</v>
      </c>
      <c r="K37773">
        <v>3</v>
      </c>
      <c r="L37773" t="s">
        <v>24</v>
      </c>
      <c r="M37773">
        <v>93</v>
      </c>
      <c r="N37773">
        <v>2</v>
      </c>
      <c r="O37773">
        <v>4</v>
      </c>
      <c r="P37773" t="s">
        <v>29</v>
      </c>
      <c r="Q37773">
        <v>4</v>
      </c>
      <c r="R37773" t="s">
        <v>26</v>
      </c>
      <c r="S37773" t="s">
        <v>42</v>
      </c>
      <c r="T37773">
        <v>0</v>
      </c>
    </row>
    <row r="37774" spans="1:20" x14ac:dyDescent="0.3">
      <c r="A37774">
        <v>40</v>
      </c>
      <c r="B37774" t="s">
        <v>20</v>
      </c>
      <c r="C37774" t="s">
        <v>21</v>
      </c>
      <c r="D37774">
        <v>315</v>
      </c>
      <c r="E37774" t="s">
        <v>36</v>
      </c>
      <c r="F37774">
        <v>3</v>
      </c>
      <c r="G37774">
        <v>2</v>
      </c>
      <c r="H37774" t="s">
        <v>37</v>
      </c>
      <c r="I37774">
        <v>1</v>
      </c>
      <c r="J37774">
        <v>37773</v>
      </c>
      <c r="K37774">
        <v>3</v>
      </c>
      <c r="L37774" t="s">
        <v>24</v>
      </c>
      <c r="M37774">
        <v>92</v>
      </c>
      <c r="N37774">
        <v>1</v>
      </c>
      <c r="O37774">
        <v>2</v>
      </c>
      <c r="P37774" t="s">
        <v>25</v>
      </c>
      <c r="Q37774">
        <v>3</v>
      </c>
      <c r="R37774" t="s">
        <v>44</v>
      </c>
      <c r="S37774" t="s">
        <v>34</v>
      </c>
      <c r="T37774">
        <v>0</v>
      </c>
    </row>
    <row r="37775" spans="1:20" x14ac:dyDescent="0.3">
      <c r="A37775">
        <v>27</v>
      </c>
      <c r="B37775" t="s">
        <v>20</v>
      </c>
      <c r="C37775" t="s">
        <v>21</v>
      </c>
      <c r="D37775">
        <v>1373</v>
      </c>
      <c r="E37775" t="s">
        <v>51</v>
      </c>
      <c r="F37775">
        <v>29</v>
      </c>
      <c r="G37775">
        <v>2</v>
      </c>
      <c r="H37775" t="s">
        <v>50</v>
      </c>
      <c r="I37775">
        <v>1</v>
      </c>
      <c r="J37775">
        <v>37774</v>
      </c>
      <c r="K37775">
        <v>2</v>
      </c>
      <c r="L37775" t="s">
        <v>31</v>
      </c>
      <c r="M37775">
        <v>170</v>
      </c>
      <c r="N37775">
        <v>2</v>
      </c>
      <c r="O37775">
        <v>2</v>
      </c>
      <c r="P37775" t="s">
        <v>48</v>
      </c>
      <c r="Q37775">
        <v>2</v>
      </c>
      <c r="R37775" t="s">
        <v>33</v>
      </c>
      <c r="S37775" t="s">
        <v>27</v>
      </c>
      <c r="T37775">
        <v>0</v>
      </c>
    </row>
    <row r="37776" spans="1:20" x14ac:dyDescent="0.3">
      <c r="A37776">
        <v>56</v>
      </c>
      <c r="B37776" t="s">
        <v>20</v>
      </c>
      <c r="C37776" t="s">
        <v>49</v>
      </c>
      <c r="D37776">
        <v>251</v>
      </c>
      <c r="E37776" t="s">
        <v>36</v>
      </c>
      <c r="F37776">
        <v>19</v>
      </c>
      <c r="G37776">
        <v>3</v>
      </c>
      <c r="H37776" t="s">
        <v>41</v>
      </c>
      <c r="I37776">
        <v>1</v>
      </c>
      <c r="J37776">
        <v>37775</v>
      </c>
      <c r="K37776">
        <v>3</v>
      </c>
      <c r="L37776" t="s">
        <v>24</v>
      </c>
      <c r="M37776">
        <v>159</v>
      </c>
      <c r="N37776">
        <v>1</v>
      </c>
      <c r="O37776">
        <v>5</v>
      </c>
      <c r="P37776" t="s">
        <v>38</v>
      </c>
      <c r="Q37776">
        <v>2</v>
      </c>
      <c r="R37776" t="s">
        <v>44</v>
      </c>
      <c r="S37776" t="s">
        <v>39</v>
      </c>
      <c r="T37776">
        <v>0</v>
      </c>
    </row>
    <row r="37777" spans="1:20" x14ac:dyDescent="0.3">
      <c r="A37777">
        <v>22</v>
      </c>
      <c r="B37777" t="s">
        <v>20</v>
      </c>
      <c r="C37777" t="s">
        <v>49</v>
      </c>
      <c r="D37777">
        <v>822</v>
      </c>
      <c r="E37777" t="s">
        <v>51</v>
      </c>
      <c r="F37777">
        <v>26</v>
      </c>
      <c r="G37777">
        <v>5</v>
      </c>
      <c r="H37777" t="s">
        <v>23</v>
      </c>
      <c r="I37777">
        <v>1</v>
      </c>
      <c r="J37777">
        <v>37776</v>
      </c>
      <c r="K37777">
        <v>3</v>
      </c>
      <c r="L37777" t="s">
        <v>31</v>
      </c>
      <c r="M37777">
        <v>159</v>
      </c>
      <c r="N37777">
        <v>4</v>
      </c>
      <c r="O37777">
        <v>2</v>
      </c>
      <c r="P37777" t="s">
        <v>43</v>
      </c>
      <c r="Q37777">
        <v>4</v>
      </c>
      <c r="R37777" t="s">
        <v>26</v>
      </c>
      <c r="S37777" t="s">
        <v>47</v>
      </c>
      <c r="T37777">
        <v>0</v>
      </c>
    </row>
    <row r="37778" spans="1:20" x14ac:dyDescent="0.3">
      <c r="A37778">
        <v>27</v>
      </c>
      <c r="B37778" t="s">
        <v>35</v>
      </c>
      <c r="C37778" t="s">
        <v>28</v>
      </c>
      <c r="D37778">
        <v>709</v>
      </c>
      <c r="E37778" t="s">
        <v>45</v>
      </c>
      <c r="F37778">
        <v>13</v>
      </c>
      <c r="G37778">
        <v>2</v>
      </c>
      <c r="H37778" t="s">
        <v>23</v>
      </c>
      <c r="I37778">
        <v>1</v>
      </c>
      <c r="J37778">
        <v>37777</v>
      </c>
      <c r="K37778">
        <v>3</v>
      </c>
      <c r="L37778" t="s">
        <v>24</v>
      </c>
      <c r="M37778">
        <v>32</v>
      </c>
      <c r="N37778">
        <v>3</v>
      </c>
      <c r="O37778">
        <v>1</v>
      </c>
      <c r="P37778" t="s">
        <v>48</v>
      </c>
      <c r="Q37778">
        <v>2</v>
      </c>
      <c r="R37778" t="s">
        <v>26</v>
      </c>
      <c r="S37778" t="s">
        <v>27</v>
      </c>
      <c r="T37778">
        <v>1</v>
      </c>
    </row>
    <row r="37779" spans="1:20" x14ac:dyDescent="0.3">
      <c r="A37779">
        <v>22</v>
      </c>
      <c r="B37779" t="s">
        <v>35</v>
      </c>
      <c r="C37779" t="s">
        <v>21</v>
      </c>
      <c r="D37779">
        <v>563</v>
      </c>
      <c r="E37779" t="s">
        <v>40</v>
      </c>
      <c r="F37779">
        <v>26</v>
      </c>
      <c r="G37779">
        <v>3</v>
      </c>
      <c r="H37779" t="s">
        <v>37</v>
      </c>
      <c r="I37779">
        <v>1</v>
      </c>
      <c r="J37779">
        <v>37778</v>
      </c>
      <c r="K37779">
        <v>3</v>
      </c>
      <c r="L37779" t="s">
        <v>24</v>
      </c>
      <c r="M37779">
        <v>193</v>
      </c>
      <c r="N37779">
        <v>2</v>
      </c>
      <c r="O37779">
        <v>3</v>
      </c>
      <c r="P37779" t="s">
        <v>48</v>
      </c>
      <c r="Q37779">
        <v>2</v>
      </c>
      <c r="R37779" t="s">
        <v>33</v>
      </c>
      <c r="S37779" t="s">
        <v>47</v>
      </c>
      <c r="T37779">
        <v>1</v>
      </c>
    </row>
    <row r="37780" spans="1:20" x14ac:dyDescent="0.3">
      <c r="A37780">
        <v>54</v>
      </c>
      <c r="B37780" t="s">
        <v>20</v>
      </c>
      <c r="C37780" t="s">
        <v>21</v>
      </c>
      <c r="D37780">
        <v>1316</v>
      </c>
      <c r="E37780" t="s">
        <v>40</v>
      </c>
      <c r="F37780">
        <v>14</v>
      </c>
      <c r="G37780">
        <v>3</v>
      </c>
      <c r="H37780" t="s">
        <v>50</v>
      </c>
      <c r="I37780">
        <v>1</v>
      </c>
      <c r="J37780">
        <v>37779</v>
      </c>
      <c r="K37780">
        <v>4</v>
      </c>
      <c r="L37780" t="s">
        <v>31</v>
      </c>
      <c r="M37780">
        <v>42</v>
      </c>
      <c r="N37780">
        <v>4</v>
      </c>
      <c r="O37780">
        <v>5</v>
      </c>
      <c r="P37780" t="s">
        <v>52</v>
      </c>
      <c r="Q37780">
        <v>4</v>
      </c>
      <c r="R37780" t="s">
        <v>44</v>
      </c>
      <c r="S37780" t="s">
        <v>42</v>
      </c>
      <c r="T37780">
        <v>0</v>
      </c>
    </row>
    <row r="37781" spans="1:20" x14ac:dyDescent="0.3">
      <c r="A37781">
        <v>24</v>
      </c>
      <c r="B37781" t="s">
        <v>35</v>
      </c>
      <c r="C37781" t="s">
        <v>49</v>
      </c>
      <c r="D37781">
        <v>1440</v>
      </c>
      <c r="E37781" t="s">
        <v>22</v>
      </c>
      <c r="F37781">
        <v>33</v>
      </c>
      <c r="G37781">
        <v>2</v>
      </c>
      <c r="H37781" t="s">
        <v>30</v>
      </c>
      <c r="I37781">
        <v>1</v>
      </c>
      <c r="J37781">
        <v>37780</v>
      </c>
      <c r="K37781">
        <v>4</v>
      </c>
      <c r="L37781" t="s">
        <v>31</v>
      </c>
      <c r="M37781">
        <v>102</v>
      </c>
      <c r="N37781">
        <v>2</v>
      </c>
      <c r="O37781">
        <v>3</v>
      </c>
      <c r="P37781" t="s">
        <v>53</v>
      </c>
      <c r="Q37781">
        <v>1</v>
      </c>
      <c r="R37781" t="s">
        <v>33</v>
      </c>
      <c r="S37781" t="s">
        <v>47</v>
      </c>
      <c r="T37781">
        <v>1</v>
      </c>
    </row>
    <row r="37782" spans="1:20" x14ac:dyDescent="0.3">
      <c r="A37782">
        <v>39</v>
      </c>
      <c r="B37782" t="s">
        <v>20</v>
      </c>
      <c r="C37782" t="s">
        <v>21</v>
      </c>
      <c r="D37782">
        <v>986</v>
      </c>
      <c r="E37782" t="s">
        <v>51</v>
      </c>
      <c r="F37782">
        <v>29</v>
      </c>
      <c r="G37782">
        <v>1</v>
      </c>
      <c r="H37782" t="s">
        <v>23</v>
      </c>
      <c r="I37782">
        <v>1</v>
      </c>
      <c r="J37782">
        <v>37781</v>
      </c>
      <c r="K37782">
        <v>3</v>
      </c>
      <c r="L37782" t="s">
        <v>24</v>
      </c>
      <c r="M37782">
        <v>35</v>
      </c>
      <c r="N37782">
        <v>2</v>
      </c>
      <c r="O37782">
        <v>3</v>
      </c>
      <c r="P37782" t="s">
        <v>25</v>
      </c>
      <c r="Q37782">
        <v>3</v>
      </c>
      <c r="R37782" t="s">
        <v>26</v>
      </c>
      <c r="S37782" t="s">
        <v>34</v>
      </c>
      <c r="T37782">
        <v>0</v>
      </c>
    </row>
    <row r="37783" spans="1:20" x14ac:dyDescent="0.3">
      <c r="A37783">
        <v>24</v>
      </c>
      <c r="B37783" t="s">
        <v>35</v>
      </c>
      <c r="C37783" t="s">
        <v>21</v>
      </c>
      <c r="D37783">
        <v>793</v>
      </c>
      <c r="E37783" t="s">
        <v>45</v>
      </c>
      <c r="F37783">
        <v>8</v>
      </c>
      <c r="G37783">
        <v>5</v>
      </c>
      <c r="H37783" t="s">
        <v>50</v>
      </c>
      <c r="I37783">
        <v>1</v>
      </c>
      <c r="J37783">
        <v>37782</v>
      </c>
      <c r="K37783">
        <v>1</v>
      </c>
      <c r="L37783" t="s">
        <v>31</v>
      </c>
      <c r="M37783">
        <v>109</v>
      </c>
      <c r="N37783">
        <v>2</v>
      </c>
      <c r="O37783">
        <v>5</v>
      </c>
      <c r="P37783" t="s">
        <v>25</v>
      </c>
      <c r="Q37783">
        <v>3</v>
      </c>
      <c r="R37783" t="s">
        <v>33</v>
      </c>
      <c r="S37783" t="s">
        <v>47</v>
      </c>
      <c r="T37783">
        <v>1</v>
      </c>
    </row>
    <row r="37784" spans="1:20" x14ac:dyDescent="0.3">
      <c r="A37784">
        <v>24</v>
      </c>
      <c r="B37784" t="s">
        <v>35</v>
      </c>
      <c r="C37784" t="s">
        <v>21</v>
      </c>
      <c r="D37784">
        <v>426</v>
      </c>
      <c r="E37784" t="s">
        <v>36</v>
      </c>
      <c r="F37784">
        <v>47</v>
      </c>
      <c r="G37784">
        <v>5</v>
      </c>
      <c r="H37784" t="s">
        <v>41</v>
      </c>
      <c r="I37784">
        <v>1</v>
      </c>
      <c r="J37784">
        <v>37783</v>
      </c>
      <c r="K37784">
        <v>2</v>
      </c>
      <c r="L37784" t="s">
        <v>31</v>
      </c>
      <c r="M37784">
        <v>86</v>
      </c>
      <c r="N37784">
        <v>1</v>
      </c>
      <c r="O37784">
        <v>5</v>
      </c>
      <c r="P37784" t="s">
        <v>43</v>
      </c>
      <c r="Q37784">
        <v>1</v>
      </c>
      <c r="R37784" t="s">
        <v>44</v>
      </c>
      <c r="S37784" t="s">
        <v>47</v>
      </c>
      <c r="T37784">
        <v>1</v>
      </c>
    </row>
    <row r="37785" spans="1:20" x14ac:dyDescent="0.3">
      <c r="A37785">
        <v>19</v>
      </c>
      <c r="B37785" t="s">
        <v>35</v>
      </c>
      <c r="C37785" t="s">
        <v>21</v>
      </c>
      <c r="D37785">
        <v>764</v>
      </c>
      <c r="E37785" t="s">
        <v>51</v>
      </c>
      <c r="F37785">
        <v>35</v>
      </c>
      <c r="G37785">
        <v>2</v>
      </c>
      <c r="H37785" t="s">
        <v>50</v>
      </c>
      <c r="I37785">
        <v>1</v>
      </c>
      <c r="J37785">
        <v>37784</v>
      </c>
      <c r="K37785">
        <v>3</v>
      </c>
      <c r="L37785" t="s">
        <v>24</v>
      </c>
      <c r="M37785">
        <v>127</v>
      </c>
      <c r="N37785">
        <v>2</v>
      </c>
      <c r="O37785">
        <v>4</v>
      </c>
      <c r="P37785" t="s">
        <v>48</v>
      </c>
      <c r="Q37785">
        <v>4</v>
      </c>
      <c r="R37785" t="s">
        <v>33</v>
      </c>
      <c r="S37785" t="s">
        <v>47</v>
      </c>
      <c r="T37785">
        <v>1</v>
      </c>
    </row>
    <row r="37786" spans="1:20" x14ac:dyDescent="0.3">
      <c r="A37786">
        <v>38</v>
      </c>
      <c r="B37786" t="s">
        <v>20</v>
      </c>
      <c r="C37786" t="s">
        <v>28</v>
      </c>
      <c r="D37786">
        <v>678</v>
      </c>
      <c r="E37786" t="s">
        <v>22</v>
      </c>
      <c r="F37786">
        <v>21</v>
      </c>
      <c r="G37786">
        <v>4</v>
      </c>
      <c r="H37786" t="s">
        <v>30</v>
      </c>
      <c r="I37786">
        <v>1</v>
      </c>
      <c r="J37786">
        <v>37785</v>
      </c>
      <c r="K37786">
        <v>1</v>
      </c>
      <c r="L37786" t="s">
        <v>24</v>
      </c>
      <c r="M37786">
        <v>109</v>
      </c>
      <c r="N37786">
        <v>1</v>
      </c>
      <c r="O37786">
        <v>5</v>
      </c>
      <c r="P37786" t="s">
        <v>38</v>
      </c>
      <c r="Q37786">
        <v>4</v>
      </c>
      <c r="R37786" t="s">
        <v>26</v>
      </c>
      <c r="S37786" t="s">
        <v>34</v>
      </c>
      <c r="T37786">
        <v>0</v>
      </c>
    </row>
    <row r="37787" spans="1:20" x14ac:dyDescent="0.3">
      <c r="A37787">
        <v>45</v>
      </c>
      <c r="B37787" t="s">
        <v>35</v>
      </c>
      <c r="C37787" t="s">
        <v>49</v>
      </c>
      <c r="D37787">
        <v>399</v>
      </c>
      <c r="E37787" t="s">
        <v>40</v>
      </c>
      <c r="F37787">
        <v>36</v>
      </c>
      <c r="G37787">
        <v>4</v>
      </c>
      <c r="H37787" t="s">
        <v>29</v>
      </c>
      <c r="I37787">
        <v>1</v>
      </c>
      <c r="J37787">
        <v>37786</v>
      </c>
      <c r="K37787">
        <v>4</v>
      </c>
      <c r="L37787" t="s">
        <v>24</v>
      </c>
      <c r="M37787">
        <v>193</v>
      </c>
      <c r="N37787">
        <v>4</v>
      </c>
      <c r="O37787">
        <v>5</v>
      </c>
      <c r="P37787" t="s">
        <v>43</v>
      </c>
      <c r="Q37787">
        <v>3</v>
      </c>
      <c r="R37787" t="s">
        <v>26</v>
      </c>
      <c r="S37787" t="s">
        <v>42</v>
      </c>
      <c r="T37787">
        <v>1</v>
      </c>
    </row>
    <row r="37788" spans="1:20" x14ac:dyDescent="0.3">
      <c r="A37788">
        <v>18</v>
      </c>
      <c r="B37788" t="s">
        <v>20</v>
      </c>
      <c r="C37788" t="s">
        <v>28</v>
      </c>
      <c r="D37788">
        <v>299</v>
      </c>
      <c r="E37788" t="s">
        <v>45</v>
      </c>
      <c r="F37788">
        <v>10</v>
      </c>
      <c r="G37788">
        <v>2</v>
      </c>
      <c r="H37788" t="s">
        <v>37</v>
      </c>
      <c r="I37788">
        <v>1</v>
      </c>
      <c r="J37788">
        <v>37787</v>
      </c>
      <c r="K37788">
        <v>4</v>
      </c>
      <c r="L37788" t="s">
        <v>24</v>
      </c>
      <c r="M37788">
        <v>30</v>
      </c>
      <c r="N37788">
        <v>1</v>
      </c>
      <c r="O37788">
        <v>5</v>
      </c>
      <c r="P37788" t="s">
        <v>32</v>
      </c>
      <c r="Q37788">
        <v>2</v>
      </c>
      <c r="R37788" t="s">
        <v>26</v>
      </c>
      <c r="S37788" t="s">
        <v>47</v>
      </c>
      <c r="T37788">
        <v>0</v>
      </c>
    </row>
    <row r="37789" spans="1:20" x14ac:dyDescent="0.3">
      <c r="A37789">
        <v>33</v>
      </c>
      <c r="B37789" t="s">
        <v>35</v>
      </c>
      <c r="C37789" t="s">
        <v>28</v>
      </c>
      <c r="D37789">
        <v>592</v>
      </c>
      <c r="E37789" t="s">
        <v>45</v>
      </c>
      <c r="F37789">
        <v>5</v>
      </c>
      <c r="G37789">
        <v>3</v>
      </c>
      <c r="H37789" t="s">
        <v>50</v>
      </c>
      <c r="I37789">
        <v>1</v>
      </c>
      <c r="J37789">
        <v>37788</v>
      </c>
      <c r="K37789">
        <v>2</v>
      </c>
      <c r="L37789" t="s">
        <v>24</v>
      </c>
      <c r="M37789">
        <v>168</v>
      </c>
      <c r="N37789">
        <v>3</v>
      </c>
      <c r="O37789">
        <v>2</v>
      </c>
      <c r="P37789" t="s">
        <v>43</v>
      </c>
      <c r="Q37789">
        <v>1</v>
      </c>
      <c r="R37789" t="s">
        <v>33</v>
      </c>
      <c r="S37789" t="s">
        <v>27</v>
      </c>
      <c r="T37789">
        <v>1</v>
      </c>
    </row>
    <row r="37790" spans="1:20" x14ac:dyDescent="0.3">
      <c r="A37790">
        <v>57</v>
      </c>
      <c r="B37790" t="s">
        <v>35</v>
      </c>
      <c r="C37790" t="s">
        <v>49</v>
      </c>
      <c r="D37790">
        <v>1088</v>
      </c>
      <c r="E37790" t="s">
        <v>45</v>
      </c>
      <c r="F37790">
        <v>24</v>
      </c>
      <c r="G37790">
        <v>2</v>
      </c>
      <c r="H37790" t="s">
        <v>37</v>
      </c>
      <c r="I37790">
        <v>1</v>
      </c>
      <c r="J37790">
        <v>37789</v>
      </c>
      <c r="K37790">
        <v>3</v>
      </c>
      <c r="L37790" t="s">
        <v>24</v>
      </c>
      <c r="M37790">
        <v>176</v>
      </c>
      <c r="N37790">
        <v>4</v>
      </c>
      <c r="O37790">
        <v>5</v>
      </c>
      <c r="P37790" t="s">
        <v>46</v>
      </c>
      <c r="Q37790">
        <v>1</v>
      </c>
      <c r="R37790" t="s">
        <v>33</v>
      </c>
      <c r="S37790" t="s">
        <v>39</v>
      </c>
      <c r="T37790">
        <v>1</v>
      </c>
    </row>
    <row r="37791" spans="1:20" x14ac:dyDescent="0.3">
      <c r="A37791">
        <v>39</v>
      </c>
      <c r="B37791" t="s">
        <v>20</v>
      </c>
      <c r="C37791" t="s">
        <v>28</v>
      </c>
      <c r="D37791">
        <v>803</v>
      </c>
      <c r="E37791" t="s">
        <v>40</v>
      </c>
      <c r="F37791">
        <v>9</v>
      </c>
      <c r="G37791">
        <v>4</v>
      </c>
      <c r="H37791" t="s">
        <v>30</v>
      </c>
      <c r="I37791">
        <v>1</v>
      </c>
      <c r="J37791">
        <v>37790</v>
      </c>
      <c r="K37791">
        <v>4</v>
      </c>
      <c r="L37791" t="s">
        <v>24</v>
      </c>
      <c r="M37791">
        <v>143</v>
      </c>
      <c r="N37791">
        <v>2</v>
      </c>
      <c r="O37791">
        <v>1</v>
      </c>
      <c r="P37791" t="s">
        <v>46</v>
      </c>
      <c r="Q37791">
        <v>1</v>
      </c>
      <c r="R37791" t="s">
        <v>26</v>
      </c>
      <c r="S37791" t="s">
        <v>34</v>
      </c>
      <c r="T37791">
        <v>0</v>
      </c>
    </row>
    <row r="37792" spans="1:20" x14ac:dyDescent="0.3">
      <c r="A37792">
        <v>35</v>
      </c>
      <c r="B37792" t="s">
        <v>20</v>
      </c>
      <c r="C37792" t="s">
        <v>21</v>
      </c>
      <c r="D37792">
        <v>465</v>
      </c>
      <c r="E37792" t="s">
        <v>45</v>
      </c>
      <c r="F37792">
        <v>21</v>
      </c>
      <c r="G37792">
        <v>3</v>
      </c>
      <c r="H37792" t="s">
        <v>29</v>
      </c>
      <c r="I37792">
        <v>1</v>
      </c>
      <c r="J37792">
        <v>37791</v>
      </c>
      <c r="K37792">
        <v>4</v>
      </c>
      <c r="L37792" t="s">
        <v>24</v>
      </c>
      <c r="M37792">
        <v>199</v>
      </c>
      <c r="N37792">
        <v>3</v>
      </c>
      <c r="O37792">
        <v>1</v>
      </c>
      <c r="P37792" t="s">
        <v>53</v>
      </c>
      <c r="Q37792">
        <v>4</v>
      </c>
      <c r="R37792" t="s">
        <v>44</v>
      </c>
      <c r="S37792" t="s">
        <v>34</v>
      </c>
      <c r="T37792">
        <v>0</v>
      </c>
    </row>
    <row r="37793" spans="1:20" x14ac:dyDescent="0.3">
      <c r="A37793">
        <v>58</v>
      </c>
      <c r="B37793" t="s">
        <v>35</v>
      </c>
      <c r="C37793" t="s">
        <v>21</v>
      </c>
      <c r="D37793">
        <v>458</v>
      </c>
      <c r="E37793" t="s">
        <v>51</v>
      </c>
      <c r="F37793">
        <v>36</v>
      </c>
      <c r="G37793">
        <v>3</v>
      </c>
      <c r="H37793" t="s">
        <v>29</v>
      </c>
      <c r="I37793">
        <v>1</v>
      </c>
      <c r="J37793">
        <v>37792</v>
      </c>
      <c r="K37793">
        <v>1</v>
      </c>
      <c r="L37793" t="s">
        <v>24</v>
      </c>
      <c r="M37793">
        <v>99</v>
      </c>
      <c r="N37793">
        <v>4</v>
      </c>
      <c r="O37793">
        <v>4</v>
      </c>
      <c r="P37793" t="s">
        <v>48</v>
      </c>
      <c r="Q37793">
        <v>2</v>
      </c>
      <c r="R37793" t="s">
        <v>26</v>
      </c>
      <c r="S37793" t="s">
        <v>39</v>
      </c>
      <c r="T37793">
        <v>1</v>
      </c>
    </row>
    <row r="37794" spans="1:20" x14ac:dyDescent="0.3">
      <c r="A37794">
        <v>18</v>
      </c>
      <c r="B37794" t="s">
        <v>35</v>
      </c>
      <c r="C37794" t="s">
        <v>21</v>
      </c>
      <c r="D37794">
        <v>711</v>
      </c>
      <c r="E37794" t="s">
        <v>29</v>
      </c>
      <c r="F37794">
        <v>26</v>
      </c>
      <c r="G37794">
        <v>2</v>
      </c>
      <c r="H37794" t="s">
        <v>29</v>
      </c>
      <c r="I37794">
        <v>1</v>
      </c>
      <c r="J37794">
        <v>37793</v>
      </c>
      <c r="K37794">
        <v>4</v>
      </c>
      <c r="L37794" t="s">
        <v>31</v>
      </c>
      <c r="M37794">
        <v>54</v>
      </c>
      <c r="N37794">
        <v>4</v>
      </c>
      <c r="O37794">
        <v>5</v>
      </c>
      <c r="P37794" t="s">
        <v>29</v>
      </c>
      <c r="Q37794">
        <v>3</v>
      </c>
      <c r="R37794" t="s">
        <v>33</v>
      </c>
      <c r="S37794" t="s">
        <v>47</v>
      </c>
      <c r="T37794">
        <v>1</v>
      </c>
    </row>
    <row r="37795" spans="1:20" x14ac:dyDescent="0.3">
      <c r="A37795">
        <v>29</v>
      </c>
      <c r="B37795" t="s">
        <v>35</v>
      </c>
      <c r="C37795" t="s">
        <v>49</v>
      </c>
      <c r="D37795">
        <v>103</v>
      </c>
      <c r="E37795" t="s">
        <v>51</v>
      </c>
      <c r="F37795">
        <v>11</v>
      </c>
      <c r="G37795">
        <v>2</v>
      </c>
      <c r="H37795" t="s">
        <v>50</v>
      </c>
      <c r="I37795">
        <v>1</v>
      </c>
      <c r="J37795">
        <v>37794</v>
      </c>
      <c r="K37795">
        <v>1</v>
      </c>
      <c r="L37795" t="s">
        <v>31</v>
      </c>
      <c r="M37795">
        <v>171</v>
      </c>
      <c r="N37795">
        <v>1</v>
      </c>
      <c r="O37795">
        <v>2</v>
      </c>
      <c r="P37795" t="s">
        <v>52</v>
      </c>
      <c r="Q37795">
        <v>3</v>
      </c>
      <c r="R37795" t="s">
        <v>44</v>
      </c>
      <c r="S37795" t="s">
        <v>27</v>
      </c>
      <c r="T37795">
        <v>1</v>
      </c>
    </row>
    <row r="37796" spans="1:20" x14ac:dyDescent="0.3">
      <c r="A37796">
        <v>51</v>
      </c>
      <c r="B37796" t="s">
        <v>35</v>
      </c>
      <c r="C37796" t="s">
        <v>49</v>
      </c>
      <c r="D37796">
        <v>1269</v>
      </c>
      <c r="E37796" t="s">
        <v>40</v>
      </c>
      <c r="F37796">
        <v>9</v>
      </c>
      <c r="G37796">
        <v>3</v>
      </c>
      <c r="H37796" t="s">
        <v>30</v>
      </c>
      <c r="I37796">
        <v>1</v>
      </c>
      <c r="J37796">
        <v>37795</v>
      </c>
      <c r="K37796">
        <v>4</v>
      </c>
      <c r="L37796" t="s">
        <v>31</v>
      </c>
      <c r="M37796">
        <v>53</v>
      </c>
      <c r="N37796">
        <v>1</v>
      </c>
      <c r="O37796">
        <v>4</v>
      </c>
      <c r="P37796" t="s">
        <v>29</v>
      </c>
      <c r="Q37796">
        <v>2</v>
      </c>
      <c r="R37796" t="s">
        <v>33</v>
      </c>
      <c r="S37796" t="s">
        <v>42</v>
      </c>
      <c r="T37796">
        <v>1</v>
      </c>
    </row>
    <row r="37797" spans="1:20" x14ac:dyDescent="0.3">
      <c r="A37797">
        <v>54</v>
      </c>
      <c r="B37797" t="s">
        <v>20</v>
      </c>
      <c r="C37797" t="s">
        <v>21</v>
      </c>
      <c r="D37797">
        <v>498</v>
      </c>
      <c r="E37797" t="s">
        <v>22</v>
      </c>
      <c r="F37797">
        <v>14</v>
      </c>
      <c r="G37797">
        <v>3</v>
      </c>
      <c r="H37797" t="s">
        <v>30</v>
      </c>
      <c r="I37797">
        <v>1</v>
      </c>
      <c r="J37797">
        <v>37796</v>
      </c>
      <c r="K37797">
        <v>4</v>
      </c>
      <c r="L37797" t="s">
        <v>24</v>
      </c>
      <c r="M37797">
        <v>161</v>
      </c>
      <c r="N37797">
        <v>1</v>
      </c>
      <c r="O37797">
        <v>2</v>
      </c>
      <c r="P37797" t="s">
        <v>52</v>
      </c>
      <c r="Q37797">
        <v>3</v>
      </c>
      <c r="R37797" t="s">
        <v>26</v>
      </c>
      <c r="S37797" t="s">
        <v>42</v>
      </c>
      <c r="T37797">
        <v>0</v>
      </c>
    </row>
    <row r="37798" spans="1:20" x14ac:dyDescent="0.3">
      <c r="A37798">
        <v>56</v>
      </c>
      <c r="B37798" t="s">
        <v>35</v>
      </c>
      <c r="C37798" t="s">
        <v>49</v>
      </c>
      <c r="D37798">
        <v>819</v>
      </c>
      <c r="E37798" t="s">
        <v>36</v>
      </c>
      <c r="F37798">
        <v>2</v>
      </c>
      <c r="G37798">
        <v>3</v>
      </c>
      <c r="H37798" t="s">
        <v>30</v>
      </c>
      <c r="I37798">
        <v>1</v>
      </c>
      <c r="J37798">
        <v>37797</v>
      </c>
      <c r="K37798">
        <v>4</v>
      </c>
      <c r="L37798" t="s">
        <v>24</v>
      </c>
      <c r="M37798">
        <v>176</v>
      </c>
      <c r="N37798">
        <v>2</v>
      </c>
      <c r="O37798">
        <v>3</v>
      </c>
      <c r="P37798" t="s">
        <v>38</v>
      </c>
      <c r="Q37798">
        <v>3</v>
      </c>
      <c r="R37798" t="s">
        <v>44</v>
      </c>
      <c r="S37798" t="s">
        <v>39</v>
      </c>
      <c r="T37798">
        <v>1</v>
      </c>
    </row>
    <row r="37799" spans="1:20" x14ac:dyDescent="0.3">
      <c r="A37799">
        <v>29</v>
      </c>
      <c r="B37799" t="s">
        <v>35</v>
      </c>
      <c r="C37799" t="s">
        <v>21</v>
      </c>
      <c r="D37799">
        <v>1016</v>
      </c>
      <c r="E37799" t="s">
        <v>22</v>
      </c>
      <c r="F37799">
        <v>9</v>
      </c>
      <c r="G37799">
        <v>3</v>
      </c>
      <c r="H37799" t="s">
        <v>23</v>
      </c>
      <c r="I37799">
        <v>1</v>
      </c>
      <c r="J37799">
        <v>37798</v>
      </c>
      <c r="K37799">
        <v>1</v>
      </c>
      <c r="L37799" t="s">
        <v>31</v>
      </c>
      <c r="M37799">
        <v>75</v>
      </c>
      <c r="N37799">
        <v>2</v>
      </c>
      <c r="O37799">
        <v>5</v>
      </c>
      <c r="P37799" t="s">
        <v>54</v>
      </c>
      <c r="Q37799">
        <v>4</v>
      </c>
      <c r="R37799" t="s">
        <v>33</v>
      </c>
      <c r="S37799" t="s">
        <v>27</v>
      </c>
      <c r="T37799">
        <v>1</v>
      </c>
    </row>
    <row r="37800" spans="1:20" x14ac:dyDescent="0.3">
      <c r="A37800">
        <v>53</v>
      </c>
      <c r="B37800" t="s">
        <v>35</v>
      </c>
      <c r="C37800" t="s">
        <v>21</v>
      </c>
      <c r="D37800">
        <v>1227</v>
      </c>
      <c r="E37800" t="s">
        <v>36</v>
      </c>
      <c r="F37800">
        <v>16</v>
      </c>
      <c r="G37800">
        <v>1</v>
      </c>
      <c r="H37800" t="s">
        <v>30</v>
      </c>
      <c r="I37800">
        <v>1</v>
      </c>
      <c r="J37800">
        <v>37799</v>
      </c>
      <c r="K37800">
        <v>3</v>
      </c>
      <c r="L37800" t="s">
        <v>24</v>
      </c>
      <c r="M37800">
        <v>39</v>
      </c>
      <c r="N37800">
        <v>2</v>
      </c>
      <c r="O37800">
        <v>2</v>
      </c>
      <c r="P37800" t="s">
        <v>29</v>
      </c>
      <c r="Q37800">
        <v>4</v>
      </c>
      <c r="R37800" t="s">
        <v>44</v>
      </c>
      <c r="S37800" t="s">
        <v>42</v>
      </c>
      <c r="T37800">
        <v>1</v>
      </c>
    </row>
    <row r="37801" spans="1:20" x14ac:dyDescent="0.3">
      <c r="A37801">
        <v>57</v>
      </c>
      <c r="B37801" t="s">
        <v>20</v>
      </c>
      <c r="C37801" t="s">
        <v>28</v>
      </c>
      <c r="D37801">
        <v>465</v>
      </c>
      <c r="E37801" t="s">
        <v>51</v>
      </c>
      <c r="F37801">
        <v>7</v>
      </c>
      <c r="G37801">
        <v>3</v>
      </c>
      <c r="H37801" t="s">
        <v>30</v>
      </c>
      <c r="I37801">
        <v>1</v>
      </c>
      <c r="J37801">
        <v>37800</v>
      </c>
      <c r="K37801">
        <v>2</v>
      </c>
      <c r="L37801" t="s">
        <v>31</v>
      </c>
      <c r="M37801">
        <v>60</v>
      </c>
      <c r="N37801">
        <v>1</v>
      </c>
      <c r="O37801">
        <v>3</v>
      </c>
      <c r="P37801" t="s">
        <v>43</v>
      </c>
      <c r="Q37801">
        <v>4</v>
      </c>
      <c r="R37801" t="s">
        <v>33</v>
      </c>
      <c r="S37801" t="s">
        <v>39</v>
      </c>
      <c r="T37801">
        <v>0</v>
      </c>
    </row>
    <row r="37802" spans="1:20" x14ac:dyDescent="0.3">
      <c r="A37802">
        <v>19</v>
      </c>
      <c r="B37802" t="s">
        <v>20</v>
      </c>
      <c r="C37802" t="s">
        <v>49</v>
      </c>
      <c r="D37802">
        <v>183</v>
      </c>
      <c r="E37802" t="s">
        <v>29</v>
      </c>
      <c r="F37802">
        <v>27</v>
      </c>
      <c r="G37802">
        <v>4</v>
      </c>
      <c r="H37802" t="s">
        <v>29</v>
      </c>
      <c r="I37802">
        <v>1</v>
      </c>
      <c r="J37802">
        <v>37801</v>
      </c>
      <c r="K37802">
        <v>3</v>
      </c>
      <c r="L37802" t="s">
        <v>24</v>
      </c>
      <c r="M37802">
        <v>117</v>
      </c>
      <c r="N37802">
        <v>2</v>
      </c>
      <c r="O37802">
        <v>1</v>
      </c>
      <c r="P37802" t="s">
        <v>38</v>
      </c>
      <c r="Q37802">
        <v>2</v>
      </c>
      <c r="R37802" t="s">
        <v>33</v>
      </c>
      <c r="S37802" t="s">
        <v>47</v>
      </c>
      <c r="T37802">
        <v>0</v>
      </c>
    </row>
    <row r="37803" spans="1:20" x14ac:dyDescent="0.3">
      <c r="A37803">
        <v>27</v>
      </c>
      <c r="B37803" t="s">
        <v>20</v>
      </c>
      <c r="C37803" t="s">
        <v>21</v>
      </c>
      <c r="D37803">
        <v>964</v>
      </c>
      <c r="E37803" t="s">
        <v>45</v>
      </c>
      <c r="F37803">
        <v>16</v>
      </c>
      <c r="G37803">
        <v>5</v>
      </c>
      <c r="H37803" t="s">
        <v>50</v>
      </c>
      <c r="I37803">
        <v>1</v>
      </c>
      <c r="J37803">
        <v>37802</v>
      </c>
      <c r="K37803">
        <v>1</v>
      </c>
      <c r="L37803" t="s">
        <v>24</v>
      </c>
      <c r="M37803">
        <v>76</v>
      </c>
      <c r="N37803">
        <v>3</v>
      </c>
      <c r="O37803">
        <v>1</v>
      </c>
      <c r="P37803" t="s">
        <v>48</v>
      </c>
      <c r="Q37803">
        <v>1</v>
      </c>
      <c r="R37803" t="s">
        <v>44</v>
      </c>
      <c r="S37803" t="s">
        <v>27</v>
      </c>
      <c r="T37803">
        <v>0</v>
      </c>
    </row>
    <row r="37804" spans="1:20" x14ac:dyDescent="0.3">
      <c r="A37804">
        <v>54</v>
      </c>
      <c r="B37804" t="s">
        <v>35</v>
      </c>
      <c r="C37804" t="s">
        <v>28</v>
      </c>
      <c r="D37804">
        <v>325</v>
      </c>
      <c r="E37804" t="s">
        <v>40</v>
      </c>
      <c r="F37804">
        <v>6</v>
      </c>
      <c r="G37804">
        <v>5</v>
      </c>
      <c r="H37804" t="s">
        <v>37</v>
      </c>
      <c r="I37804">
        <v>1</v>
      </c>
      <c r="J37804">
        <v>37803</v>
      </c>
      <c r="K37804">
        <v>4</v>
      </c>
      <c r="L37804" t="s">
        <v>24</v>
      </c>
      <c r="M37804">
        <v>59</v>
      </c>
      <c r="N37804">
        <v>3</v>
      </c>
      <c r="O37804">
        <v>3</v>
      </c>
      <c r="P37804" t="s">
        <v>38</v>
      </c>
      <c r="Q37804">
        <v>3</v>
      </c>
      <c r="R37804" t="s">
        <v>44</v>
      </c>
      <c r="S37804" t="s">
        <v>42</v>
      </c>
      <c r="T37804">
        <v>1</v>
      </c>
    </row>
    <row r="37805" spans="1:20" x14ac:dyDescent="0.3">
      <c r="A37805">
        <v>28</v>
      </c>
      <c r="B37805" t="s">
        <v>35</v>
      </c>
      <c r="C37805" t="s">
        <v>49</v>
      </c>
      <c r="D37805">
        <v>500</v>
      </c>
      <c r="E37805" t="s">
        <v>51</v>
      </c>
      <c r="F37805">
        <v>50</v>
      </c>
      <c r="G37805">
        <v>3</v>
      </c>
      <c r="H37805" t="s">
        <v>37</v>
      </c>
      <c r="I37805">
        <v>1</v>
      </c>
      <c r="J37805">
        <v>37804</v>
      </c>
      <c r="K37805">
        <v>2</v>
      </c>
      <c r="L37805" t="s">
        <v>24</v>
      </c>
      <c r="M37805">
        <v>159</v>
      </c>
      <c r="N37805">
        <v>4</v>
      </c>
      <c r="O37805">
        <v>4</v>
      </c>
      <c r="P37805" t="s">
        <v>29</v>
      </c>
      <c r="Q37805">
        <v>1</v>
      </c>
      <c r="R37805" t="s">
        <v>44</v>
      </c>
      <c r="S37805" t="s">
        <v>27</v>
      </c>
      <c r="T37805">
        <v>1</v>
      </c>
    </row>
    <row r="37806" spans="1:20" x14ac:dyDescent="0.3">
      <c r="A37806">
        <v>24</v>
      </c>
      <c r="B37806" t="s">
        <v>35</v>
      </c>
      <c r="C37806" t="s">
        <v>49</v>
      </c>
      <c r="D37806">
        <v>1359</v>
      </c>
      <c r="E37806" t="s">
        <v>45</v>
      </c>
      <c r="F37806">
        <v>40</v>
      </c>
      <c r="G37806">
        <v>3</v>
      </c>
      <c r="H37806" t="s">
        <v>37</v>
      </c>
      <c r="I37806">
        <v>1</v>
      </c>
      <c r="J37806">
        <v>37805</v>
      </c>
      <c r="K37806">
        <v>1</v>
      </c>
      <c r="L37806" t="s">
        <v>31</v>
      </c>
      <c r="M37806">
        <v>84</v>
      </c>
      <c r="N37806">
        <v>2</v>
      </c>
      <c r="O37806">
        <v>5</v>
      </c>
      <c r="P37806" t="s">
        <v>43</v>
      </c>
      <c r="Q37806">
        <v>3</v>
      </c>
      <c r="R37806" t="s">
        <v>26</v>
      </c>
      <c r="S37806" t="s">
        <v>47</v>
      </c>
      <c r="T37806">
        <v>1</v>
      </c>
    </row>
    <row r="37807" spans="1:20" x14ac:dyDescent="0.3">
      <c r="A37807">
        <v>55</v>
      </c>
      <c r="B37807" t="s">
        <v>20</v>
      </c>
      <c r="C37807" t="s">
        <v>21</v>
      </c>
      <c r="D37807">
        <v>718</v>
      </c>
      <c r="E37807" t="s">
        <v>51</v>
      </c>
      <c r="F37807">
        <v>27</v>
      </c>
      <c r="G37807">
        <v>5</v>
      </c>
      <c r="H37807" t="s">
        <v>30</v>
      </c>
      <c r="I37807">
        <v>1</v>
      </c>
      <c r="J37807">
        <v>37806</v>
      </c>
      <c r="K37807">
        <v>1</v>
      </c>
      <c r="L37807" t="s">
        <v>24</v>
      </c>
      <c r="M37807">
        <v>148</v>
      </c>
      <c r="N37807">
        <v>3</v>
      </c>
      <c r="O37807">
        <v>5</v>
      </c>
      <c r="P37807" t="s">
        <v>38</v>
      </c>
      <c r="Q37807">
        <v>4</v>
      </c>
      <c r="R37807" t="s">
        <v>33</v>
      </c>
      <c r="S37807" t="s">
        <v>42</v>
      </c>
      <c r="T37807">
        <v>0</v>
      </c>
    </row>
    <row r="37808" spans="1:20" x14ac:dyDescent="0.3">
      <c r="A37808">
        <v>18</v>
      </c>
      <c r="B37808" t="s">
        <v>35</v>
      </c>
      <c r="C37808" t="s">
        <v>28</v>
      </c>
      <c r="D37808">
        <v>878</v>
      </c>
      <c r="E37808" t="s">
        <v>51</v>
      </c>
      <c r="F37808">
        <v>43</v>
      </c>
      <c r="G37808">
        <v>3</v>
      </c>
      <c r="H37808" t="s">
        <v>29</v>
      </c>
      <c r="I37808">
        <v>1</v>
      </c>
      <c r="J37808">
        <v>37807</v>
      </c>
      <c r="K37808">
        <v>2</v>
      </c>
      <c r="L37808" t="s">
        <v>24</v>
      </c>
      <c r="M37808">
        <v>200</v>
      </c>
      <c r="N37808">
        <v>1</v>
      </c>
      <c r="O37808">
        <v>4</v>
      </c>
      <c r="P37808" t="s">
        <v>29</v>
      </c>
      <c r="Q37808">
        <v>4</v>
      </c>
      <c r="R37808" t="s">
        <v>33</v>
      </c>
      <c r="S37808" t="s">
        <v>47</v>
      </c>
      <c r="T37808">
        <v>1</v>
      </c>
    </row>
    <row r="37809" spans="1:20" x14ac:dyDescent="0.3">
      <c r="A37809">
        <v>18</v>
      </c>
      <c r="B37809" t="s">
        <v>20</v>
      </c>
      <c r="C37809" t="s">
        <v>21</v>
      </c>
      <c r="D37809">
        <v>842</v>
      </c>
      <c r="E37809" t="s">
        <v>22</v>
      </c>
      <c r="F37809">
        <v>16</v>
      </c>
      <c r="G37809">
        <v>3</v>
      </c>
      <c r="H37809" t="s">
        <v>29</v>
      </c>
      <c r="I37809">
        <v>1</v>
      </c>
      <c r="J37809">
        <v>37808</v>
      </c>
      <c r="K37809">
        <v>1</v>
      </c>
      <c r="L37809" t="s">
        <v>24</v>
      </c>
      <c r="M37809">
        <v>157</v>
      </c>
      <c r="N37809">
        <v>1</v>
      </c>
      <c r="O37809">
        <v>2</v>
      </c>
      <c r="P37809" t="s">
        <v>32</v>
      </c>
      <c r="Q37809">
        <v>3</v>
      </c>
      <c r="R37809" t="s">
        <v>44</v>
      </c>
      <c r="S37809" t="s">
        <v>47</v>
      </c>
      <c r="T37809">
        <v>0</v>
      </c>
    </row>
    <row r="37810" spans="1:20" x14ac:dyDescent="0.3">
      <c r="A37810">
        <v>24</v>
      </c>
      <c r="B37810" t="s">
        <v>35</v>
      </c>
      <c r="C37810" t="s">
        <v>28</v>
      </c>
      <c r="D37810">
        <v>505</v>
      </c>
      <c r="E37810" t="s">
        <v>51</v>
      </c>
      <c r="F37810">
        <v>27</v>
      </c>
      <c r="G37810">
        <v>3</v>
      </c>
      <c r="H37810" t="s">
        <v>41</v>
      </c>
      <c r="I37810">
        <v>1</v>
      </c>
      <c r="J37810">
        <v>37809</v>
      </c>
      <c r="K37810">
        <v>1</v>
      </c>
      <c r="L37810" t="s">
        <v>31</v>
      </c>
      <c r="M37810">
        <v>40</v>
      </c>
      <c r="N37810">
        <v>1</v>
      </c>
      <c r="O37810">
        <v>2</v>
      </c>
      <c r="P37810" t="s">
        <v>32</v>
      </c>
      <c r="Q37810">
        <v>1</v>
      </c>
      <c r="R37810" t="s">
        <v>33</v>
      </c>
      <c r="S37810" t="s">
        <v>47</v>
      </c>
      <c r="T37810">
        <v>1</v>
      </c>
    </row>
    <row r="37811" spans="1:20" x14ac:dyDescent="0.3">
      <c r="A37811">
        <v>19</v>
      </c>
      <c r="B37811" t="s">
        <v>35</v>
      </c>
      <c r="C37811" t="s">
        <v>21</v>
      </c>
      <c r="D37811">
        <v>789</v>
      </c>
      <c r="E37811" t="s">
        <v>29</v>
      </c>
      <c r="F37811">
        <v>47</v>
      </c>
      <c r="G37811">
        <v>2</v>
      </c>
      <c r="H37811" t="s">
        <v>50</v>
      </c>
      <c r="I37811">
        <v>1</v>
      </c>
      <c r="J37811">
        <v>37810</v>
      </c>
      <c r="K37811">
        <v>3</v>
      </c>
      <c r="L37811" t="s">
        <v>31</v>
      </c>
      <c r="M37811">
        <v>83</v>
      </c>
      <c r="N37811">
        <v>3</v>
      </c>
      <c r="O37811">
        <v>4</v>
      </c>
      <c r="P37811" t="s">
        <v>32</v>
      </c>
      <c r="Q37811">
        <v>1</v>
      </c>
      <c r="R37811" t="s">
        <v>44</v>
      </c>
      <c r="S37811" t="s">
        <v>47</v>
      </c>
      <c r="T37811">
        <v>1</v>
      </c>
    </row>
    <row r="37812" spans="1:20" x14ac:dyDescent="0.3">
      <c r="A37812">
        <v>24</v>
      </c>
      <c r="B37812" t="s">
        <v>20</v>
      </c>
      <c r="C37812" t="s">
        <v>21</v>
      </c>
      <c r="D37812">
        <v>326</v>
      </c>
      <c r="E37812" t="s">
        <v>22</v>
      </c>
      <c r="F37812">
        <v>22</v>
      </c>
      <c r="G37812">
        <v>4</v>
      </c>
      <c r="H37812" t="s">
        <v>50</v>
      </c>
      <c r="I37812">
        <v>1</v>
      </c>
      <c r="J37812">
        <v>37811</v>
      </c>
      <c r="K37812">
        <v>2</v>
      </c>
      <c r="L37812" t="s">
        <v>24</v>
      </c>
      <c r="M37812">
        <v>149</v>
      </c>
      <c r="N37812">
        <v>4</v>
      </c>
      <c r="O37812">
        <v>3</v>
      </c>
      <c r="P37812" t="s">
        <v>54</v>
      </c>
      <c r="Q37812">
        <v>2</v>
      </c>
      <c r="R37812" t="s">
        <v>26</v>
      </c>
      <c r="S37812" t="s">
        <v>47</v>
      </c>
      <c r="T37812">
        <v>0</v>
      </c>
    </row>
    <row r="37813" spans="1:20" x14ac:dyDescent="0.3">
      <c r="A37813">
        <v>49</v>
      </c>
      <c r="B37813" t="s">
        <v>35</v>
      </c>
      <c r="C37813" t="s">
        <v>21</v>
      </c>
      <c r="D37813">
        <v>493</v>
      </c>
      <c r="E37813" t="s">
        <v>22</v>
      </c>
      <c r="F37813">
        <v>28</v>
      </c>
      <c r="G37813">
        <v>1</v>
      </c>
      <c r="H37813" t="s">
        <v>23</v>
      </c>
      <c r="I37813">
        <v>1</v>
      </c>
      <c r="J37813">
        <v>37812</v>
      </c>
      <c r="K37813">
        <v>4</v>
      </c>
      <c r="L37813" t="s">
        <v>24</v>
      </c>
      <c r="M37813">
        <v>189</v>
      </c>
      <c r="N37813">
        <v>4</v>
      </c>
      <c r="O37813">
        <v>4</v>
      </c>
      <c r="P37813" t="s">
        <v>32</v>
      </c>
      <c r="Q37813">
        <v>1</v>
      </c>
      <c r="R37813" t="s">
        <v>33</v>
      </c>
      <c r="S37813" t="s">
        <v>42</v>
      </c>
      <c r="T37813">
        <v>1</v>
      </c>
    </row>
    <row r="37814" spans="1:20" x14ac:dyDescent="0.3">
      <c r="A37814">
        <v>41</v>
      </c>
      <c r="B37814" t="s">
        <v>35</v>
      </c>
      <c r="C37814" t="s">
        <v>28</v>
      </c>
      <c r="D37814">
        <v>1372</v>
      </c>
      <c r="E37814" t="s">
        <v>45</v>
      </c>
      <c r="F37814">
        <v>12</v>
      </c>
      <c r="G37814">
        <v>3</v>
      </c>
      <c r="H37814" t="s">
        <v>37</v>
      </c>
      <c r="I37814">
        <v>1</v>
      </c>
      <c r="J37814">
        <v>37813</v>
      </c>
      <c r="K37814">
        <v>4</v>
      </c>
      <c r="L37814" t="s">
        <v>24</v>
      </c>
      <c r="M37814">
        <v>81</v>
      </c>
      <c r="N37814">
        <v>1</v>
      </c>
      <c r="O37814">
        <v>3</v>
      </c>
      <c r="P37814" t="s">
        <v>54</v>
      </c>
      <c r="Q37814">
        <v>1</v>
      </c>
      <c r="R37814" t="s">
        <v>33</v>
      </c>
      <c r="S37814" t="s">
        <v>34</v>
      </c>
      <c r="T37814">
        <v>1</v>
      </c>
    </row>
    <row r="37815" spans="1:20" x14ac:dyDescent="0.3">
      <c r="A37815">
        <v>49</v>
      </c>
      <c r="B37815" t="s">
        <v>20</v>
      </c>
      <c r="C37815" t="s">
        <v>49</v>
      </c>
      <c r="D37815">
        <v>967</v>
      </c>
      <c r="E37815" t="s">
        <v>51</v>
      </c>
      <c r="F37815">
        <v>3</v>
      </c>
      <c r="G37815">
        <v>3</v>
      </c>
      <c r="H37815" t="s">
        <v>50</v>
      </c>
      <c r="I37815">
        <v>1</v>
      </c>
      <c r="J37815">
        <v>37814</v>
      </c>
      <c r="K37815">
        <v>1</v>
      </c>
      <c r="L37815" t="s">
        <v>24</v>
      </c>
      <c r="M37815">
        <v>106</v>
      </c>
      <c r="N37815">
        <v>1</v>
      </c>
      <c r="O37815">
        <v>4</v>
      </c>
      <c r="P37815" t="s">
        <v>48</v>
      </c>
      <c r="Q37815">
        <v>2</v>
      </c>
      <c r="R37815" t="s">
        <v>33</v>
      </c>
      <c r="S37815" t="s">
        <v>42</v>
      </c>
      <c r="T37815">
        <v>0</v>
      </c>
    </row>
    <row r="37816" spans="1:20" x14ac:dyDescent="0.3">
      <c r="A37816">
        <v>43</v>
      </c>
      <c r="B37816" t="s">
        <v>35</v>
      </c>
      <c r="C37816" t="s">
        <v>28</v>
      </c>
      <c r="D37816">
        <v>1196</v>
      </c>
      <c r="E37816" t="s">
        <v>22</v>
      </c>
      <c r="F37816">
        <v>23</v>
      </c>
      <c r="G37816">
        <v>1</v>
      </c>
      <c r="H37816" t="s">
        <v>41</v>
      </c>
      <c r="I37816">
        <v>1</v>
      </c>
      <c r="J37816">
        <v>37815</v>
      </c>
      <c r="K37816">
        <v>2</v>
      </c>
      <c r="L37816" t="s">
        <v>24</v>
      </c>
      <c r="M37816">
        <v>184</v>
      </c>
      <c r="N37816">
        <v>1</v>
      </c>
      <c r="O37816">
        <v>2</v>
      </c>
      <c r="P37816" t="s">
        <v>52</v>
      </c>
      <c r="Q37816">
        <v>4</v>
      </c>
      <c r="R37816" t="s">
        <v>33</v>
      </c>
      <c r="S37816" t="s">
        <v>34</v>
      </c>
      <c r="T37816">
        <v>1</v>
      </c>
    </row>
    <row r="37817" spans="1:20" x14ac:dyDescent="0.3">
      <c r="A37817">
        <v>39</v>
      </c>
      <c r="B37817" t="s">
        <v>35</v>
      </c>
      <c r="C37817" t="s">
        <v>28</v>
      </c>
      <c r="D37817">
        <v>440</v>
      </c>
      <c r="E37817" t="s">
        <v>45</v>
      </c>
      <c r="F37817">
        <v>47</v>
      </c>
      <c r="G37817">
        <v>1</v>
      </c>
      <c r="H37817" t="s">
        <v>30</v>
      </c>
      <c r="I37817">
        <v>1</v>
      </c>
      <c r="J37817">
        <v>37816</v>
      </c>
      <c r="K37817">
        <v>4</v>
      </c>
      <c r="L37817" t="s">
        <v>31</v>
      </c>
      <c r="M37817">
        <v>104</v>
      </c>
      <c r="N37817">
        <v>2</v>
      </c>
      <c r="O37817">
        <v>3</v>
      </c>
      <c r="P37817" t="s">
        <v>46</v>
      </c>
      <c r="Q37817">
        <v>4</v>
      </c>
      <c r="R37817" t="s">
        <v>26</v>
      </c>
      <c r="S37817" t="s">
        <v>34</v>
      </c>
      <c r="T37817">
        <v>1</v>
      </c>
    </row>
    <row r="37818" spans="1:20" x14ac:dyDescent="0.3">
      <c r="A37818">
        <v>56</v>
      </c>
      <c r="B37818" t="s">
        <v>35</v>
      </c>
      <c r="C37818" t="s">
        <v>21</v>
      </c>
      <c r="D37818">
        <v>220</v>
      </c>
      <c r="E37818" t="s">
        <v>51</v>
      </c>
      <c r="F37818">
        <v>10</v>
      </c>
      <c r="G37818">
        <v>1</v>
      </c>
      <c r="H37818" t="s">
        <v>37</v>
      </c>
      <c r="I37818">
        <v>1</v>
      </c>
      <c r="J37818">
        <v>37817</v>
      </c>
      <c r="K37818">
        <v>2</v>
      </c>
      <c r="L37818" t="s">
        <v>24</v>
      </c>
      <c r="M37818">
        <v>163</v>
      </c>
      <c r="N37818">
        <v>3</v>
      </c>
      <c r="O37818">
        <v>1</v>
      </c>
      <c r="P37818" t="s">
        <v>46</v>
      </c>
      <c r="Q37818">
        <v>3</v>
      </c>
      <c r="R37818" t="s">
        <v>44</v>
      </c>
      <c r="S37818" t="s">
        <v>39</v>
      </c>
      <c r="T37818">
        <v>1</v>
      </c>
    </row>
    <row r="37819" spans="1:20" x14ac:dyDescent="0.3">
      <c r="A37819">
        <v>54</v>
      </c>
      <c r="B37819" t="s">
        <v>20</v>
      </c>
      <c r="C37819" t="s">
        <v>28</v>
      </c>
      <c r="D37819">
        <v>210</v>
      </c>
      <c r="E37819" t="s">
        <v>22</v>
      </c>
      <c r="F37819">
        <v>5</v>
      </c>
      <c r="G37819">
        <v>4</v>
      </c>
      <c r="H37819" t="s">
        <v>41</v>
      </c>
      <c r="I37819">
        <v>1</v>
      </c>
      <c r="J37819">
        <v>37818</v>
      </c>
      <c r="K37819">
        <v>4</v>
      </c>
      <c r="L37819" t="s">
        <v>24</v>
      </c>
      <c r="M37819">
        <v>168</v>
      </c>
      <c r="N37819">
        <v>2</v>
      </c>
      <c r="O37819">
        <v>3</v>
      </c>
      <c r="P37819" t="s">
        <v>38</v>
      </c>
      <c r="Q37819">
        <v>1</v>
      </c>
      <c r="R37819" t="s">
        <v>33</v>
      </c>
      <c r="S37819" t="s">
        <v>42</v>
      </c>
      <c r="T37819">
        <v>0</v>
      </c>
    </row>
    <row r="37820" spans="1:20" x14ac:dyDescent="0.3">
      <c r="A37820">
        <v>34</v>
      </c>
      <c r="B37820" t="s">
        <v>20</v>
      </c>
      <c r="C37820" t="s">
        <v>49</v>
      </c>
      <c r="D37820">
        <v>393</v>
      </c>
      <c r="E37820" t="s">
        <v>40</v>
      </c>
      <c r="F37820">
        <v>22</v>
      </c>
      <c r="G37820">
        <v>3</v>
      </c>
      <c r="H37820" t="s">
        <v>41</v>
      </c>
      <c r="I37820">
        <v>1</v>
      </c>
      <c r="J37820">
        <v>37819</v>
      </c>
      <c r="K37820">
        <v>3</v>
      </c>
      <c r="L37820" t="s">
        <v>31</v>
      </c>
      <c r="M37820">
        <v>152</v>
      </c>
      <c r="N37820">
        <v>4</v>
      </c>
      <c r="O37820">
        <v>5</v>
      </c>
      <c r="P37820" t="s">
        <v>52</v>
      </c>
      <c r="Q37820">
        <v>4</v>
      </c>
      <c r="R37820" t="s">
        <v>33</v>
      </c>
      <c r="S37820" t="s">
        <v>27</v>
      </c>
      <c r="T37820">
        <v>0</v>
      </c>
    </row>
    <row r="37821" spans="1:20" x14ac:dyDescent="0.3">
      <c r="A37821">
        <v>45</v>
      </c>
      <c r="B37821" t="s">
        <v>20</v>
      </c>
      <c r="C37821" t="s">
        <v>21</v>
      </c>
      <c r="D37821">
        <v>215</v>
      </c>
      <c r="E37821" t="s">
        <v>51</v>
      </c>
      <c r="F37821">
        <v>15</v>
      </c>
      <c r="G37821">
        <v>5</v>
      </c>
      <c r="H37821" t="s">
        <v>41</v>
      </c>
      <c r="I37821">
        <v>1</v>
      </c>
      <c r="J37821">
        <v>37820</v>
      </c>
      <c r="K37821">
        <v>4</v>
      </c>
      <c r="L37821" t="s">
        <v>31</v>
      </c>
      <c r="M37821">
        <v>141</v>
      </c>
      <c r="N37821">
        <v>3</v>
      </c>
      <c r="O37821">
        <v>4</v>
      </c>
      <c r="P37821" t="s">
        <v>53</v>
      </c>
      <c r="Q37821">
        <v>3</v>
      </c>
      <c r="R37821" t="s">
        <v>26</v>
      </c>
      <c r="S37821" t="s">
        <v>42</v>
      </c>
      <c r="T37821">
        <v>0</v>
      </c>
    </row>
    <row r="37822" spans="1:20" x14ac:dyDescent="0.3">
      <c r="A37822">
        <v>44</v>
      </c>
      <c r="B37822" t="s">
        <v>35</v>
      </c>
      <c r="C37822" t="s">
        <v>28</v>
      </c>
      <c r="D37822">
        <v>507</v>
      </c>
      <c r="E37822" t="s">
        <v>51</v>
      </c>
      <c r="F37822">
        <v>2</v>
      </c>
      <c r="G37822">
        <v>4</v>
      </c>
      <c r="H37822" t="s">
        <v>23</v>
      </c>
      <c r="I37822">
        <v>1</v>
      </c>
      <c r="J37822">
        <v>37821</v>
      </c>
      <c r="K37822">
        <v>1</v>
      </c>
      <c r="L37822" t="s">
        <v>24</v>
      </c>
      <c r="M37822">
        <v>49</v>
      </c>
      <c r="N37822">
        <v>2</v>
      </c>
      <c r="O37822">
        <v>3</v>
      </c>
      <c r="P37822" t="s">
        <v>43</v>
      </c>
      <c r="Q37822">
        <v>4</v>
      </c>
      <c r="R37822" t="s">
        <v>44</v>
      </c>
      <c r="S37822" t="s">
        <v>34</v>
      </c>
      <c r="T37822">
        <v>1</v>
      </c>
    </row>
    <row r="37823" spans="1:20" x14ac:dyDescent="0.3">
      <c r="A37823">
        <v>48</v>
      </c>
      <c r="B37823" t="s">
        <v>20</v>
      </c>
      <c r="C37823" t="s">
        <v>49</v>
      </c>
      <c r="D37823">
        <v>1091</v>
      </c>
      <c r="E37823" t="s">
        <v>40</v>
      </c>
      <c r="F37823">
        <v>22</v>
      </c>
      <c r="G37823">
        <v>2</v>
      </c>
      <c r="H37823" t="s">
        <v>29</v>
      </c>
      <c r="I37823">
        <v>1</v>
      </c>
      <c r="J37823">
        <v>37822</v>
      </c>
      <c r="K37823">
        <v>3</v>
      </c>
      <c r="L37823" t="s">
        <v>31</v>
      </c>
      <c r="M37823">
        <v>135</v>
      </c>
      <c r="N37823">
        <v>1</v>
      </c>
      <c r="O37823">
        <v>5</v>
      </c>
      <c r="P37823" t="s">
        <v>52</v>
      </c>
      <c r="Q37823">
        <v>3</v>
      </c>
      <c r="R37823" t="s">
        <v>44</v>
      </c>
      <c r="S37823" t="s">
        <v>42</v>
      </c>
      <c r="T37823">
        <v>0</v>
      </c>
    </row>
    <row r="37824" spans="1:20" x14ac:dyDescent="0.3">
      <c r="A37824">
        <v>48</v>
      </c>
      <c r="B37824" t="s">
        <v>20</v>
      </c>
      <c r="C37824" t="s">
        <v>28</v>
      </c>
      <c r="D37824">
        <v>1266</v>
      </c>
      <c r="E37824" t="s">
        <v>36</v>
      </c>
      <c r="F37824">
        <v>13</v>
      </c>
      <c r="G37824">
        <v>5</v>
      </c>
      <c r="H37824" t="s">
        <v>29</v>
      </c>
      <c r="I37824">
        <v>1</v>
      </c>
      <c r="J37824">
        <v>37823</v>
      </c>
      <c r="K37824">
        <v>3</v>
      </c>
      <c r="L37824" t="s">
        <v>24</v>
      </c>
      <c r="M37824">
        <v>35</v>
      </c>
      <c r="N37824">
        <v>2</v>
      </c>
      <c r="O37824">
        <v>2</v>
      </c>
      <c r="P37824" t="s">
        <v>38</v>
      </c>
      <c r="Q37824">
        <v>3</v>
      </c>
      <c r="R37824" t="s">
        <v>26</v>
      </c>
      <c r="S37824" t="s">
        <v>42</v>
      </c>
      <c r="T37824">
        <v>0</v>
      </c>
    </row>
    <row r="37825" spans="1:20" x14ac:dyDescent="0.3">
      <c r="A37825">
        <v>41</v>
      </c>
      <c r="B37825" t="s">
        <v>20</v>
      </c>
      <c r="C37825" t="s">
        <v>49</v>
      </c>
      <c r="D37825">
        <v>412</v>
      </c>
      <c r="E37825" t="s">
        <v>36</v>
      </c>
      <c r="F37825">
        <v>18</v>
      </c>
      <c r="G37825">
        <v>4</v>
      </c>
      <c r="H37825" t="s">
        <v>30</v>
      </c>
      <c r="I37825">
        <v>1</v>
      </c>
      <c r="J37825">
        <v>37824</v>
      </c>
      <c r="K37825">
        <v>2</v>
      </c>
      <c r="L37825" t="s">
        <v>24</v>
      </c>
      <c r="M37825">
        <v>118</v>
      </c>
      <c r="N37825">
        <v>2</v>
      </c>
      <c r="O37825">
        <v>5</v>
      </c>
      <c r="P37825" t="s">
        <v>32</v>
      </c>
      <c r="Q37825">
        <v>3</v>
      </c>
      <c r="R37825" t="s">
        <v>44</v>
      </c>
      <c r="S37825" t="s">
        <v>34</v>
      </c>
      <c r="T37825">
        <v>0</v>
      </c>
    </row>
    <row r="37826" spans="1:20" x14ac:dyDescent="0.3">
      <c r="A37826">
        <v>22</v>
      </c>
      <c r="B37826" t="s">
        <v>20</v>
      </c>
      <c r="C37826" t="s">
        <v>49</v>
      </c>
      <c r="D37826">
        <v>1310</v>
      </c>
      <c r="E37826" t="s">
        <v>36</v>
      </c>
      <c r="F37826">
        <v>10</v>
      </c>
      <c r="G37826">
        <v>5</v>
      </c>
      <c r="H37826" t="s">
        <v>29</v>
      </c>
      <c r="I37826">
        <v>1</v>
      </c>
      <c r="J37826">
        <v>37825</v>
      </c>
      <c r="K37826">
        <v>2</v>
      </c>
      <c r="L37826" t="s">
        <v>31</v>
      </c>
      <c r="M37826">
        <v>147</v>
      </c>
      <c r="N37826">
        <v>4</v>
      </c>
      <c r="O37826">
        <v>4</v>
      </c>
      <c r="P37826" t="s">
        <v>54</v>
      </c>
      <c r="Q37826">
        <v>1</v>
      </c>
      <c r="R37826" t="s">
        <v>33</v>
      </c>
      <c r="S37826" t="s">
        <v>47</v>
      </c>
      <c r="T37826">
        <v>0</v>
      </c>
    </row>
    <row r="37827" spans="1:20" x14ac:dyDescent="0.3">
      <c r="A37827">
        <v>21</v>
      </c>
      <c r="B37827" t="s">
        <v>35</v>
      </c>
      <c r="C37827" t="s">
        <v>28</v>
      </c>
      <c r="D37827">
        <v>580</v>
      </c>
      <c r="E37827" t="s">
        <v>51</v>
      </c>
      <c r="F37827">
        <v>25</v>
      </c>
      <c r="G37827">
        <v>4</v>
      </c>
      <c r="H37827" t="s">
        <v>37</v>
      </c>
      <c r="I37827">
        <v>1</v>
      </c>
      <c r="J37827">
        <v>37826</v>
      </c>
      <c r="K37827">
        <v>2</v>
      </c>
      <c r="L37827" t="s">
        <v>24</v>
      </c>
      <c r="M37827">
        <v>192</v>
      </c>
      <c r="N37827">
        <v>3</v>
      </c>
      <c r="O37827">
        <v>3</v>
      </c>
      <c r="P37827" t="s">
        <v>54</v>
      </c>
      <c r="Q37827">
        <v>4</v>
      </c>
      <c r="R37827" t="s">
        <v>33</v>
      </c>
      <c r="S37827" t="s">
        <v>47</v>
      </c>
      <c r="T37827">
        <v>1</v>
      </c>
    </row>
    <row r="37828" spans="1:20" x14ac:dyDescent="0.3">
      <c r="A37828">
        <v>41</v>
      </c>
      <c r="B37828" t="s">
        <v>20</v>
      </c>
      <c r="C37828" t="s">
        <v>21</v>
      </c>
      <c r="D37828">
        <v>802</v>
      </c>
      <c r="E37828" t="s">
        <v>29</v>
      </c>
      <c r="F37828">
        <v>47</v>
      </c>
      <c r="G37828">
        <v>3</v>
      </c>
      <c r="H37828" t="s">
        <v>37</v>
      </c>
      <c r="I37828">
        <v>1</v>
      </c>
      <c r="J37828">
        <v>37827</v>
      </c>
      <c r="K37828">
        <v>1</v>
      </c>
      <c r="L37828" t="s">
        <v>31</v>
      </c>
      <c r="M37828">
        <v>45</v>
      </c>
      <c r="N37828">
        <v>2</v>
      </c>
      <c r="O37828">
        <v>2</v>
      </c>
      <c r="P37828" t="s">
        <v>53</v>
      </c>
      <c r="Q37828">
        <v>3</v>
      </c>
      <c r="R37828" t="s">
        <v>33</v>
      </c>
      <c r="S37828" t="s">
        <v>34</v>
      </c>
      <c r="T37828">
        <v>0</v>
      </c>
    </row>
    <row r="37829" spans="1:20" x14ac:dyDescent="0.3">
      <c r="A37829">
        <v>52</v>
      </c>
      <c r="B37829" t="s">
        <v>20</v>
      </c>
      <c r="C37829" t="s">
        <v>49</v>
      </c>
      <c r="D37829">
        <v>1354</v>
      </c>
      <c r="E37829" t="s">
        <v>40</v>
      </c>
      <c r="F37829">
        <v>2</v>
      </c>
      <c r="G37829">
        <v>5</v>
      </c>
      <c r="H37829" t="s">
        <v>29</v>
      </c>
      <c r="I37829">
        <v>1</v>
      </c>
      <c r="J37829">
        <v>37828</v>
      </c>
      <c r="K37829">
        <v>3</v>
      </c>
      <c r="L37829" t="s">
        <v>24</v>
      </c>
      <c r="M37829">
        <v>197</v>
      </c>
      <c r="N37829">
        <v>2</v>
      </c>
      <c r="O37829">
        <v>1</v>
      </c>
      <c r="P37829" t="s">
        <v>25</v>
      </c>
      <c r="Q37829">
        <v>4</v>
      </c>
      <c r="R37829" t="s">
        <v>44</v>
      </c>
      <c r="S37829" t="s">
        <v>42</v>
      </c>
      <c r="T37829">
        <v>0</v>
      </c>
    </row>
    <row r="37830" spans="1:20" x14ac:dyDescent="0.3">
      <c r="A37830">
        <v>60</v>
      </c>
      <c r="B37830" t="s">
        <v>20</v>
      </c>
      <c r="C37830" t="s">
        <v>49</v>
      </c>
      <c r="D37830">
        <v>100</v>
      </c>
      <c r="E37830" t="s">
        <v>29</v>
      </c>
      <c r="F37830">
        <v>42</v>
      </c>
      <c r="G37830">
        <v>1</v>
      </c>
      <c r="H37830" t="s">
        <v>30</v>
      </c>
      <c r="I37830">
        <v>1</v>
      </c>
      <c r="J37830">
        <v>37829</v>
      </c>
      <c r="K37830">
        <v>4</v>
      </c>
      <c r="L37830" t="s">
        <v>31</v>
      </c>
      <c r="M37830">
        <v>174</v>
      </c>
      <c r="N37830">
        <v>2</v>
      </c>
      <c r="O37830">
        <v>1</v>
      </c>
      <c r="P37830" t="s">
        <v>52</v>
      </c>
      <c r="Q37830">
        <v>4</v>
      </c>
      <c r="R37830" t="s">
        <v>44</v>
      </c>
      <c r="S37830" t="s">
        <v>39</v>
      </c>
      <c r="T37830">
        <v>0</v>
      </c>
    </row>
    <row r="37831" spans="1:20" x14ac:dyDescent="0.3">
      <c r="A37831">
        <v>42</v>
      </c>
      <c r="B37831" t="s">
        <v>35</v>
      </c>
      <c r="C37831" t="s">
        <v>28</v>
      </c>
      <c r="D37831">
        <v>792</v>
      </c>
      <c r="E37831" t="s">
        <v>29</v>
      </c>
      <c r="F37831">
        <v>38</v>
      </c>
      <c r="G37831">
        <v>2</v>
      </c>
      <c r="H37831" t="s">
        <v>29</v>
      </c>
      <c r="I37831">
        <v>1</v>
      </c>
      <c r="J37831">
        <v>37830</v>
      </c>
      <c r="K37831">
        <v>3</v>
      </c>
      <c r="L37831" t="s">
        <v>31</v>
      </c>
      <c r="M37831">
        <v>91</v>
      </c>
      <c r="N37831">
        <v>3</v>
      </c>
      <c r="O37831">
        <v>5</v>
      </c>
      <c r="P37831" t="s">
        <v>38</v>
      </c>
      <c r="Q37831">
        <v>1</v>
      </c>
      <c r="R37831" t="s">
        <v>44</v>
      </c>
      <c r="S37831" t="s">
        <v>34</v>
      </c>
      <c r="T37831">
        <v>1</v>
      </c>
    </row>
    <row r="37832" spans="1:20" x14ac:dyDescent="0.3">
      <c r="A37832">
        <v>42</v>
      </c>
      <c r="B37832" t="s">
        <v>20</v>
      </c>
      <c r="C37832" t="s">
        <v>21</v>
      </c>
      <c r="D37832">
        <v>984</v>
      </c>
      <c r="E37832" t="s">
        <v>22</v>
      </c>
      <c r="F37832">
        <v>29</v>
      </c>
      <c r="G37832">
        <v>3</v>
      </c>
      <c r="H37832" t="s">
        <v>29</v>
      </c>
      <c r="I37832">
        <v>1</v>
      </c>
      <c r="J37832">
        <v>37831</v>
      </c>
      <c r="K37832">
        <v>3</v>
      </c>
      <c r="L37832" t="s">
        <v>24</v>
      </c>
      <c r="M37832">
        <v>74</v>
      </c>
      <c r="N37832">
        <v>3</v>
      </c>
      <c r="O37832">
        <v>3</v>
      </c>
      <c r="P37832" t="s">
        <v>43</v>
      </c>
      <c r="Q37832">
        <v>4</v>
      </c>
      <c r="R37832" t="s">
        <v>44</v>
      </c>
      <c r="S37832" t="s">
        <v>34</v>
      </c>
      <c r="T37832">
        <v>0</v>
      </c>
    </row>
    <row r="37833" spans="1:20" x14ac:dyDescent="0.3">
      <c r="A37833">
        <v>42</v>
      </c>
      <c r="B37833" t="s">
        <v>20</v>
      </c>
      <c r="C37833" t="s">
        <v>49</v>
      </c>
      <c r="D37833">
        <v>705</v>
      </c>
      <c r="E37833" t="s">
        <v>29</v>
      </c>
      <c r="F37833">
        <v>12</v>
      </c>
      <c r="G37833">
        <v>5</v>
      </c>
      <c r="H37833" t="s">
        <v>29</v>
      </c>
      <c r="I37833">
        <v>1</v>
      </c>
      <c r="J37833">
        <v>37832</v>
      </c>
      <c r="K37833">
        <v>2</v>
      </c>
      <c r="L37833" t="s">
        <v>24</v>
      </c>
      <c r="M37833">
        <v>153</v>
      </c>
      <c r="N37833">
        <v>3</v>
      </c>
      <c r="O37833">
        <v>5</v>
      </c>
      <c r="P37833" t="s">
        <v>52</v>
      </c>
      <c r="Q37833">
        <v>3</v>
      </c>
      <c r="R37833" t="s">
        <v>26</v>
      </c>
      <c r="S37833" t="s">
        <v>34</v>
      </c>
      <c r="T37833">
        <v>0</v>
      </c>
    </row>
    <row r="37834" spans="1:20" x14ac:dyDescent="0.3">
      <c r="A37834">
        <v>44</v>
      </c>
      <c r="B37834" t="s">
        <v>20</v>
      </c>
      <c r="C37834" t="s">
        <v>28</v>
      </c>
      <c r="D37834">
        <v>1485</v>
      </c>
      <c r="E37834" t="s">
        <v>22</v>
      </c>
      <c r="F37834">
        <v>44</v>
      </c>
      <c r="G37834">
        <v>2</v>
      </c>
      <c r="H37834" t="s">
        <v>37</v>
      </c>
      <c r="I37834">
        <v>1</v>
      </c>
      <c r="J37834">
        <v>37833</v>
      </c>
      <c r="K37834">
        <v>3</v>
      </c>
      <c r="L37834" t="s">
        <v>31</v>
      </c>
      <c r="M37834">
        <v>82</v>
      </c>
      <c r="N37834">
        <v>2</v>
      </c>
      <c r="O37834">
        <v>1</v>
      </c>
      <c r="P37834" t="s">
        <v>38</v>
      </c>
      <c r="Q37834">
        <v>1</v>
      </c>
      <c r="R37834" t="s">
        <v>26</v>
      </c>
      <c r="S37834" t="s">
        <v>34</v>
      </c>
      <c r="T37834">
        <v>0</v>
      </c>
    </row>
    <row r="37835" spans="1:20" x14ac:dyDescent="0.3">
      <c r="A37835">
        <v>54</v>
      </c>
      <c r="B37835" t="s">
        <v>20</v>
      </c>
      <c r="C37835" t="s">
        <v>49</v>
      </c>
      <c r="D37835">
        <v>473</v>
      </c>
      <c r="E37835" t="s">
        <v>29</v>
      </c>
      <c r="F37835">
        <v>1</v>
      </c>
      <c r="G37835">
        <v>1</v>
      </c>
      <c r="H37835" t="s">
        <v>30</v>
      </c>
      <c r="I37835">
        <v>1</v>
      </c>
      <c r="J37835">
        <v>37834</v>
      </c>
      <c r="K37835">
        <v>4</v>
      </c>
      <c r="L37835" t="s">
        <v>31</v>
      </c>
      <c r="M37835">
        <v>155</v>
      </c>
      <c r="N37835">
        <v>3</v>
      </c>
      <c r="O37835">
        <v>3</v>
      </c>
      <c r="P37835" t="s">
        <v>54</v>
      </c>
      <c r="Q37835">
        <v>2</v>
      </c>
      <c r="R37835" t="s">
        <v>26</v>
      </c>
      <c r="S37835" t="s">
        <v>42</v>
      </c>
      <c r="T37835">
        <v>0</v>
      </c>
    </row>
    <row r="37836" spans="1:20" x14ac:dyDescent="0.3">
      <c r="A37836">
        <v>34</v>
      </c>
      <c r="B37836" t="s">
        <v>35</v>
      </c>
      <c r="C37836" t="s">
        <v>28</v>
      </c>
      <c r="D37836">
        <v>892</v>
      </c>
      <c r="E37836" t="s">
        <v>40</v>
      </c>
      <c r="F37836">
        <v>33</v>
      </c>
      <c r="G37836">
        <v>5</v>
      </c>
      <c r="H37836" t="s">
        <v>41</v>
      </c>
      <c r="I37836">
        <v>1</v>
      </c>
      <c r="J37836">
        <v>37835</v>
      </c>
      <c r="K37836">
        <v>3</v>
      </c>
      <c r="L37836" t="s">
        <v>31</v>
      </c>
      <c r="M37836">
        <v>45</v>
      </c>
      <c r="N37836">
        <v>4</v>
      </c>
      <c r="O37836">
        <v>3</v>
      </c>
      <c r="P37836" t="s">
        <v>53</v>
      </c>
      <c r="Q37836">
        <v>2</v>
      </c>
      <c r="R37836" t="s">
        <v>33</v>
      </c>
      <c r="S37836" t="s">
        <v>27</v>
      </c>
      <c r="T37836">
        <v>1</v>
      </c>
    </row>
    <row r="37837" spans="1:20" x14ac:dyDescent="0.3">
      <c r="A37837">
        <v>24</v>
      </c>
      <c r="B37837" t="s">
        <v>35</v>
      </c>
      <c r="C37837" t="s">
        <v>28</v>
      </c>
      <c r="D37837">
        <v>1242</v>
      </c>
      <c r="E37837" t="s">
        <v>45</v>
      </c>
      <c r="F37837">
        <v>32</v>
      </c>
      <c r="G37837">
        <v>4</v>
      </c>
      <c r="H37837" t="s">
        <v>23</v>
      </c>
      <c r="I37837">
        <v>1</v>
      </c>
      <c r="J37837">
        <v>37836</v>
      </c>
      <c r="K37837">
        <v>2</v>
      </c>
      <c r="L37837" t="s">
        <v>24</v>
      </c>
      <c r="M37837">
        <v>60</v>
      </c>
      <c r="N37837">
        <v>3</v>
      </c>
      <c r="O37837">
        <v>2</v>
      </c>
      <c r="P37837" t="s">
        <v>48</v>
      </c>
      <c r="Q37837">
        <v>2</v>
      </c>
      <c r="R37837" t="s">
        <v>33</v>
      </c>
      <c r="S37837" t="s">
        <v>47</v>
      </c>
      <c r="T37837">
        <v>1</v>
      </c>
    </row>
    <row r="37838" spans="1:20" x14ac:dyDescent="0.3">
      <c r="A37838">
        <v>59</v>
      </c>
      <c r="B37838" t="s">
        <v>35</v>
      </c>
      <c r="C37838" t="s">
        <v>49</v>
      </c>
      <c r="D37838">
        <v>1069</v>
      </c>
      <c r="E37838" t="s">
        <v>51</v>
      </c>
      <c r="F37838">
        <v>24</v>
      </c>
      <c r="G37838">
        <v>1</v>
      </c>
      <c r="H37838" t="s">
        <v>37</v>
      </c>
      <c r="I37838">
        <v>1</v>
      </c>
      <c r="J37838">
        <v>37837</v>
      </c>
      <c r="K37838">
        <v>2</v>
      </c>
      <c r="L37838" t="s">
        <v>31</v>
      </c>
      <c r="M37838">
        <v>173</v>
      </c>
      <c r="N37838">
        <v>1</v>
      </c>
      <c r="O37838">
        <v>1</v>
      </c>
      <c r="P37838" t="s">
        <v>52</v>
      </c>
      <c r="Q37838">
        <v>1</v>
      </c>
      <c r="R37838" t="s">
        <v>33</v>
      </c>
      <c r="S37838" t="s">
        <v>39</v>
      </c>
      <c r="T37838">
        <v>1</v>
      </c>
    </row>
    <row r="37839" spans="1:20" x14ac:dyDescent="0.3">
      <c r="A37839">
        <v>43</v>
      </c>
      <c r="B37839" t="s">
        <v>35</v>
      </c>
      <c r="C37839" t="s">
        <v>21</v>
      </c>
      <c r="D37839">
        <v>844</v>
      </c>
      <c r="E37839" t="s">
        <v>45</v>
      </c>
      <c r="F37839">
        <v>49</v>
      </c>
      <c r="G37839">
        <v>5</v>
      </c>
      <c r="H37839" t="s">
        <v>30</v>
      </c>
      <c r="I37839">
        <v>1</v>
      </c>
      <c r="J37839">
        <v>37838</v>
      </c>
      <c r="K37839">
        <v>4</v>
      </c>
      <c r="L37839" t="s">
        <v>31</v>
      </c>
      <c r="M37839">
        <v>99</v>
      </c>
      <c r="N37839">
        <v>4</v>
      </c>
      <c r="O37839">
        <v>4</v>
      </c>
      <c r="P37839" t="s">
        <v>43</v>
      </c>
      <c r="Q37839">
        <v>3</v>
      </c>
      <c r="R37839" t="s">
        <v>26</v>
      </c>
      <c r="S37839" t="s">
        <v>34</v>
      </c>
      <c r="T37839">
        <v>1</v>
      </c>
    </row>
    <row r="37840" spans="1:20" x14ac:dyDescent="0.3">
      <c r="A37840">
        <v>54</v>
      </c>
      <c r="B37840" t="s">
        <v>20</v>
      </c>
      <c r="C37840" t="s">
        <v>49</v>
      </c>
      <c r="D37840">
        <v>355</v>
      </c>
      <c r="E37840" t="s">
        <v>51</v>
      </c>
      <c r="F37840">
        <v>22</v>
      </c>
      <c r="G37840">
        <v>2</v>
      </c>
      <c r="H37840" t="s">
        <v>37</v>
      </c>
      <c r="I37840">
        <v>1</v>
      </c>
      <c r="J37840">
        <v>37839</v>
      </c>
      <c r="K37840">
        <v>1</v>
      </c>
      <c r="L37840" t="s">
        <v>31</v>
      </c>
      <c r="M37840">
        <v>134</v>
      </c>
      <c r="N37840">
        <v>1</v>
      </c>
      <c r="O37840">
        <v>2</v>
      </c>
      <c r="P37840" t="s">
        <v>25</v>
      </c>
      <c r="Q37840">
        <v>3</v>
      </c>
      <c r="R37840" t="s">
        <v>44</v>
      </c>
      <c r="S37840" t="s">
        <v>42</v>
      </c>
      <c r="T37840">
        <v>0</v>
      </c>
    </row>
    <row r="37841" spans="1:20" x14ac:dyDescent="0.3">
      <c r="A37841">
        <v>55</v>
      </c>
      <c r="B37841" t="s">
        <v>20</v>
      </c>
      <c r="C37841" t="s">
        <v>28</v>
      </c>
      <c r="D37841">
        <v>763</v>
      </c>
      <c r="E37841" t="s">
        <v>22</v>
      </c>
      <c r="F37841">
        <v>50</v>
      </c>
      <c r="G37841">
        <v>4</v>
      </c>
      <c r="H37841" t="s">
        <v>41</v>
      </c>
      <c r="I37841">
        <v>1</v>
      </c>
      <c r="J37841">
        <v>37840</v>
      </c>
      <c r="K37841">
        <v>4</v>
      </c>
      <c r="L37841" t="s">
        <v>31</v>
      </c>
      <c r="M37841">
        <v>154</v>
      </c>
      <c r="N37841">
        <v>3</v>
      </c>
      <c r="O37841">
        <v>3</v>
      </c>
      <c r="P37841" t="s">
        <v>38</v>
      </c>
      <c r="Q37841">
        <v>3</v>
      </c>
      <c r="R37841" t="s">
        <v>44</v>
      </c>
      <c r="S37841" t="s">
        <v>42</v>
      </c>
      <c r="T37841">
        <v>0</v>
      </c>
    </row>
    <row r="37842" spans="1:20" x14ac:dyDescent="0.3">
      <c r="A37842">
        <v>43</v>
      </c>
      <c r="B37842" t="s">
        <v>20</v>
      </c>
      <c r="C37842" t="s">
        <v>21</v>
      </c>
      <c r="D37842">
        <v>494</v>
      </c>
      <c r="E37842" t="s">
        <v>22</v>
      </c>
      <c r="F37842">
        <v>29</v>
      </c>
      <c r="G37842">
        <v>5</v>
      </c>
      <c r="H37842" t="s">
        <v>37</v>
      </c>
      <c r="I37842">
        <v>1</v>
      </c>
      <c r="J37842">
        <v>37841</v>
      </c>
      <c r="K37842">
        <v>2</v>
      </c>
      <c r="L37842" t="s">
        <v>31</v>
      </c>
      <c r="M37842">
        <v>61</v>
      </c>
      <c r="N37842">
        <v>3</v>
      </c>
      <c r="O37842">
        <v>4</v>
      </c>
      <c r="P37842" t="s">
        <v>52</v>
      </c>
      <c r="Q37842">
        <v>1</v>
      </c>
      <c r="R37842" t="s">
        <v>33</v>
      </c>
      <c r="S37842" t="s">
        <v>34</v>
      </c>
      <c r="T37842">
        <v>0</v>
      </c>
    </row>
    <row r="37843" spans="1:20" x14ac:dyDescent="0.3">
      <c r="A37843">
        <v>34</v>
      </c>
      <c r="B37843" t="s">
        <v>20</v>
      </c>
      <c r="C37843" t="s">
        <v>49</v>
      </c>
      <c r="D37843">
        <v>587</v>
      </c>
      <c r="E37843" t="s">
        <v>51</v>
      </c>
      <c r="F37843">
        <v>5</v>
      </c>
      <c r="G37843">
        <v>1</v>
      </c>
      <c r="H37843" t="s">
        <v>29</v>
      </c>
      <c r="I37843">
        <v>1</v>
      </c>
      <c r="J37843">
        <v>37842</v>
      </c>
      <c r="K37843">
        <v>2</v>
      </c>
      <c r="L37843" t="s">
        <v>24</v>
      </c>
      <c r="M37843">
        <v>116</v>
      </c>
      <c r="N37843">
        <v>2</v>
      </c>
      <c r="O37843">
        <v>4</v>
      </c>
      <c r="P37843" t="s">
        <v>25</v>
      </c>
      <c r="Q37843">
        <v>4</v>
      </c>
      <c r="R37843" t="s">
        <v>44</v>
      </c>
      <c r="S37843" t="s">
        <v>27</v>
      </c>
      <c r="T37843">
        <v>0</v>
      </c>
    </row>
    <row r="37844" spans="1:20" x14ac:dyDescent="0.3">
      <c r="A37844">
        <v>55</v>
      </c>
      <c r="B37844" t="s">
        <v>20</v>
      </c>
      <c r="C37844" t="s">
        <v>21</v>
      </c>
      <c r="D37844">
        <v>1158</v>
      </c>
      <c r="E37844" t="s">
        <v>40</v>
      </c>
      <c r="F37844">
        <v>40</v>
      </c>
      <c r="G37844">
        <v>3</v>
      </c>
      <c r="H37844" t="s">
        <v>41</v>
      </c>
      <c r="I37844">
        <v>1</v>
      </c>
      <c r="J37844">
        <v>37843</v>
      </c>
      <c r="K37844">
        <v>2</v>
      </c>
      <c r="L37844" t="s">
        <v>24</v>
      </c>
      <c r="M37844">
        <v>179</v>
      </c>
      <c r="N37844">
        <v>3</v>
      </c>
      <c r="O37844">
        <v>3</v>
      </c>
      <c r="P37844" t="s">
        <v>25</v>
      </c>
      <c r="Q37844">
        <v>1</v>
      </c>
      <c r="R37844" t="s">
        <v>26</v>
      </c>
      <c r="S37844" t="s">
        <v>42</v>
      </c>
      <c r="T37844">
        <v>0</v>
      </c>
    </row>
    <row r="37845" spans="1:20" x14ac:dyDescent="0.3">
      <c r="A37845">
        <v>27</v>
      </c>
      <c r="B37845" t="s">
        <v>35</v>
      </c>
      <c r="C37845" t="s">
        <v>21</v>
      </c>
      <c r="D37845">
        <v>559</v>
      </c>
      <c r="E37845" t="s">
        <v>45</v>
      </c>
      <c r="F37845">
        <v>25</v>
      </c>
      <c r="G37845">
        <v>1</v>
      </c>
      <c r="H37845" t="s">
        <v>30</v>
      </c>
      <c r="I37845">
        <v>1</v>
      </c>
      <c r="J37845">
        <v>37844</v>
      </c>
      <c r="K37845">
        <v>2</v>
      </c>
      <c r="L37845" t="s">
        <v>24</v>
      </c>
      <c r="M37845">
        <v>66</v>
      </c>
      <c r="N37845">
        <v>2</v>
      </c>
      <c r="O37845">
        <v>2</v>
      </c>
      <c r="P37845" t="s">
        <v>46</v>
      </c>
      <c r="Q37845">
        <v>2</v>
      </c>
      <c r="R37845" t="s">
        <v>33</v>
      </c>
      <c r="S37845" t="s">
        <v>27</v>
      </c>
      <c r="T37845">
        <v>1</v>
      </c>
    </row>
    <row r="37846" spans="1:20" x14ac:dyDescent="0.3">
      <c r="A37846">
        <v>59</v>
      </c>
      <c r="B37846" t="s">
        <v>35</v>
      </c>
      <c r="C37846" t="s">
        <v>28</v>
      </c>
      <c r="D37846">
        <v>413</v>
      </c>
      <c r="E37846" t="s">
        <v>36</v>
      </c>
      <c r="F37846">
        <v>37</v>
      </c>
      <c r="G37846">
        <v>3</v>
      </c>
      <c r="H37846" t="s">
        <v>50</v>
      </c>
      <c r="I37846">
        <v>1</v>
      </c>
      <c r="J37846">
        <v>37845</v>
      </c>
      <c r="K37846">
        <v>3</v>
      </c>
      <c r="L37846" t="s">
        <v>31</v>
      </c>
      <c r="M37846">
        <v>67</v>
      </c>
      <c r="N37846">
        <v>2</v>
      </c>
      <c r="O37846">
        <v>5</v>
      </c>
      <c r="P37846" t="s">
        <v>29</v>
      </c>
      <c r="Q37846">
        <v>1</v>
      </c>
      <c r="R37846" t="s">
        <v>44</v>
      </c>
      <c r="S37846" t="s">
        <v>39</v>
      </c>
      <c r="T37846">
        <v>1</v>
      </c>
    </row>
    <row r="37847" spans="1:20" x14ac:dyDescent="0.3">
      <c r="A37847">
        <v>60</v>
      </c>
      <c r="B37847" t="s">
        <v>20</v>
      </c>
      <c r="C37847" t="s">
        <v>49</v>
      </c>
      <c r="D37847">
        <v>991</v>
      </c>
      <c r="E37847" t="s">
        <v>29</v>
      </c>
      <c r="F37847">
        <v>24</v>
      </c>
      <c r="G37847">
        <v>5</v>
      </c>
      <c r="H37847" t="s">
        <v>41</v>
      </c>
      <c r="I37847">
        <v>1</v>
      </c>
      <c r="J37847">
        <v>37846</v>
      </c>
      <c r="K37847">
        <v>1</v>
      </c>
      <c r="L37847" t="s">
        <v>31</v>
      </c>
      <c r="M37847">
        <v>129</v>
      </c>
      <c r="N37847">
        <v>4</v>
      </c>
      <c r="O37847">
        <v>2</v>
      </c>
      <c r="P37847" t="s">
        <v>25</v>
      </c>
      <c r="Q37847">
        <v>1</v>
      </c>
      <c r="R37847" t="s">
        <v>33</v>
      </c>
      <c r="S37847" t="s">
        <v>39</v>
      </c>
      <c r="T37847">
        <v>0</v>
      </c>
    </row>
    <row r="37848" spans="1:20" x14ac:dyDescent="0.3">
      <c r="A37848">
        <v>27</v>
      </c>
      <c r="B37848" t="s">
        <v>20</v>
      </c>
      <c r="C37848" t="s">
        <v>28</v>
      </c>
      <c r="D37848">
        <v>192</v>
      </c>
      <c r="E37848" t="s">
        <v>45</v>
      </c>
      <c r="F37848">
        <v>4</v>
      </c>
      <c r="G37848">
        <v>1</v>
      </c>
      <c r="H37848" t="s">
        <v>29</v>
      </c>
      <c r="I37848">
        <v>1</v>
      </c>
      <c r="J37848">
        <v>37847</v>
      </c>
      <c r="K37848">
        <v>2</v>
      </c>
      <c r="L37848" t="s">
        <v>24</v>
      </c>
      <c r="M37848">
        <v>158</v>
      </c>
      <c r="N37848">
        <v>3</v>
      </c>
      <c r="O37848">
        <v>4</v>
      </c>
      <c r="P37848" t="s">
        <v>53</v>
      </c>
      <c r="Q37848">
        <v>4</v>
      </c>
      <c r="R37848" t="s">
        <v>33</v>
      </c>
      <c r="S37848" t="s">
        <v>27</v>
      </c>
      <c r="T37848">
        <v>0</v>
      </c>
    </row>
    <row r="37849" spans="1:20" x14ac:dyDescent="0.3">
      <c r="A37849">
        <v>22</v>
      </c>
      <c r="B37849" t="s">
        <v>20</v>
      </c>
      <c r="C37849" t="s">
        <v>28</v>
      </c>
      <c r="D37849">
        <v>226</v>
      </c>
      <c r="E37849" t="s">
        <v>40</v>
      </c>
      <c r="F37849">
        <v>19</v>
      </c>
      <c r="G37849">
        <v>3</v>
      </c>
      <c r="H37849" t="s">
        <v>50</v>
      </c>
      <c r="I37849">
        <v>1</v>
      </c>
      <c r="J37849">
        <v>37848</v>
      </c>
      <c r="K37849">
        <v>2</v>
      </c>
      <c r="L37849" t="s">
        <v>31</v>
      </c>
      <c r="M37849">
        <v>142</v>
      </c>
      <c r="N37849">
        <v>2</v>
      </c>
      <c r="O37849">
        <v>1</v>
      </c>
      <c r="P37849" t="s">
        <v>43</v>
      </c>
      <c r="Q37849">
        <v>4</v>
      </c>
      <c r="R37849" t="s">
        <v>33</v>
      </c>
      <c r="S37849" t="s">
        <v>47</v>
      </c>
      <c r="T37849">
        <v>0</v>
      </c>
    </row>
    <row r="37850" spans="1:20" x14ac:dyDescent="0.3">
      <c r="A37850">
        <v>20</v>
      </c>
      <c r="B37850" t="s">
        <v>35</v>
      </c>
      <c r="C37850" t="s">
        <v>28</v>
      </c>
      <c r="D37850">
        <v>820</v>
      </c>
      <c r="E37850" t="s">
        <v>22</v>
      </c>
      <c r="F37850">
        <v>14</v>
      </c>
      <c r="G37850">
        <v>1</v>
      </c>
      <c r="H37850" t="s">
        <v>41</v>
      </c>
      <c r="I37850">
        <v>1</v>
      </c>
      <c r="J37850">
        <v>37849</v>
      </c>
      <c r="K37850">
        <v>2</v>
      </c>
      <c r="L37850" t="s">
        <v>24</v>
      </c>
      <c r="M37850">
        <v>95</v>
      </c>
      <c r="N37850">
        <v>1</v>
      </c>
      <c r="O37850">
        <v>3</v>
      </c>
      <c r="P37850" t="s">
        <v>53</v>
      </c>
      <c r="Q37850">
        <v>4</v>
      </c>
      <c r="R37850" t="s">
        <v>26</v>
      </c>
      <c r="S37850" t="s">
        <v>47</v>
      </c>
      <c r="T37850">
        <v>1</v>
      </c>
    </row>
    <row r="37851" spans="1:20" x14ac:dyDescent="0.3">
      <c r="A37851">
        <v>50</v>
      </c>
      <c r="B37851" t="s">
        <v>20</v>
      </c>
      <c r="C37851" t="s">
        <v>49</v>
      </c>
      <c r="D37851">
        <v>238</v>
      </c>
      <c r="E37851" t="s">
        <v>45</v>
      </c>
      <c r="F37851">
        <v>18</v>
      </c>
      <c r="G37851">
        <v>2</v>
      </c>
      <c r="H37851" t="s">
        <v>29</v>
      </c>
      <c r="I37851">
        <v>1</v>
      </c>
      <c r="J37851">
        <v>37850</v>
      </c>
      <c r="K37851">
        <v>2</v>
      </c>
      <c r="L37851" t="s">
        <v>31</v>
      </c>
      <c r="M37851">
        <v>104</v>
      </c>
      <c r="N37851">
        <v>3</v>
      </c>
      <c r="O37851">
        <v>4</v>
      </c>
      <c r="P37851" t="s">
        <v>53</v>
      </c>
      <c r="Q37851">
        <v>1</v>
      </c>
      <c r="R37851" t="s">
        <v>26</v>
      </c>
      <c r="S37851" t="s">
        <v>42</v>
      </c>
      <c r="T37851">
        <v>0</v>
      </c>
    </row>
    <row r="37852" spans="1:20" x14ac:dyDescent="0.3">
      <c r="A37852">
        <v>51</v>
      </c>
      <c r="B37852" t="s">
        <v>35</v>
      </c>
      <c r="C37852" t="s">
        <v>28</v>
      </c>
      <c r="D37852">
        <v>1159</v>
      </c>
      <c r="E37852" t="s">
        <v>36</v>
      </c>
      <c r="F37852">
        <v>25</v>
      </c>
      <c r="G37852">
        <v>4</v>
      </c>
      <c r="H37852" t="s">
        <v>23</v>
      </c>
      <c r="I37852">
        <v>1</v>
      </c>
      <c r="J37852">
        <v>37851</v>
      </c>
      <c r="K37852">
        <v>4</v>
      </c>
      <c r="L37852" t="s">
        <v>31</v>
      </c>
      <c r="M37852">
        <v>199</v>
      </c>
      <c r="N37852">
        <v>2</v>
      </c>
      <c r="O37852">
        <v>2</v>
      </c>
      <c r="P37852" t="s">
        <v>53</v>
      </c>
      <c r="Q37852">
        <v>1</v>
      </c>
      <c r="R37852" t="s">
        <v>33</v>
      </c>
      <c r="S37852" t="s">
        <v>42</v>
      </c>
      <c r="T37852">
        <v>1</v>
      </c>
    </row>
    <row r="37853" spans="1:20" x14ac:dyDescent="0.3">
      <c r="A37853">
        <v>44</v>
      </c>
      <c r="B37853" t="s">
        <v>20</v>
      </c>
      <c r="C37853" t="s">
        <v>28</v>
      </c>
      <c r="D37853">
        <v>1234</v>
      </c>
      <c r="E37853" t="s">
        <v>51</v>
      </c>
      <c r="F37853">
        <v>48</v>
      </c>
      <c r="G37853">
        <v>2</v>
      </c>
      <c r="H37853" t="s">
        <v>41</v>
      </c>
      <c r="I37853">
        <v>1</v>
      </c>
      <c r="J37853">
        <v>37852</v>
      </c>
      <c r="K37853">
        <v>3</v>
      </c>
      <c r="L37853" t="s">
        <v>24</v>
      </c>
      <c r="M37853">
        <v>74</v>
      </c>
      <c r="N37853">
        <v>2</v>
      </c>
      <c r="O37853">
        <v>2</v>
      </c>
      <c r="P37853" t="s">
        <v>53</v>
      </c>
      <c r="Q37853">
        <v>3</v>
      </c>
      <c r="R37853" t="s">
        <v>33</v>
      </c>
      <c r="S37853" t="s">
        <v>34</v>
      </c>
      <c r="T37853">
        <v>0</v>
      </c>
    </row>
    <row r="37854" spans="1:20" x14ac:dyDescent="0.3">
      <c r="A37854">
        <v>21</v>
      </c>
      <c r="B37854" t="s">
        <v>20</v>
      </c>
      <c r="C37854" t="s">
        <v>49</v>
      </c>
      <c r="D37854">
        <v>322</v>
      </c>
      <c r="E37854" t="s">
        <v>29</v>
      </c>
      <c r="F37854">
        <v>33</v>
      </c>
      <c r="G37854">
        <v>2</v>
      </c>
      <c r="H37854" t="s">
        <v>29</v>
      </c>
      <c r="I37854">
        <v>1</v>
      </c>
      <c r="J37854">
        <v>37853</v>
      </c>
      <c r="K37854">
        <v>1</v>
      </c>
      <c r="L37854" t="s">
        <v>31</v>
      </c>
      <c r="M37854">
        <v>90</v>
      </c>
      <c r="N37854">
        <v>1</v>
      </c>
      <c r="O37854">
        <v>2</v>
      </c>
      <c r="P37854" t="s">
        <v>43</v>
      </c>
      <c r="Q37854">
        <v>3</v>
      </c>
      <c r="R37854" t="s">
        <v>33</v>
      </c>
      <c r="S37854" t="s">
        <v>47</v>
      </c>
      <c r="T37854">
        <v>0</v>
      </c>
    </row>
    <row r="37855" spans="1:20" x14ac:dyDescent="0.3">
      <c r="A37855">
        <v>36</v>
      </c>
      <c r="B37855" t="s">
        <v>20</v>
      </c>
      <c r="C37855" t="s">
        <v>21</v>
      </c>
      <c r="D37855">
        <v>649</v>
      </c>
      <c r="E37855" t="s">
        <v>22</v>
      </c>
      <c r="F37855">
        <v>25</v>
      </c>
      <c r="G37855">
        <v>4</v>
      </c>
      <c r="H37855" t="s">
        <v>41</v>
      </c>
      <c r="I37855">
        <v>1</v>
      </c>
      <c r="J37855">
        <v>37854</v>
      </c>
      <c r="K37855">
        <v>3</v>
      </c>
      <c r="L37855" t="s">
        <v>24</v>
      </c>
      <c r="M37855">
        <v>76</v>
      </c>
      <c r="N37855">
        <v>1</v>
      </c>
      <c r="O37855">
        <v>2</v>
      </c>
      <c r="P37855" t="s">
        <v>38</v>
      </c>
      <c r="Q37855">
        <v>1</v>
      </c>
      <c r="R37855" t="s">
        <v>26</v>
      </c>
      <c r="S37855" t="s">
        <v>34</v>
      </c>
      <c r="T37855">
        <v>0</v>
      </c>
    </row>
    <row r="37856" spans="1:20" x14ac:dyDescent="0.3">
      <c r="A37856">
        <v>57</v>
      </c>
      <c r="B37856" t="s">
        <v>35</v>
      </c>
      <c r="C37856" t="s">
        <v>28</v>
      </c>
      <c r="D37856">
        <v>1421</v>
      </c>
      <c r="E37856" t="s">
        <v>36</v>
      </c>
      <c r="F37856">
        <v>23</v>
      </c>
      <c r="G37856">
        <v>3</v>
      </c>
      <c r="H37856" t="s">
        <v>23</v>
      </c>
      <c r="I37856">
        <v>1</v>
      </c>
      <c r="J37856">
        <v>37855</v>
      </c>
      <c r="K37856">
        <v>4</v>
      </c>
      <c r="L37856" t="s">
        <v>24</v>
      </c>
      <c r="M37856">
        <v>114</v>
      </c>
      <c r="N37856">
        <v>1</v>
      </c>
      <c r="O37856">
        <v>4</v>
      </c>
      <c r="P37856" t="s">
        <v>25</v>
      </c>
      <c r="Q37856">
        <v>3</v>
      </c>
      <c r="R37856" t="s">
        <v>26</v>
      </c>
      <c r="S37856" t="s">
        <v>39</v>
      </c>
      <c r="T37856">
        <v>1</v>
      </c>
    </row>
    <row r="37857" spans="1:20" x14ac:dyDescent="0.3">
      <c r="A37857">
        <v>48</v>
      </c>
      <c r="B37857" t="s">
        <v>20</v>
      </c>
      <c r="C37857" t="s">
        <v>21</v>
      </c>
      <c r="D37857">
        <v>1034</v>
      </c>
      <c r="E37857" t="s">
        <v>45</v>
      </c>
      <c r="F37857">
        <v>39</v>
      </c>
      <c r="G37857">
        <v>4</v>
      </c>
      <c r="H37857" t="s">
        <v>29</v>
      </c>
      <c r="I37857">
        <v>1</v>
      </c>
      <c r="J37857">
        <v>37856</v>
      </c>
      <c r="K37857">
        <v>2</v>
      </c>
      <c r="L37857" t="s">
        <v>24</v>
      </c>
      <c r="M37857">
        <v>133</v>
      </c>
      <c r="N37857">
        <v>1</v>
      </c>
      <c r="O37857">
        <v>2</v>
      </c>
      <c r="P37857" t="s">
        <v>38</v>
      </c>
      <c r="Q37857">
        <v>4</v>
      </c>
      <c r="R37857" t="s">
        <v>44</v>
      </c>
      <c r="S37857" t="s">
        <v>42</v>
      </c>
      <c r="T37857">
        <v>0</v>
      </c>
    </row>
    <row r="37858" spans="1:20" x14ac:dyDescent="0.3">
      <c r="A37858">
        <v>40</v>
      </c>
      <c r="B37858" t="s">
        <v>35</v>
      </c>
      <c r="C37858" t="s">
        <v>28</v>
      </c>
      <c r="D37858">
        <v>1379</v>
      </c>
      <c r="E37858" t="s">
        <v>40</v>
      </c>
      <c r="F37858">
        <v>50</v>
      </c>
      <c r="G37858">
        <v>3</v>
      </c>
      <c r="H37858" t="s">
        <v>50</v>
      </c>
      <c r="I37858">
        <v>1</v>
      </c>
      <c r="J37858">
        <v>37857</v>
      </c>
      <c r="K37858">
        <v>4</v>
      </c>
      <c r="L37858" t="s">
        <v>24</v>
      </c>
      <c r="M37858">
        <v>196</v>
      </c>
      <c r="N37858">
        <v>1</v>
      </c>
      <c r="O37858">
        <v>5</v>
      </c>
      <c r="P37858" t="s">
        <v>38</v>
      </c>
      <c r="Q37858">
        <v>1</v>
      </c>
      <c r="R37858" t="s">
        <v>26</v>
      </c>
      <c r="S37858" t="s">
        <v>34</v>
      </c>
      <c r="T37858">
        <v>1</v>
      </c>
    </row>
    <row r="37859" spans="1:20" x14ac:dyDescent="0.3">
      <c r="A37859">
        <v>22</v>
      </c>
      <c r="B37859" t="s">
        <v>20</v>
      </c>
      <c r="C37859" t="s">
        <v>49</v>
      </c>
      <c r="D37859">
        <v>869</v>
      </c>
      <c r="E37859" t="s">
        <v>36</v>
      </c>
      <c r="F37859">
        <v>4</v>
      </c>
      <c r="G37859">
        <v>3</v>
      </c>
      <c r="H37859" t="s">
        <v>50</v>
      </c>
      <c r="I37859">
        <v>1</v>
      </c>
      <c r="J37859">
        <v>37858</v>
      </c>
      <c r="K37859">
        <v>3</v>
      </c>
      <c r="L37859" t="s">
        <v>24</v>
      </c>
      <c r="M37859">
        <v>33</v>
      </c>
      <c r="N37859">
        <v>2</v>
      </c>
      <c r="O37859">
        <v>4</v>
      </c>
      <c r="P37859" t="s">
        <v>25</v>
      </c>
      <c r="Q37859">
        <v>1</v>
      </c>
      <c r="R37859" t="s">
        <v>26</v>
      </c>
      <c r="S37859" t="s">
        <v>47</v>
      </c>
      <c r="T37859">
        <v>0</v>
      </c>
    </row>
    <row r="37860" spans="1:20" x14ac:dyDescent="0.3">
      <c r="A37860">
        <v>25</v>
      </c>
      <c r="B37860" t="s">
        <v>35</v>
      </c>
      <c r="C37860" t="s">
        <v>49</v>
      </c>
      <c r="D37860">
        <v>208</v>
      </c>
      <c r="E37860" t="s">
        <v>51</v>
      </c>
      <c r="F37860">
        <v>19</v>
      </c>
      <c r="G37860">
        <v>4</v>
      </c>
      <c r="H37860" t="s">
        <v>30</v>
      </c>
      <c r="I37860">
        <v>1</v>
      </c>
      <c r="J37860">
        <v>37859</v>
      </c>
      <c r="K37860">
        <v>2</v>
      </c>
      <c r="L37860" t="s">
        <v>31</v>
      </c>
      <c r="M37860">
        <v>180</v>
      </c>
      <c r="N37860">
        <v>2</v>
      </c>
      <c r="O37860">
        <v>1</v>
      </c>
      <c r="P37860" t="s">
        <v>32</v>
      </c>
      <c r="Q37860">
        <v>4</v>
      </c>
      <c r="R37860" t="s">
        <v>26</v>
      </c>
      <c r="S37860" t="s">
        <v>27</v>
      </c>
      <c r="T37860">
        <v>1</v>
      </c>
    </row>
    <row r="37861" spans="1:20" x14ac:dyDescent="0.3">
      <c r="A37861">
        <v>38</v>
      </c>
      <c r="B37861" t="s">
        <v>20</v>
      </c>
      <c r="C37861" t="s">
        <v>21</v>
      </c>
      <c r="D37861">
        <v>137</v>
      </c>
      <c r="E37861" t="s">
        <v>45</v>
      </c>
      <c r="F37861">
        <v>48</v>
      </c>
      <c r="G37861">
        <v>5</v>
      </c>
      <c r="H37861" t="s">
        <v>30</v>
      </c>
      <c r="I37861">
        <v>1</v>
      </c>
      <c r="J37861">
        <v>37860</v>
      </c>
      <c r="K37861">
        <v>2</v>
      </c>
      <c r="L37861" t="s">
        <v>24</v>
      </c>
      <c r="M37861">
        <v>62</v>
      </c>
      <c r="N37861">
        <v>3</v>
      </c>
      <c r="O37861">
        <v>2</v>
      </c>
      <c r="P37861" t="s">
        <v>25</v>
      </c>
      <c r="Q37861">
        <v>2</v>
      </c>
      <c r="R37861" t="s">
        <v>44</v>
      </c>
      <c r="S37861" t="s">
        <v>34</v>
      </c>
      <c r="T37861">
        <v>0</v>
      </c>
    </row>
    <row r="37862" spans="1:20" x14ac:dyDescent="0.3">
      <c r="A37862">
        <v>39</v>
      </c>
      <c r="B37862" t="s">
        <v>20</v>
      </c>
      <c r="C37862" t="s">
        <v>49</v>
      </c>
      <c r="D37862">
        <v>467</v>
      </c>
      <c r="E37862" t="s">
        <v>45</v>
      </c>
      <c r="F37862">
        <v>5</v>
      </c>
      <c r="G37862">
        <v>2</v>
      </c>
      <c r="H37862" t="s">
        <v>37</v>
      </c>
      <c r="I37862">
        <v>1</v>
      </c>
      <c r="J37862">
        <v>37861</v>
      </c>
      <c r="K37862">
        <v>4</v>
      </c>
      <c r="L37862" t="s">
        <v>31</v>
      </c>
      <c r="M37862">
        <v>98</v>
      </c>
      <c r="N37862">
        <v>3</v>
      </c>
      <c r="O37862">
        <v>4</v>
      </c>
      <c r="P37862" t="s">
        <v>54</v>
      </c>
      <c r="Q37862">
        <v>2</v>
      </c>
      <c r="R37862" t="s">
        <v>33</v>
      </c>
      <c r="S37862" t="s">
        <v>34</v>
      </c>
      <c r="T37862">
        <v>0</v>
      </c>
    </row>
    <row r="37863" spans="1:20" x14ac:dyDescent="0.3">
      <c r="A37863">
        <v>39</v>
      </c>
      <c r="B37863" t="s">
        <v>20</v>
      </c>
      <c r="C37863" t="s">
        <v>49</v>
      </c>
      <c r="D37863">
        <v>1009</v>
      </c>
      <c r="E37863" t="s">
        <v>29</v>
      </c>
      <c r="F37863">
        <v>34</v>
      </c>
      <c r="G37863">
        <v>1</v>
      </c>
      <c r="H37863" t="s">
        <v>30</v>
      </c>
      <c r="I37863">
        <v>1</v>
      </c>
      <c r="J37863">
        <v>37862</v>
      </c>
      <c r="K37863">
        <v>4</v>
      </c>
      <c r="L37863" t="s">
        <v>31</v>
      </c>
      <c r="M37863">
        <v>193</v>
      </c>
      <c r="N37863">
        <v>3</v>
      </c>
      <c r="O37863">
        <v>1</v>
      </c>
      <c r="P37863" t="s">
        <v>32</v>
      </c>
      <c r="Q37863">
        <v>1</v>
      </c>
      <c r="R37863" t="s">
        <v>33</v>
      </c>
      <c r="S37863" t="s">
        <v>34</v>
      </c>
      <c r="T37863">
        <v>0</v>
      </c>
    </row>
    <row r="37864" spans="1:20" x14ac:dyDescent="0.3">
      <c r="A37864">
        <v>25</v>
      </c>
      <c r="B37864" t="s">
        <v>35</v>
      </c>
      <c r="C37864" t="s">
        <v>28</v>
      </c>
      <c r="D37864">
        <v>171</v>
      </c>
      <c r="E37864" t="s">
        <v>22</v>
      </c>
      <c r="F37864">
        <v>34</v>
      </c>
      <c r="G37864">
        <v>4</v>
      </c>
      <c r="H37864" t="s">
        <v>37</v>
      </c>
      <c r="I37864">
        <v>1</v>
      </c>
      <c r="J37864">
        <v>37863</v>
      </c>
      <c r="K37864">
        <v>3</v>
      </c>
      <c r="L37864" t="s">
        <v>24</v>
      </c>
      <c r="M37864">
        <v>77</v>
      </c>
      <c r="N37864">
        <v>3</v>
      </c>
      <c r="O37864">
        <v>4</v>
      </c>
      <c r="P37864" t="s">
        <v>46</v>
      </c>
      <c r="Q37864">
        <v>2</v>
      </c>
      <c r="R37864" t="s">
        <v>44</v>
      </c>
      <c r="S37864" t="s">
        <v>27</v>
      </c>
      <c r="T37864">
        <v>1</v>
      </c>
    </row>
    <row r="37865" spans="1:20" x14ac:dyDescent="0.3">
      <c r="A37865">
        <v>36</v>
      </c>
      <c r="B37865" t="s">
        <v>35</v>
      </c>
      <c r="C37865" t="s">
        <v>28</v>
      </c>
      <c r="D37865">
        <v>1121</v>
      </c>
      <c r="E37865" t="s">
        <v>45</v>
      </c>
      <c r="F37865">
        <v>48</v>
      </c>
      <c r="G37865">
        <v>3</v>
      </c>
      <c r="H37865" t="s">
        <v>30</v>
      </c>
      <c r="I37865">
        <v>1</v>
      </c>
      <c r="J37865">
        <v>37864</v>
      </c>
      <c r="K37865">
        <v>2</v>
      </c>
      <c r="L37865" t="s">
        <v>31</v>
      </c>
      <c r="M37865">
        <v>49</v>
      </c>
      <c r="N37865">
        <v>4</v>
      </c>
      <c r="O37865">
        <v>1</v>
      </c>
      <c r="P37865" t="s">
        <v>29</v>
      </c>
      <c r="Q37865">
        <v>2</v>
      </c>
      <c r="R37865" t="s">
        <v>33</v>
      </c>
      <c r="S37865" t="s">
        <v>34</v>
      </c>
      <c r="T37865">
        <v>1</v>
      </c>
    </row>
    <row r="37866" spans="1:20" x14ac:dyDescent="0.3">
      <c r="A37866">
        <v>30</v>
      </c>
      <c r="B37866" t="s">
        <v>20</v>
      </c>
      <c r="C37866" t="s">
        <v>21</v>
      </c>
      <c r="D37866">
        <v>1021</v>
      </c>
      <c r="E37866" t="s">
        <v>51</v>
      </c>
      <c r="F37866">
        <v>19</v>
      </c>
      <c r="G37866">
        <v>3</v>
      </c>
      <c r="H37866" t="s">
        <v>41</v>
      </c>
      <c r="I37866">
        <v>1</v>
      </c>
      <c r="J37866">
        <v>37865</v>
      </c>
      <c r="K37866">
        <v>1</v>
      </c>
      <c r="L37866" t="s">
        <v>24</v>
      </c>
      <c r="M37866">
        <v>124</v>
      </c>
      <c r="N37866">
        <v>2</v>
      </c>
      <c r="O37866">
        <v>3</v>
      </c>
      <c r="P37866" t="s">
        <v>52</v>
      </c>
      <c r="Q37866">
        <v>2</v>
      </c>
      <c r="R37866" t="s">
        <v>26</v>
      </c>
      <c r="S37866" t="s">
        <v>27</v>
      </c>
      <c r="T37866">
        <v>0</v>
      </c>
    </row>
    <row r="37867" spans="1:20" x14ac:dyDescent="0.3">
      <c r="A37867">
        <v>34</v>
      </c>
      <c r="B37867" t="s">
        <v>35</v>
      </c>
      <c r="C37867" t="s">
        <v>21</v>
      </c>
      <c r="D37867">
        <v>1140</v>
      </c>
      <c r="E37867" t="s">
        <v>40</v>
      </c>
      <c r="F37867">
        <v>32</v>
      </c>
      <c r="G37867">
        <v>4</v>
      </c>
      <c r="H37867" t="s">
        <v>37</v>
      </c>
      <c r="I37867">
        <v>1</v>
      </c>
      <c r="J37867">
        <v>37866</v>
      </c>
      <c r="K37867">
        <v>2</v>
      </c>
      <c r="L37867" t="s">
        <v>31</v>
      </c>
      <c r="M37867">
        <v>128</v>
      </c>
      <c r="N37867">
        <v>1</v>
      </c>
      <c r="O37867">
        <v>5</v>
      </c>
      <c r="P37867" t="s">
        <v>53</v>
      </c>
      <c r="Q37867">
        <v>2</v>
      </c>
      <c r="R37867" t="s">
        <v>33</v>
      </c>
      <c r="S37867" t="s">
        <v>27</v>
      </c>
      <c r="T37867">
        <v>1</v>
      </c>
    </row>
    <row r="37868" spans="1:20" x14ac:dyDescent="0.3">
      <c r="A37868">
        <v>54</v>
      </c>
      <c r="B37868" t="s">
        <v>20</v>
      </c>
      <c r="C37868" t="s">
        <v>21</v>
      </c>
      <c r="D37868">
        <v>883</v>
      </c>
      <c r="E37868" t="s">
        <v>29</v>
      </c>
      <c r="F37868">
        <v>49</v>
      </c>
      <c r="G37868">
        <v>5</v>
      </c>
      <c r="H37868" t="s">
        <v>29</v>
      </c>
      <c r="I37868">
        <v>1</v>
      </c>
      <c r="J37868">
        <v>37867</v>
      </c>
      <c r="K37868">
        <v>3</v>
      </c>
      <c r="L37868" t="s">
        <v>24</v>
      </c>
      <c r="M37868">
        <v>93</v>
      </c>
      <c r="N37868">
        <v>3</v>
      </c>
      <c r="O37868">
        <v>2</v>
      </c>
      <c r="P37868" t="s">
        <v>25</v>
      </c>
      <c r="Q37868">
        <v>3</v>
      </c>
      <c r="R37868" t="s">
        <v>26</v>
      </c>
      <c r="S37868" t="s">
        <v>42</v>
      </c>
      <c r="T37868">
        <v>0</v>
      </c>
    </row>
    <row r="37869" spans="1:20" x14ac:dyDescent="0.3">
      <c r="A37869">
        <v>22</v>
      </c>
      <c r="B37869" t="s">
        <v>35</v>
      </c>
      <c r="C37869" t="s">
        <v>21</v>
      </c>
      <c r="D37869">
        <v>994</v>
      </c>
      <c r="E37869" t="s">
        <v>29</v>
      </c>
      <c r="F37869">
        <v>21</v>
      </c>
      <c r="G37869">
        <v>5</v>
      </c>
      <c r="H37869" t="s">
        <v>37</v>
      </c>
      <c r="I37869">
        <v>1</v>
      </c>
      <c r="J37869">
        <v>37868</v>
      </c>
      <c r="K37869">
        <v>2</v>
      </c>
      <c r="L37869" t="s">
        <v>24</v>
      </c>
      <c r="M37869">
        <v>44</v>
      </c>
      <c r="N37869">
        <v>1</v>
      </c>
      <c r="O37869">
        <v>5</v>
      </c>
      <c r="P37869" t="s">
        <v>43</v>
      </c>
      <c r="Q37869">
        <v>3</v>
      </c>
      <c r="R37869" t="s">
        <v>44</v>
      </c>
      <c r="S37869" t="s">
        <v>47</v>
      </c>
      <c r="T37869">
        <v>1</v>
      </c>
    </row>
    <row r="37870" spans="1:20" x14ac:dyDescent="0.3">
      <c r="A37870">
        <v>21</v>
      </c>
      <c r="B37870" t="s">
        <v>20</v>
      </c>
      <c r="C37870" t="s">
        <v>21</v>
      </c>
      <c r="D37870">
        <v>102</v>
      </c>
      <c r="E37870" t="s">
        <v>22</v>
      </c>
      <c r="F37870">
        <v>16</v>
      </c>
      <c r="G37870">
        <v>4</v>
      </c>
      <c r="H37870" t="s">
        <v>37</v>
      </c>
      <c r="I37870">
        <v>1</v>
      </c>
      <c r="J37870">
        <v>37869</v>
      </c>
      <c r="K37870">
        <v>1</v>
      </c>
      <c r="L37870" t="s">
        <v>24</v>
      </c>
      <c r="M37870">
        <v>161</v>
      </c>
      <c r="N37870">
        <v>1</v>
      </c>
      <c r="O37870">
        <v>3</v>
      </c>
      <c r="P37870" t="s">
        <v>32</v>
      </c>
      <c r="Q37870">
        <v>4</v>
      </c>
      <c r="R37870" t="s">
        <v>26</v>
      </c>
      <c r="S37870" t="s">
        <v>47</v>
      </c>
      <c r="T37870">
        <v>0</v>
      </c>
    </row>
    <row r="37871" spans="1:20" x14ac:dyDescent="0.3">
      <c r="A37871">
        <v>31</v>
      </c>
      <c r="B37871" t="s">
        <v>35</v>
      </c>
      <c r="C37871" t="s">
        <v>49</v>
      </c>
      <c r="D37871">
        <v>130</v>
      </c>
      <c r="E37871" t="s">
        <v>36</v>
      </c>
      <c r="F37871">
        <v>28</v>
      </c>
      <c r="G37871">
        <v>1</v>
      </c>
      <c r="H37871" t="s">
        <v>41</v>
      </c>
      <c r="I37871">
        <v>1</v>
      </c>
      <c r="J37871">
        <v>37870</v>
      </c>
      <c r="K37871">
        <v>2</v>
      </c>
      <c r="L37871" t="s">
        <v>24</v>
      </c>
      <c r="M37871">
        <v>146</v>
      </c>
      <c r="N37871">
        <v>3</v>
      </c>
      <c r="O37871">
        <v>5</v>
      </c>
      <c r="P37871" t="s">
        <v>32</v>
      </c>
      <c r="Q37871">
        <v>4</v>
      </c>
      <c r="R37871" t="s">
        <v>44</v>
      </c>
      <c r="S37871" t="s">
        <v>27</v>
      </c>
      <c r="T37871">
        <v>1</v>
      </c>
    </row>
    <row r="37872" spans="1:20" x14ac:dyDescent="0.3">
      <c r="A37872">
        <v>50</v>
      </c>
      <c r="B37872" t="s">
        <v>35</v>
      </c>
      <c r="C37872" t="s">
        <v>28</v>
      </c>
      <c r="D37872">
        <v>1089</v>
      </c>
      <c r="E37872" t="s">
        <v>22</v>
      </c>
      <c r="F37872">
        <v>30</v>
      </c>
      <c r="G37872">
        <v>4</v>
      </c>
      <c r="H37872" t="s">
        <v>23</v>
      </c>
      <c r="I37872">
        <v>1</v>
      </c>
      <c r="J37872">
        <v>37871</v>
      </c>
      <c r="K37872">
        <v>4</v>
      </c>
      <c r="L37872" t="s">
        <v>24</v>
      </c>
      <c r="M37872">
        <v>148</v>
      </c>
      <c r="N37872">
        <v>1</v>
      </c>
      <c r="O37872">
        <v>3</v>
      </c>
      <c r="P37872" t="s">
        <v>53</v>
      </c>
      <c r="Q37872">
        <v>3</v>
      </c>
      <c r="R37872" t="s">
        <v>44</v>
      </c>
      <c r="S37872" t="s">
        <v>42</v>
      </c>
      <c r="T37872">
        <v>1</v>
      </c>
    </row>
    <row r="37873" spans="1:20" x14ac:dyDescent="0.3">
      <c r="A37873">
        <v>57</v>
      </c>
      <c r="B37873" t="s">
        <v>20</v>
      </c>
      <c r="C37873" t="s">
        <v>49</v>
      </c>
      <c r="D37873">
        <v>718</v>
      </c>
      <c r="E37873" t="s">
        <v>40</v>
      </c>
      <c r="F37873">
        <v>20</v>
      </c>
      <c r="G37873">
        <v>5</v>
      </c>
      <c r="H37873" t="s">
        <v>50</v>
      </c>
      <c r="I37873">
        <v>1</v>
      </c>
      <c r="J37873">
        <v>37872</v>
      </c>
      <c r="K37873">
        <v>1</v>
      </c>
      <c r="L37873" t="s">
        <v>24</v>
      </c>
      <c r="M37873">
        <v>143</v>
      </c>
      <c r="N37873">
        <v>2</v>
      </c>
      <c r="O37873">
        <v>5</v>
      </c>
      <c r="P37873" t="s">
        <v>53</v>
      </c>
      <c r="Q37873">
        <v>2</v>
      </c>
      <c r="R37873" t="s">
        <v>26</v>
      </c>
      <c r="S37873" t="s">
        <v>39</v>
      </c>
      <c r="T37873">
        <v>0</v>
      </c>
    </row>
    <row r="37874" spans="1:20" x14ac:dyDescent="0.3">
      <c r="A37874">
        <v>22</v>
      </c>
      <c r="B37874" t="s">
        <v>35</v>
      </c>
      <c r="C37874" t="s">
        <v>28</v>
      </c>
      <c r="D37874">
        <v>632</v>
      </c>
      <c r="E37874" t="s">
        <v>36</v>
      </c>
      <c r="F37874">
        <v>4</v>
      </c>
      <c r="G37874">
        <v>5</v>
      </c>
      <c r="H37874" t="s">
        <v>37</v>
      </c>
      <c r="I37874">
        <v>1</v>
      </c>
      <c r="J37874">
        <v>37873</v>
      </c>
      <c r="K37874">
        <v>1</v>
      </c>
      <c r="L37874" t="s">
        <v>31</v>
      </c>
      <c r="M37874">
        <v>154</v>
      </c>
      <c r="N37874">
        <v>2</v>
      </c>
      <c r="O37874">
        <v>3</v>
      </c>
      <c r="P37874" t="s">
        <v>54</v>
      </c>
      <c r="Q37874">
        <v>2</v>
      </c>
      <c r="R37874" t="s">
        <v>44</v>
      </c>
      <c r="S37874" t="s">
        <v>47</v>
      </c>
      <c r="T37874">
        <v>1</v>
      </c>
    </row>
    <row r="37875" spans="1:20" x14ac:dyDescent="0.3">
      <c r="A37875">
        <v>46</v>
      </c>
      <c r="B37875" t="s">
        <v>35</v>
      </c>
      <c r="C37875" t="s">
        <v>49</v>
      </c>
      <c r="D37875">
        <v>436</v>
      </c>
      <c r="E37875" t="s">
        <v>36</v>
      </c>
      <c r="F37875">
        <v>5</v>
      </c>
      <c r="G37875">
        <v>4</v>
      </c>
      <c r="H37875" t="s">
        <v>41</v>
      </c>
      <c r="I37875">
        <v>1</v>
      </c>
      <c r="J37875">
        <v>37874</v>
      </c>
      <c r="K37875">
        <v>2</v>
      </c>
      <c r="L37875" t="s">
        <v>24</v>
      </c>
      <c r="M37875">
        <v>160</v>
      </c>
      <c r="N37875">
        <v>2</v>
      </c>
      <c r="O37875">
        <v>5</v>
      </c>
      <c r="P37875" t="s">
        <v>52</v>
      </c>
      <c r="Q37875">
        <v>2</v>
      </c>
      <c r="R37875" t="s">
        <v>33</v>
      </c>
      <c r="S37875" t="s">
        <v>42</v>
      </c>
      <c r="T37875">
        <v>1</v>
      </c>
    </row>
    <row r="37876" spans="1:20" x14ac:dyDescent="0.3">
      <c r="A37876">
        <v>54</v>
      </c>
      <c r="B37876" t="s">
        <v>35</v>
      </c>
      <c r="C37876" t="s">
        <v>28</v>
      </c>
      <c r="D37876">
        <v>1316</v>
      </c>
      <c r="E37876" t="s">
        <v>40</v>
      </c>
      <c r="F37876">
        <v>16</v>
      </c>
      <c r="G37876">
        <v>2</v>
      </c>
      <c r="H37876" t="s">
        <v>29</v>
      </c>
      <c r="I37876">
        <v>1</v>
      </c>
      <c r="J37876">
        <v>37875</v>
      </c>
      <c r="K37876">
        <v>2</v>
      </c>
      <c r="L37876" t="s">
        <v>31</v>
      </c>
      <c r="M37876">
        <v>61</v>
      </c>
      <c r="N37876">
        <v>2</v>
      </c>
      <c r="O37876">
        <v>1</v>
      </c>
      <c r="P37876" t="s">
        <v>52</v>
      </c>
      <c r="Q37876">
        <v>4</v>
      </c>
      <c r="R37876" t="s">
        <v>26</v>
      </c>
      <c r="S37876" t="s">
        <v>42</v>
      </c>
      <c r="T37876">
        <v>1</v>
      </c>
    </row>
    <row r="37877" spans="1:20" x14ac:dyDescent="0.3">
      <c r="A37877">
        <v>31</v>
      </c>
      <c r="B37877" t="s">
        <v>20</v>
      </c>
      <c r="C37877" t="s">
        <v>49</v>
      </c>
      <c r="D37877">
        <v>1069</v>
      </c>
      <c r="E37877" t="s">
        <v>40</v>
      </c>
      <c r="F37877">
        <v>38</v>
      </c>
      <c r="G37877">
        <v>2</v>
      </c>
      <c r="H37877" t="s">
        <v>41</v>
      </c>
      <c r="I37877">
        <v>1</v>
      </c>
      <c r="J37877">
        <v>37876</v>
      </c>
      <c r="K37877">
        <v>1</v>
      </c>
      <c r="L37877" t="s">
        <v>31</v>
      </c>
      <c r="M37877">
        <v>153</v>
      </c>
      <c r="N37877">
        <v>2</v>
      </c>
      <c r="O37877">
        <v>2</v>
      </c>
      <c r="P37877" t="s">
        <v>43</v>
      </c>
      <c r="Q37877">
        <v>3</v>
      </c>
      <c r="R37877" t="s">
        <v>44</v>
      </c>
      <c r="S37877" t="s">
        <v>27</v>
      </c>
      <c r="T37877">
        <v>0</v>
      </c>
    </row>
    <row r="37878" spans="1:20" x14ac:dyDescent="0.3">
      <c r="A37878">
        <v>54</v>
      </c>
      <c r="B37878" t="s">
        <v>20</v>
      </c>
      <c r="C37878" t="s">
        <v>21</v>
      </c>
      <c r="D37878">
        <v>168</v>
      </c>
      <c r="E37878" t="s">
        <v>51</v>
      </c>
      <c r="F37878">
        <v>17</v>
      </c>
      <c r="G37878">
        <v>3</v>
      </c>
      <c r="H37878" t="s">
        <v>30</v>
      </c>
      <c r="I37878">
        <v>1</v>
      </c>
      <c r="J37878">
        <v>37877</v>
      </c>
      <c r="K37878">
        <v>4</v>
      </c>
      <c r="L37878" t="s">
        <v>31</v>
      </c>
      <c r="M37878">
        <v>137</v>
      </c>
      <c r="N37878">
        <v>2</v>
      </c>
      <c r="O37878">
        <v>2</v>
      </c>
      <c r="P37878" t="s">
        <v>46</v>
      </c>
      <c r="Q37878">
        <v>2</v>
      </c>
      <c r="R37878" t="s">
        <v>26</v>
      </c>
      <c r="S37878" t="s">
        <v>42</v>
      </c>
      <c r="T37878">
        <v>0</v>
      </c>
    </row>
    <row r="37879" spans="1:20" x14ac:dyDescent="0.3">
      <c r="A37879">
        <v>55</v>
      </c>
      <c r="B37879" t="s">
        <v>20</v>
      </c>
      <c r="C37879" t="s">
        <v>49</v>
      </c>
      <c r="D37879">
        <v>645</v>
      </c>
      <c r="E37879" t="s">
        <v>22</v>
      </c>
      <c r="F37879">
        <v>2</v>
      </c>
      <c r="G37879">
        <v>1</v>
      </c>
      <c r="H37879" t="s">
        <v>41</v>
      </c>
      <c r="I37879">
        <v>1</v>
      </c>
      <c r="J37879">
        <v>37878</v>
      </c>
      <c r="K37879">
        <v>3</v>
      </c>
      <c r="L37879" t="s">
        <v>31</v>
      </c>
      <c r="M37879">
        <v>128</v>
      </c>
      <c r="N37879">
        <v>1</v>
      </c>
      <c r="O37879">
        <v>1</v>
      </c>
      <c r="P37879" t="s">
        <v>54</v>
      </c>
      <c r="Q37879">
        <v>1</v>
      </c>
      <c r="R37879" t="s">
        <v>33</v>
      </c>
      <c r="S37879" t="s">
        <v>42</v>
      </c>
      <c r="T37879">
        <v>0</v>
      </c>
    </row>
    <row r="37880" spans="1:20" x14ac:dyDescent="0.3">
      <c r="A37880">
        <v>34</v>
      </c>
      <c r="B37880" t="s">
        <v>35</v>
      </c>
      <c r="C37880" t="s">
        <v>21</v>
      </c>
      <c r="D37880">
        <v>1223</v>
      </c>
      <c r="E37880" t="s">
        <v>51</v>
      </c>
      <c r="F37880">
        <v>14</v>
      </c>
      <c r="G37880">
        <v>4</v>
      </c>
      <c r="H37880" t="s">
        <v>37</v>
      </c>
      <c r="I37880">
        <v>1</v>
      </c>
      <c r="J37880">
        <v>37879</v>
      </c>
      <c r="K37880">
        <v>4</v>
      </c>
      <c r="L37880" t="s">
        <v>24</v>
      </c>
      <c r="M37880">
        <v>195</v>
      </c>
      <c r="N37880">
        <v>2</v>
      </c>
      <c r="O37880">
        <v>4</v>
      </c>
      <c r="P37880" t="s">
        <v>43</v>
      </c>
      <c r="Q37880">
        <v>3</v>
      </c>
      <c r="R37880" t="s">
        <v>26</v>
      </c>
      <c r="S37880" t="s">
        <v>27</v>
      </c>
      <c r="T37880">
        <v>1</v>
      </c>
    </row>
    <row r="37881" spans="1:20" x14ac:dyDescent="0.3">
      <c r="A37881">
        <v>21</v>
      </c>
      <c r="B37881" t="s">
        <v>20</v>
      </c>
      <c r="C37881" t="s">
        <v>28</v>
      </c>
      <c r="D37881">
        <v>254</v>
      </c>
      <c r="E37881" t="s">
        <v>36</v>
      </c>
      <c r="F37881">
        <v>43</v>
      </c>
      <c r="G37881">
        <v>1</v>
      </c>
      <c r="H37881" t="s">
        <v>50</v>
      </c>
      <c r="I37881">
        <v>1</v>
      </c>
      <c r="J37881">
        <v>37880</v>
      </c>
      <c r="K37881">
        <v>2</v>
      </c>
      <c r="L37881" t="s">
        <v>24</v>
      </c>
      <c r="M37881">
        <v>65</v>
      </c>
      <c r="N37881">
        <v>3</v>
      </c>
      <c r="O37881">
        <v>1</v>
      </c>
      <c r="P37881" t="s">
        <v>54</v>
      </c>
      <c r="Q37881">
        <v>1</v>
      </c>
      <c r="R37881" t="s">
        <v>44</v>
      </c>
      <c r="S37881" t="s">
        <v>47</v>
      </c>
      <c r="T37881">
        <v>0</v>
      </c>
    </row>
    <row r="37882" spans="1:20" x14ac:dyDescent="0.3">
      <c r="A37882">
        <v>44</v>
      </c>
      <c r="B37882" t="s">
        <v>20</v>
      </c>
      <c r="C37882" t="s">
        <v>28</v>
      </c>
      <c r="D37882">
        <v>1032</v>
      </c>
      <c r="E37882" t="s">
        <v>29</v>
      </c>
      <c r="F37882">
        <v>19</v>
      </c>
      <c r="G37882">
        <v>1</v>
      </c>
      <c r="H37882" t="s">
        <v>29</v>
      </c>
      <c r="I37882">
        <v>1</v>
      </c>
      <c r="J37882">
        <v>37881</v>
      </c>
      <c r="K37882">
        <v>3</v>
      </c>
      <c r="L37882" t="s">
        <v>31</v>
      </c>
      <c r="M37882">
        <v>134</v>
      </c>
      <c r="N37882">
        <v>2</v>
      </c>
      <c r="O37882">
        <v>1</v>
      </c>
      <c r="P37882" t="s">
        <v>54</v>
      </c>
      <c r="Q37882">
        <v>4</v>
      </c>
      <c r="R37882" t="s">
        <v>33</v>
      </c>
      <c r="S37882" t="s">
        <v>34</v>
      </c>
      <c r="T37882">
        <v>0</v>
      </c>
    </row>
    <row r="37883" spans="1:20" x14ac:dyDescent="0.3">
      <c r="A37883">
        <v>52</v>
      </c>
      <c r="B37883" t="s">
        <v>35</v>
      </c>
      <c r="C37883" t="s">
        <v>21</v>
      </c>
      <c r="D37883">
        <v>964</v>
      </c>
      <c r="E37883" t="s">
        <v>36</v>
      </c>
      <c r="F37883">
        <v>31</v>
      </c>
      <c r="G37883">
        <v>1</v>
      </c>
      <c r="H37883" t="s">
        <v>23</v>
      </c>
      <c r="I37883">
        <v>1</v>
      </c>
      <c r="J37883">
        <v>37882</v>
      </c>
      <c r="K37883">
        <v>1</v>
      </c>
      <c r="L37883" t="s">
        <v>31</v>
      </c>
      <c r="M37883">
        <v>38</v>
      </c>
      <c r="N37883">
        <v>2</v>
      </c>
      <c r="O37883">
        <v>2</v>
      </c>
      <c r="P37883" t="s">
        <v>25</v>
      </c>
      <c r="Q37883">
        <v>1</v>
      </c>
      <c r="R37883" t="s">
        <v>33</v>
      </c>
      <c r="S37883" t="s">
        <v>42</v>
      </c>
      <c r="T37883">
        <v>1</v>
      </c>
    </row>
    <row r="37884" spans="1:20" x14ac:dyDescent="0.3">
      <c r="A37884">
        <v>19</v>
      </c>
      <c r="B37884" t="s">
        <v>35</v>
      </c>
      <c r="C37884" t="s">
        <v>49</v>
      </c>
      <c r="D37884">
        <v>102</v>
      </c>
      <c r="E37884" t="s">
        <v>29</v>
      </c>
      <c r="F37884">
        <v>17</v>
      </c>
      <c r="G37884">
        <v>4</v>
      </c>
      <c r="H37884" t="s">
        <v>37</v>
      </c>
      <c r="I37884">
        <v>1</v>
      </c>
      <c r="J37884">
        <v>37883</v>
      </c>
      <c r="K37884">
        <v>4</v>
      </c>
      <c r="L37884" t="s">
        <v>24</v>
      </c>
      <c r="M37884">
        <v>103</v>
      </c>
      <c r="N37884">
        <v>4</v>
      </c>
      <c r="O37884">
        <v>4</v>
      </c>
      <c r="P37884" t="s">
        <v>53</v>
      </c>
      <c r="Q37884">
        <v>2</v>
      </c>
      <c r="R37884" t="s">
        <v>44</v>
      </c>
      <c r="S37884" t="s">
        <v>47</v>
      </c>
      <c r="T37884">
        <v>1</v>
      </c>
    </row>
    <row r="37885" spans="1:20" x14ac:dyDescent="0.3">
      <c r="A37885">
        <v>60</v>
      </c>
      <c r="B37885" t="s">
        <v>35</v>
      </c>
      <c r="C37885" t="s">
        <v>21</v>
      </c>
      <c r="D37885">
        <v>277</v>
      </c>
      <c r="E37885" t="s">
        <v>22</v>
      </c>
      <c r="F37885">
        <v>22</v>
      </c>
      <c r="G37885">
        <v>3</v>
      </c>
      <c r="H37885" t="s">
        <v>23</v>
      </c>
      <c r="I37885">
        <v>1</v>
      </c>
      <c r="J37885">
        <v>37884</v>
      </c>
      <c r="K37885">
        <v>1</v>
      </c>
      <c r="L37885" t="s">
        <v>24</v>
      </c>
      <c r="M37885">
        <v>45</v>
      </c>
      <c r="N37885">
        <v>4</v>
      </c>
      <c r="O37885">
        <v>2</v>
      </c>
      <c r="P37885" t="s">
        <v>52</v>
      </c>
      <c r="Q37885">
        <v>1</v>
      </c>
      <c r="R37885" t="s">
        <v>33</v>
      </c>
      <c r="S37885" t="s">
        <v>39</v>
      </c>
      <c r="T37885">
        <v>1</v>
      </c>
    </row>
    <row r="37886" spans="1:20" x14ac:dyDescent="0.3">
      <c r="A37886">
        <v>34</v>
      </c>
      <c r="B37886" t="s">
        <v>20</v>
      </c>
      <c r="C37886" t="s">
        <v>49</v>
      </c>
      <c r="D37886">
        <v>1189</v>
      </c>
      <c r="E37886" t="s">
        <v>29</v>
      </c>
      <c r="F37886">
        <v>26</v>
      </c>
      <c r="G37886">
        <v>1</v>
      </c>
      <c r="H37886" t="s">
        <v>23</v>
      </c>
      <c r="I37886">
        <v>1</v>
      </c>
      <c r="J37886">
        <v>37885</v>
      </c>
      <c r="K37886">
        <v>4</v>
      </c>
      <c r="L37886" t="s">
        <v>31</v>
      </c>
      <c r="M37886">
        <v>103</v>
      </c>
      <c r="N37886">
        <v>4</v>
      </c>
      <c r="O37886">
        <v>2</v>
      </c>
      <c r="P37886" t="s">
        <v>46</v>
      </c>
      <c r="Q37886">
        <v>3</v>
      </c>
      <c r="R37886" t="s">
        <v>44</v>
      </c>
      <c r="S37886" t="s">
        <v>27</v>
      </c>
      <c r="T37886">
        <v>0</v>
      </c>
    </row>
    <row r="37887" spans="1:20" x14ac:dyDescent="0.3">
      <c r="A37887">
        <v>45</v>
      </c>
      <c r="B37887" t="s">
        <v>35</v>
      </c>
      <c r="C37887" t="s">
        <v>28</v>
      </c>
      <c r="D37887">
        <v>659</v>
      </c>
      <c r="E37887" t="s">
        <v>22</v>
      </c>
      <c r="F37887">
        <v>48</v>
      </c>
      <c r="G37887">
        <v>2</v>
      </c>
      <c r="H37887" t="s">
        <v>23</v>
      </c>
      <c r="I37887">
        <v>1</v>
      </c>
      <c r="J37887">
        <v>37886</v>
      </c>
      <c r="K37887">
        <v>1</v>
      </c>
      <c r="L37887" t="s">
        <v>31</v>
      </c>
      <c r="M37887">
        <v>89</v>
      </c>
      <c r="N37887">
        <v>1</v>
      </c>
      <c r="O37887">
        <v>1</v>
      </c>
      <c r="P37887" t="s">
        <v>32</v>
      </c>
      <c r="Q37887">
        <v>3</v>
      </c>
      <c r="R37887" t="s">
        <v>26</v>
      </c>
      <c r="S37887" t="s">
        <v>42</v>
      </c>
      <c r="T37887">
        <v>1</v>
      </c>
    </row>
    <row r="37888" spans="1:20" x14ac:dyDescent="0.3">
      <c r="A37888">
        <v>33</v>
      </c>
      <c r="B37888" t="s">
        <v>35</v>
      </c>
      <c r="C37888" t="s">
        <v>21</v>
      </c>
      <c r="D37888">
        <v>535</v>
      </c>
      <c r="E37888" t="s">
        <v>22</v>
      </c>
      <c r="F37888">
        <v>23</v>
      </c>
      <c r="G37888">
        <v>5</v>
      </c>
      <c r="H37888" t="s">
        <v>37</v>
      </c>
      <c r="I37888">
        <v>1</v>
      </c>
      <c r="J37888">
        <v>37887</v>
      </c>
      <c r="K37888">
        <v>3</v>
      </c>
      <c r="L37888" t="s">
        <v>31</v>
      </c>
      <c r="M37888">
        <v>110</v>
      </c>
      <c r="N37888">
        <v>3</v>
      </c>
      <c r="O37888">
        <v>2</v>
      </c>
      <c r="P37888" t="s">
        <v>32</v>
      </c>
      <c r="Q37888">
        <v>3</v>
      </c>
      <c r="R37888" t="s">
        <v>44</v>
      </c>
      <c r="S37888" t="s">
        <v>27</v>
      </c>
      <c r="T37888">
        <v>1</v>
      </c>
    </row>
    <row r="37889" spans="1:20" x14ac:dyDescent="0.3">
      <c r="A37889">
        <v>46</v>
      </c>
      <c r="B37889" t="s">
        <v>35</v>
      </c>
      <c r="C37889" t="s">
        <v>21</v>
      </c>
      <c r="D37889">
        <v>1055</v>
      </c>
      <c r="E37889" t="s">
        <v>22</v>
      </c>
      <c r="F37889">
        <v>42</v>
      </c>
      <c r="G37889">
        <v>1</v>
      </c>
      <c r="H37889" t="s">
        <v>29</v>
      </c>
      <c r="I37889">
        <v>1</v>
      </c>
      <c r="J37889">
        <v>37888</v>
      </c>
      <c r="K37889">
        <v>3</v>
      </c>
      <c r="L37889" t="s">
        <v>31</v>
      </c>
      <c r="M37889">
        <v>139</v>
      </c>
      <c r="N37889">
        <v>2</v>
      </c>
      <c r="O37889">
        <v>5</v>
      </c>
      <c r="P37889" t="s">
        <v>43</v>
      </c>
      <c r="Q37889">
        <v>2</v>
      </c>
      <c r="R37889" t="s">
        <v>33</v>
      </c>
      <c r="S37889" t="s">
        <v>42</v>
      </c>
      <c r="T37889">
        <v>1</v>
      </c>
    </row>
    <row r="37890" spans="1:20" x14ac:dyDescent="0.3">
      <c r="A37890">
        <v>52</v>
      </c>
      <c r="B37890" t="s">
        <v>20</v>
      </c>
      <c r="C37890" t="s">
        <v>49</v>
      </c>
      <c r="D37890">
        <v>875</v>
      </c>
      <c r="E37890" t="s">
        <v>29</v>
      </c>
      <c r="F37890">
        <v>31</v>
      </c>
      <c r="G37890">
        <v>4</v>
      </c>
      <c r="H37890" t="s">
        <v>41</v>
      </c>
      <c r="I37890">
        <v>1</v>
      </c>
      <c r="J37890">
        <v>37889</v>
      </c>
      <c r="K37890">
        <v>1</v>
      </c>
      <c r="L37890" t="s">
        <v>31</v>
      </c>
      <c r="M37890">
        <v>90</v>
      </c>
      <c r="N37890">
        <v>2</v>
      </c>
      <c r="O37890">
        <v>3</v>
      </c>
      <c r="P37890" t="s">
        <v>52</v>
      </c>
      <c r="Q37890">
        <v>3</v>
      </c>
      <c r="R37890" t="s">
        <v>26</v>
      </c>
      <c r="S37890" t="s">
        <v>42</v>
      </c>
      <c r="T37890">
        <v>0</v>
      </c>
    </row>
    <row r="37891" spans="1:20" x14ac:dyDescent="0.3">
      <c r="A37891">
        <v>51</v>
      </c>
      <c r="B37891" t="s">
        <v>20</v>
      </c>
      <c r="C37891" t="s">
        <v>49</v>
      </c>
      <c r="D37891">
        <v>1450</v>
      </c>
      <c r="E37891" t="s">
        <v>29</v>
      </c>
      <c r="F37891">
        <v>1</v>
      </c>
      <c r="G37891">
        <v>2</v>
      </c>
      <c r="H37891" t="s">
        <v>37</v>
      </c>
      <c r="I37891">
        <v>1</v>
      </c>
      <c r="J37891">
        <v>37890</v>
      </c>
      <c r="K37891">
        <v>1</v>
      </c>
      <c r="L37891" t="s">
        <v>24</v>
      </c>
      <c r="M37891">
        <v>74</v>
      </c>
      <c r="N37891">
        <v>4</v>
      </c>
      <c r="O37891">
        <v>1</v>
      </c>
      <c r="P37891" t="s">
        <v>29</v>
      </c>
      <c r="Q37891">
        <v>1</v>
      </c>
      <c r="R37891" t="s">
        <v>33</v>
      </c>
      <c r="S37891" t="s">
        <v>42</v>
      </c>
      <c r="T37891">
        <v>0</v>
      </c>
    </row>
    <row r="37892" spans="1:20" x14ac:dyDescent="0.3">
      <c r="A37892">
        <v>38</v>
      </c>
      <c r="B37892" t="s">
        <v>20</v>
      </c>
      <c r="C37892" t="s">
        <v>21</v>
      </c>
      <c r="D37892">
        <v>1194</v>
      </c>
      <c r="E37892" t="s">
        <v>36</v>
      </c>
      <c r="F37892">
        <v>24</v>
      </c>
      <c r="G37892">
        <v>2</v>
      </c>
      <c r="H37892" t="s">
        <v>29</v>
      </c>
      <c r="I37892">
        <v>1</v>
      </c>
      <c r="J37892">
        <v>37891</v>
      </c>
      <c r="K37892">
        <v>4</v>
      </c>
      <c r="L37892" t="s">
        <v>24</v>
      </c>
      <c r="M37892">
        <v>48</v>
      </c>
      <c r="N37892">
        <v>2</v>
      </c>
      <c r="O37892">
        <v>2</v>
      </c>
      <c r="P37892" t="s">
        <v>29</v>
      </c>
      <c r="Q37892">
        <v>2</v>
      </c>
      <c r="R37892" t="s">
        <v>26</v>
      </c>
      <c r="S37892" t="s">
        <v>34</v>
      </c>
      <c r="T37892">
        <v>0</v>
      </c>
    </row>
    <row r="37893" spans="1:20" x14ac:dyDescent="0.3">
      <c r="A37893">
        <v>45</v>
      </c>
      <c r="B37893" t="s">
        <v>35</v>
      </c>
      <c r="C37893" t="s">
        <v>49</v>
      </c>
      <c r="D37893">
        <v>480</v>
      </c>
      <c r="E37893" t="s">
        <v>29</v>
      </c>
      <c r="F37893">
        <v>21</v>
      </c>
      <c r="G37893">
        <v>4</v>
      </c>
      <c r="H37893" t="s">
        <v>50</v>
      </c>
      <c r="I37893">
        <v>1</v>
      </c>
      <c r="J37893">
        <v>37892</v>
      </c>
      <c r="K37893">
        <v>4</v>
      </c>
      <c r="L37893" t="s">
        <v>24</v>
      </c>
      <c r="M37893">
        <v>178</v>
      </c>
      <c r="N37893">
        <v>3</v>
      </c>
      <c r="O37893">
        <v>1</v>
      </c>
      <c r="P37893" t="s">
        <v>25</v>
      </c>
      <c r="Q37893">
        <v>3</v>
      </c>
      <c r="R37893" t="s">
        <v>44</v>
      </c>
      <c r="S37893" t="s">
        <v>42</v>
      </c>
      <c r="T37893">
        <v>1</v>
      </c>
    </row>
    <row r="37894" spans="1:20" x14ac:dyDescent="0.3">
      <c r="A37894">
        <v>39</v>
      </c>
      <c r="B37894" t="s">
        <v>20</v>
      </c>
      <c r="C37894" t="s">
        <v>21</v>
      </c>
      <c r="D37894">
        <v>1174</v>
      </c>
      <c r="E37894" t="s">
        <v>51</v>
      </c>
      <c r="F37894">
        <v>3</v>
      </c>
      <c r="G37894">
        <v>5</v>
      </c>
      <c r="H37894" t="s">
        <v>50</v>
      </c>
      <c r="I37894">
        <v>1</v>
      </c>
      <c r="J37894">
        <v>37893</v>
      </c>
      <c r="K37894">
        <v>4</v>
      </c>
      <c r="L37894" t="s">
        <v>24</v>
      </c>
      <c r="M37894">
        <v>94</v>
      </c>
      <c r="N37894">
        <v>1</v>
      </c>
      <c r="O37894">
        <v>2</v>
      </c>
      <c r="P37894" t="s">
        <v>38</v>
      </c>
      <c r="Q37894">
        <v>3</v>
      </c>
      <c r="R37894" t="s">
        <v>44</v>
      </c>
      <c r="S37894" t="s">
        <v>34</v>
      </c>
      <c r="T37894">
        <v>0</v>
      </c>
    </row>
    <row r="37895" spans="1:20" x14ac:dyDescent="0.3">
      <c r="A37895">
        <v>20</v>
      </c>
      <c r="B37895" t="s">
        <v>20</v>
      </c>
      <c r="C37895" t="s">
        <v>28</v>
      </c>
      <c r="D37895">
        <v>1448</v>
      </c>
      <c r="E37895" t="s">
        <v>36</v>
      </c>
      <c r="F37895">
        <v>26</v>
      </c>
      <c r="G37895">
        <v>3</v>
      </c>
      <c r="H37895" t="s">
        <v>29</v>
      </c>
      <c r="I37895">
        <v>1</v>
      </c>
      <c r="J37895">
        <v>37894</v>
      </c>
      <c r="K37895">
        <v>4</v>
      </c>
      <c r="L37895" t="s">
        <v>31</v>
      </c>
      <c r="M37895">
        <v>163</v>
      </c>
      <c r="N37895">
        <v>1</v>
      </c>
      <c r="O37895">
        <v>4</v>
      </c>
      <c r="P37895" t="s">
        <v>54</v>
      </c>
      <c r="Q37895">
        <v>3</v>
      </c>
      <c r="R37895" t="s">
        <v>33</v>
      </c>
      <c r="S37895" t="s">
        <v>47</v>
      </c>
      <c r="T37895">
        <v>0</v>
      </c>
    </row>
    <row r="37896" spans="1:20" x14ac:dyDescent="0.3">
      <c r="A37896">
        <v>60</v>
      </c>
      <c r="B37896" t="s">
        <v>35</v>
      </c>
      <c r="C37896" t="s">
        <v>21</v>
      </c>
      <c r="D37896">
        <v>1196</v>
      </c>
      <c r="E37896" t="s">
        <v>36</v>
      </c>
      <c r="F37896">
        <v>4</v>
      </c>
      <c r="G37896">
        <v>2</v>
      </c>
      <c r="H37896" t="s">
        <v>37</v>
      </c>
      <c r="I37896">
        <v>1</v>
      </c>
      <c r="J37896">
        <v>37895</v>
      </c>
      <c r="K37896">
        <v>2</v>
      </c>
      <c r="L37896" t="s">
        <v>31</v>
      </c>
      <c r="M37896">
        <v>66</v>
      </c>
      <c r="N37896">
        <v>2</v>
      </c>
      <c r="O37896">
        <v>3</v>
      </c>
      <c r="P37896" t="s">
        <v>48</v>
      </c>
      <c r="Q37896">
        <v>4</v>
      </c>
      <c r="R37896" t="s">
        <v>44</v>
      </c>
      <c r="S37896" t="s">
        <v>39</v>
      </c>
      <c r="T37896">
        <v>1</v>
      </c>
    </row>
    <row r="37897" spans="1:20" x14ac:dyDescent="0.3">
      <c r="A37897">
        <v>51</v>
      </c>
      <c r="B37897" t="s">
        <v>20</v>
      </c>
      <c r="C37897" t="s">
        <v>49</v>
      </c>
      <c r="D37897">
        <v>442</v>
      </c>
      <c r="E37897" t="s">
        <v>51</v>
      </c>
      <c r="F37897">
        <v>8</v>
      </c>
      <c r="G37897">
        <v>1</v>
      </c>
      <c r="H37897" t="s">
        <v>29</v>
      </c>
      <c r="I37897">
        <v>1</v>
      </c>
      <c r="J37897">
        <v>37896</v>
      </c>
      <c r="K37897">
        <v>2</v>
      </c>
      <c r="L37897" t="s">
        <v>31</v>
      </c>
      <c r="M37897">
        <v>83</v>
      </c>
      <c r="N37897">
        <v>4</v>
      </c>
      <c r="O37897">
        <v>2</v>
      </c>
      <c r="P37897" t="s">
        <v>29</v>
      </c>
      <c r="Q37897">
        <v>4</v>
      </c>
      <c r="R37897" t="s">
        <v>44</v>
      </c>
      <c r="S37897" t="s">
        <v>42</v>
      </c>
      <c r="T37897">
        <v>0</v>
      </c>
    </row>
    <row r="37898" spans="1:20" x14ac:dyDescent="0.3">
      <c r="A37898">
        <v>44</v>
      </c>
      <c r="B37898" t="s">
        <v>35</v>
      </c>
      <c r="C37898" t="s">
        <v>28</v>
      </c>
      <c r="D37898">
        <v>148</v>
      </c>
      <c r="E37898" t="s">
        <v>22</v>
      </c>
      <c r="F37898">
        <v>38</v>
      </c>
      <c r="G37898">
        <v>3</v>
      </c>
      <c r="H37898" t="s">
        <v>37</v>
      </c>
      <c r="I37898">
        <v>1</v>
      </c>
      <c r="J37898">
        <v>37897</v>
      </c>
      <c r="K37898">
        <v>4</v>
      </c>
      <c r="L37898" t="s">
        <v>24</v>
      </c>
      <c r="M37898">
        <v>133</v>
      </c>
      <c r="N37898">
        <v>1</v>
      </c>
      <c r="O37898">
        <v>4</v>
      </c>
      <c r="P37898" t="s">
        <v>48</v>
      </c>
      <c r="Q37898">
        <v>2</v>
      </c>
      <c r="R37898" t="s">
        <v>26</v>
      </c>
      <c r="S37898" t="s">
        <v>34</v>
      </c>
      <c r="T37898">
        <v>1</v>
      </c>
    </row>
    <row r="37899" spans="1:20" x14ac:dyDescent="0.3">
      <c r="A37899">
        <v>31</v>
      </c>
      <c r="B37899" t="s">
        <v>20</v>
      </c>
      <c r="C37899" t="s">
        <v>49</v>
      </c>
      <c r="D37899">
        <v>645</v>
      </c>
      <c r="E37899" t="s">
        <v>36</v>
      </c>
      <c r="F37899">
        <v>15</v>
      </c>
      <c r="G37899">
        <v>3</v>
      </c>
      <c r="H37899" t="s">
        <v>30</v>
      </c>
      <c r="I37899">
        <v>1</v>
      </c>
      <c r="J37899">
        <v>37898</v>
      </c>
      <c r="K37899">
        <v>3</v>
      </c>
      <c r="L37899" t="s">
        <v>31</v>
      </c>
      <c r="M37899">
        <v>32</v>
      </c>
      <c r="N37899">
        <v>4</v>
      </c>
      <c r="O37899">
        <v>1</v>
      </c>
      <c r="P37899" t="s">
        <v>43</v>
      </c>
      <c r="Q37899">
        <v>3</v>
      </c>
      <c r="R37899" t="s">
        <v>33</v>
      </c>
      <c r="S37899" t="s">
        <v>27</v>
      </c>
      <c r="T37899">
        <v>0</v>
      </c>
    </row>
    <row r="37900" spans="1:20" x14ac:dyDescent="0.3">
      <c r="A37900">
        <v>21</v>
      </c>
      <c r="B37900" t="s">
        <v>20</v>
      </c>
      <c r="C37900" t="s">
        <v>28</v>
      </c>
      <c r="D37900">
        <v>605</v>
      </c>
      <c r="E37900" t="s">
        <v>45</v>
      </c>
      <c r="F37900">
        <v>4</v>
      </c>
      <c r="G37900">
        <v>4</v>
      </c>
      <c r="H37900" t="s">
        <v>29</v>
      </c>
      <c r="I37900">
        <v>1</v>
      </c>
      <c r="J37900">
        <v>37899</v>
      </c>
      <c r="K37900">
        <v>2</v>
      </c>
      <c r="L37900" t="s">
        <v>24</v>
      </c>
      <c r="M37900">
        <v>134</v>
      </c>
      <c r="N37900">
        <v>3</v>
      </c>
      <c r="O37900">
        <v>1</v>
      </c>
      <c r="P37900" t="s">
        <v>52</v>
      </c>
      <c r="Q37900">
        <v>2</v>
      </c>
      <c r="R37900" t="s">
        <v>26</v>
      </c>
      <c r="S37900" t="s">
        <v>47</v>
      </c>
      <c r="T37900">
        <v>0</v>
      </c>
    </row>
    <row r="37901" spans="1:20" x14ac:dyDescent="0.3">
      <c r="A37901">
        <v>54</v>
      </c>
      <c r="B37901" t="s">
        <v>35</v>
      </c>
      <c r="C37901" t="s">
        <v>21</v>
      </c>
      <c r="D37901">
        <v>587</v>
      </c>
      <c r="E37901" t="s">
        <v>22</v>
      </c>
      <c r="F37901">
        <v>34</v>
      </c>
      <c r="G37901">
        <v>5</v>
      </c>
      <c r="H37901" t="s">
        <v>29</v>
      </c>
      <c r="I37901">
        <v>1</v>
      </c>
      <c r="J37901">
        <v>37900</v>
      </c>
      <c r="K37901">
        <v>1</v>
      </c>
      <c r="L37901" t="s">
        <v>24</v>
      </c>
      <c r="M37901">
        <v>193</v>
      </c>
      <c r="N37901">
        <v>1</v>
      </c>
      <c r="O37901">
        <v>4</v>
      </c>
      <c r="P37901" t="s">
        <v>25</v>
      </c>
      <c r="Q37901">
        <v>3</v>
      </c>
      <c r="R37901" t="s">
        <v>33</v>
      </c>
      <c r="S37901" t="s">
        <v>42</v>
      </c>
      <c r="T37901">
        <v>1</v>
      </c>
    </row>
    <row r="37902" spans="1:20" x14ac:dyDescent="0.3">
      <c r="A37902">
        <v>44</v>
      </c>
      <c r="B37902" t="s">
        <v>35</v>
      </c>
      <c r="C37902" t="s">
        <v>28</v>
      </c>
      <c r="D37902">
        <v>515</v>
      </c>
      <c r="E37902" t="s">
        <v>29</v>
      </c>
      <c r="F37902">
        <v>26</v>
      </c>
      <c r="G37902">
        <v>1</v>
      </c>
      <c r="H37902" t="s">
        <v>23</v>
      </c>
      <c r="I37902">
        <v>1</v>
      </c>
      <c r="J37902">
        <v>37901</v>
      </c>
      <c r="K37902">
        <v>4</v>
      </c>
      <c r="L37902" t="s">
        <v>24</v>
      </c>
      <c r="M37902">
        <v>192</v>
      </c>
      <c r="N37902">
        <v>2</v>
      </c>
      <c r="O37902">
        <v>3</v>
      </c>
      <c r="P37902" t="s">
        <v>53</v>
      </c>
      <c r="Q37902">
        <v>4</v>
      </c>
      <c r="R37902" t="s">
        <v>33</v>
      </c>
      <c r="S37902" t="s">
        <v>34</v>
      </c>
      <c r="T37902">
        <v>1</v>
      </c>
    </row>
    <row r="37903" spans="1:20" x14ac:dyDescent="0.3">
      <c r="A37903">
        <v>18</v>
      </c>
      <c r="B37903" t="s">
        <v>20</v>
      </c>
      <c r="C37903" t="s">
        <v>49</v>
      </c>
      <c r="D37903">
        <v>1159</v>
      </c>
      <c r="E37903" t="s">
        <v>36</v>
      </c>
      <c r="F37903">
        <v>41</v>
      </c>
      <c r="G37903">
        <v>2</v>
      </c>
      <c r="H37903" t="s">
        <v>37</v>
      </c>
      <c r="I37903">
        <v>1</v>
      </c>
      <c r="J37903">
        <v>37902</v>
      </c>
      <c r="K37903">
        <v>4</v>
      </c>
      <c r="L37903" t="s">
        <v>24</v>
      </c>
      <c r="M37903">
        <v>71</v>
      </c>
      <c r="N37903">
        <v>3</v>
      </c>
      <c r="O37903">
        <v>2</v>
      </c>
      <c r="P37903" t="s">
        <v>32</v>
      </c>
      <c r="Q37903">
        <v>3</v>
      </c>
      <c r="R37903" t="s">
        <v>44</v>
      </c>
      <c r="S37903" t="s">
        <v>47</v>
      </c>
      <c r="T37903">
        <v>0</v>
      </c>
    </row>
    <row r="37904" spans="1:20" x14ac:dyDescent="0.3">
      <c r="A37904">
        <v>20</v>
      </c>
      <c r="B37904" t="s">
        <v>20</v>
      </c>
      <c r="C37904" t="s">
        <v>21</v>
      </c>
      <c r="D37904">
        <v>1286</v>
      </c>
      <c r="E37904" t="s">
        <v>22</v>
      </c>
      <c r="F37904">
        <v>41</v>
      </c>
      <c r="G37904">
        <v>1</v>
      </c>
      <c r="H37904" t="s">
        <v>37</v>
      </c>
      <c r="I37904">
        <v>1</v>
      </c>
      <c r="J37904">
        <v>37903</v>
      </c>
      <c r="K37904">
        <v>1</v>
      </c>
      <c r="L37904" t="s">
        <v>24</v>
      </c>
      <c r="M37904">
        <v>88</v>
      </c>
      <c r="N37904">
        <v>3</v>
      </c>
      <c r="O37904">
        <v>3</v>
      </c>
      <c r="P37904" t="s">
        <v>25</v>
      </c>
      <c r="Q37904">
        <v>1</v>
      </c>
      <c r="R37904" t="s">
        <v>33</v>
      </c>
      <c r="S37904" t="s">
        <v>47</v>
      </c>
      <c r="T37904">
        <v>0</v>
      </c>
    </row>
    <row r="37905" spans="1:20" x14ac:dyDescent="0.3">
      <c r="A37905">
        <v>32</v>
      </c>
      <c r="B37905" t="s">
        <v>20</v>
      </c>
      <c r="C37905" t="s">
        <v>21</v>
      </c>
      <c r="D37905">
        <v>837</v>
      </c>
      <c r="E37905" t="s">
        <v>40</v>
      </c>
      <c r="F37905">
        <v>17</v>
      </c>
      <c r="G37905">
        <v>5</v>
      </c>
      <c r="H37905" t="s">
        <v>41</v>
      </c>
      <c r="I37905">
        <v>1</v>
      </c>
      <c r="J37905">
        <v>37904</v>
      </c>
      <c r="K37905">
        <v>1</v>
      </c>
      <c r="L37905" t="s">
        <v>24</v>
      </c>
      <c r="M37905">
        <v>120</v>
      </c>
      <c r="N37905">
        <v>4</v>
      </c>
      <c r="O37905">
        <v>1</v>
      </c>
      <c r="P37905" t="s">
        <v>52</v>
      </c>
      <c r="Q37905">
        <v>4</v>
      </c>
      <c r="R37905" t="s">
        <v>44</v>
      </c>
      <c r="S37905" t="s">
        <v>27</v>
      </c>
      <c r="T37905">
        <v>0</v>
      </c>
    </row>
    <row r="37906" spans="1:20" x14ac:dyDescent="0.3">
      <c r="A37906">
        <v>31</v>
      </c>
      <c r="B37906" t="s">
        <v>20</v>
      </c>
      <c r="C37906" t="s">
        <v>28</v>
      </c>
      <c r="D37906">
        <v>876</v>
      </c>
      <c r="E37906" t="s">
        <v>45</v>
      </c>
      <c r="F37906">
        <v>38</v>
      </c>
      <c r="G37906">
        <v>4</v>
      </c>
      <c r="H37906" t="s">
        <v>37</v>
      </c>
      <c r="I37906">
        <v>1</v>
      </c>
      <c r="J37906">
        <v>37905</v>
      </c>
      <c r="K37906">
        <v>3</v>
      </c>
      <c r="L37906" t="s">
        <v>31</v>
      </c>
      <c r="M37906">
        <v>35</v>
      </c>
      <c r="N37906">
        <v>4</v>
      </c>
      <c r="O37906">
        <v>3</v>
      </c>
      <c r="P37906" t="s">
        <v>25</v>
      </c>
      <c r="Q37906">
        <v>1</v>
      </c>
      <c r="R37906" t="s">
        <v>44</v>
      </c>
      <c r="S37906" t="s">
        <v>27</v>
      </c>
      <c r="T37906">
        <v>0</v>
      </c>
    </row>
    <row r="37907" spans="1:20" x14ac:dyDescent="0.3">
      <c r="A37907">
        <v>32</v>
      </c>
      <c r="B37907" t="s">
        <v>20</v>
      </c>
      <c r="C37907" t="s">
        <v>21</v>
      </c>
      <c r="D37907">
        <v>820</v>
      </c>
      <c r="E37907" t="s">
        <v>40</v>
      </c>
      <c r="F37907">
        <v>1</v>
      </c>
      <c r="G37907">
        <v>4</v>
      </c>
      <c r="H37907" t="s">
        <v>30</v>
      </c>
      <c r="I37907">
        <v>1</v>
      </c>
      <c r="J37907">
        <v>37906</v>
      </c>
      <c r="K37907">
        <v>1</v>
      </c>
      <c r="L37907" t="s">
        <v>31</v>
      </c>
      <c r="M37907">
        <v>79</v>
      </c>
      <c r="N37907">
        <v>3</v>
      </c>
      <c r="O37907">
        <v>1</v>
      </c>
      <c r="P37907" t="s">
        <v>43</v>
      </c>
      <c r="Q37907">
        <v>1</v>
      </c>
      <c r="R37907" t="s">
        <v>26</v>
      </c>
      <c r="S37907" t="s">
        <v>27</v>
      </c>
      <c r="T37907">
        <v>0</v>
      </c>
    </row>
    <row r="37908" spans="1:20" x14ac:dyDescent="0.3">
      <c r="A37908">
        <v>58</v>
      </c>
      <c r="B37908" t="s">
        <v>35</v>
      </c>
      <c r="C37908" t="s">
        <v>21</v>
      </c>
      <c r="D37908">
        <v>1107</v>
      </c>
      <c r="E37908" t="s">
        <v>40</v>
      </c>
      <c r="F37908">
        <v>49</v>
      </c>
      <c r="G37908">
        <v>4</v>
      </c>
      <c r="H37908" t="s">
        <v>30</v>
      </c>
      <c r="I37908">
        <v>1</v>
      </c>
      <c r="J37908">
        <v>37907</v>
      </c>
      <c r="K37908">
        <v>3</v>
      </c>
      <c r="L37908" t="s">
        <v>24</v>
      </c>
      <c r="M37908">
        <v>68</v>
      </c>
      <c r="N37908">
        <v>4</v>
      </c>
      <c r="O37908">
        <v>5</v>
      </c>
      <c r="P37908" t="s">
        <v>32</v>
      </c>
      <c r="Q37908">
        <v>3</v>
      </c>
      <c r="R37908" t="s">
        <v>33</v>
      </c>
      <c r="S37908" t="s">
        <v>39</v>
      </c>
      <c r="T37908">
        <v>1</v>
      </c>
    </row>
    <row r="37909" spans="1:20" x14ac:dyDescent="0.3">
      <c r="A37909">
        <v>48</v>
      </c>
      <c r="B37909" t="s">
        <v>35</v>
      </c>
      <c r="C37909" t="s">
        <v>21</v>
      </c>
      <c r="D37909">
        <v>1453</v>
      </c>
      <c r="E37909" t="s">
        <v>45</v>
      </c>
      <c r="F37909">
        <v>36</v>
      </c>
      <c r="G37909">
        <v>4</v>
      </c>
      <c r="H37909" t="s">
        <v>41</v>
      </c>
      <c r="I37909">
        <v>1</v>
      </c>
      <c r="J37909">
        <v>37908</v>
      </c>
      <c r="K37909">
        <v>1</v>
      </c>
      <c r="L37909" t="s">
        <v>24</v>
      </c>
      <c r="M37909">
        <v>190</v>
      </c>
      <c r="N37909">
        <v>3</v>
      </c>
      <c r="O37909">
        <v>2</v>
      </c>
      <c r="P37909" t="s">
        <v>25</v>
      </c>
      <c r="Q37909">
        <v>4</v>
      </c>
      <c r="R37909" t="s">
        <v>44</v>
      </c>
      <c r="S37909" t="s">
        <v>42</v>
      </c>
      <c r="T37909">
        <v>1</v>
      </c>
    </row>
    <row r="37910" spans="1:20" x14ac:dyDescent="0.3">
      <c r="A37910">
        <v>29</v>
      </c>
      <c r="B37910" t="s">
        <v>20</v>
      </c>
      <c r="C37910" t="s">
        <v>28</v>
      </c>
      <c r="D37910">
        <v>1292</v>
      </c>
      <c r="E37910" t="s">
        <v>22</v>
      </c>
      <c r="F37910">
        <v>11</v>
      </c>
      <c r="G37910">
        <v>4</v>
      </c>
      <c r="H37910" t="s">
        <v>30</v>
      </c>
      <c r="I37910">
        <v>1</v>
      </c>
      <c r="J37910">
        <v>37909</v>
      </c>
      <c r="K37910">
        <v>3</v>
      </c>
      <c r="L37910" t="s">
        <v>31</v>
      </c>
      <c r="M37910">
        <v>94</v>
      </c>
      <c r="N37910">
        <v>3</v>
      </c>
      <c r="O37910">
        <v>2</v>
      </c>
      <c r="P37910" t="s">
        <v>54</v>
      </c>
      <c r="Q37910">
        <v>4</v>
      </c>
      <c r="R37910" t="s">
        <v>33</v>
      </c>
      <c r="S37910" t="s">
        <v>27</v>
      </c>
      <c r="T37910">
        <v>0</v>
      </c>
    </row>
    <row r="37911" spans="1:20" x14ac:dyDescent="0.3">
      <c r="A37911">
        <v>32</v>
      </c>
      <c r="B37911" t="s">
        <v>35</v>
      </c>
      <c r="C37911" t="s">
        <v>49</v>
      </c>
      <c r="D37911">
        <v>1113</v>
      </c>
      <c r="E37911" t="s">
        <v>45</v>
      </c>
      <c r="F37911">
        <v>16</v>
      </c>
      <c r="G37911">
        <v>2</v>
      </c>
      <c r="H37911" t="s">
        <v>41</v>
      </c>
      <c r="I37911">
        <v>1</v>
      </c>
      <c r="J37911">
        <v>37910</v>
      </c>
      <c r="K37911">
        <v>2</v>
      </c>
      <c r="L37911" t="s">
        <v>31</v>
      </c>
      <c r="M37911">
        <v>57</v>
      </c>
      <c r="N37911">
        <v>1</v>
      </c>
      <c r="O37911">
        <v>5</v>
      </c>
      <c r="P37911" t="s">
        <v>43</v>
      </c>
      <c r="Q37911">
        <v>3</v>
      </c>
      <c r="R37911" t="s">
        <v>33</v>
      </c>
      <c r="S37911" t="s">
        <v>27</v>
      </c>
      <c r="T37911">
        <v>1</v>
      </c>
    </row>
    <row r="37912" spans="1:20" x14ac:dyDescent="0.3">
      <c r="A37912">
        <v>35</v>
      </c>
      <c r="B37912" t="s">
        <v>35</v>
      </c>
      <c r="C37912" t="s">
        <v>21</v>
      </c>
      <c r="D37912">
        <v>1093</v>
      </c>
      <c r="E37912" t="s">
        <v>22</v>
      </c>
      <c r="F37912">
        <v>26</v>
      </c>
      <c r="G37912">
        <v>2</v>
      </c>
      <c r="H37912" t="s">
        <v>41</v>
      </c>
      <c r="I37912">
        <v>1</v>
      </c>
      <c r="J37912">
        <v>37911</v>
      </c>
      <c r="K37912">
        <v>4</v>
      </c>
      <c r="L37912" t="s">
        <v>24</v>
      </c>
      <c r="M37912">
        <v>140</v>
      </c>
      <c r="N37912">
        <v>4</v>
      </c>
      <c r="O37912">
        <v>3</v>
      </c>
      <c r="P37912" t="s">
        <v>53</v>
      </c>
      <c r="Q37912">
        <v>4</v>
      </c>
      <c r="R37912" t="s">
        <v>44</v>
      </c>
      <c r="S37912" t="s">
        <v>34</v>
      </c>
      <c r="T37912">
        <v>1</v>
      </c>
    </row>
    <row r="37913" spans="1:20" x14ac:dyDescent="0.3">
      <c r="A37913">
        <v>43</v>
      </c>
      <c r="B37913" t="s">
        <v>35</v>
      </c>
      <c r="C37913" t="s">
        <v>49</v>
      </c>
      <c r="D37913">
        <v>653</v>
      </c>
      <c r="E37913" t="s">
        <v>45</v>
      </c>
      <c r="F37913">
        <v>12</v>
      </c>
      <c r="G37913">
        <v>2</v>
      </c>
      <c r="H37913" t="s">
        <v>29</v>
      </c>
      <c r="I37913">
        <v>1</v>
      </c>
      <c r="J37913">
        <v>37912</v>
      </c>
      <c r="K37913">
        <v>4</v>
      </c>
      <c r="L37913" t="s">
        <v>31</v>
      </c>
      <c r="M37913">
        <v>38</v>
      </c>
      <c r="N37913">
        <v>2</v>
      </c>
      <c r="O37913">
        <v>2</v>
      </c>
      <c r="P37913" t="s">
        <v>29</v>
      </c>
      <c r="Q37913">
        <v>1</v>
      </c>
      <c r="R37913" t="s">
        <v>26</v>
      </c>
      <c r="S37913" t="s">
        <v>34</v>
      </c>
      <c r="T37913">
        <v>1</v>
      </c>
    </row>
    <row r="37914" spans="1:20" x14ac:dyDescent="0.3">
      <c r="A37914">
        <v>23</v>
      </c>
      <c r="B37914" t="s">
        <v>20</v>
      </c>
      <c r="C37914" t="s">
        <v>49</v>
      </c>
      <c r="D37914">
        <v>814</v>
      </c>
      <c r="E37914" t="s">
        <v>36</v>
      </c>
      <c r="F37914">
        <v>10</v>
      </c>
      <c r="G37914">
        <v>2</v>
      </c>
      <c r="H37914" t="s">
        <v>41</v>
      </c>
      <c r="I37914">
        <v>1</v>
      </c>
      <c r="J37914">
        <v>37913</v>
      </c>
      <c r="K37914">
        <v>4</v>
      </c>
      <c r="L37914" t="s">
        <v>24</v>
      </c>
      <c r="M37914">
        <v>170</v>
      </c>
      <c r="N37914">
        <v>3</v>
      </c>
      <c r="O37914">
        <v>5</v>
      </c>
      <c r="P37914" t="s">
        <v>29</v>
      </c>
      <c r="Q37914">
        <v>1</v>
      </c>
      <c r="R37914" t="s">
        <v>33</v>
      </c>
      <c r="S37914" t="s">
        <v>47</v>
      </c>
      <c r="T37914">
        <v>0</v>
      </c>
    </row>
    <row r="37915" spans="1:20" x14ac:dyDescent="0.3">
      <c r="A37915">
        <v>38</v>
      </c>
      <c r="B37915" t="s">
        <v>35</v>
      </c>
      <c r="C37915" t="s">
        <v>28</v>
      </c>
      <c r="D37915">
        <v>1469</v>
      </c>
      <c r="E37915" t="s">
        <v>29</v>
      </c>
      <c r="F37915">
        <v>47</v>
      </c>
      <c r="G37915">
        <v>1</v>
      </c>
      <c r="H37915" t="s">
        <v>50</v>
      </c>
      <c r="I37915">
        <v>1</v>
      </c>
      <c r="J37915">
        <v>37914</v>
      </c>
      <c r="K37915">
        <v>3</v>
      </c>
      <c r="L37915" t="s">
        <v>24</v>
      </c>
      <c r="M37915">
        <v>179</v>
      </c>
      <c r="N37915">
        <v>3</v>
      </c>
      <c r="O37915">
        <v>1</v>
      </c>
      <c r="P37915" t="s">
        <v>48</v>
      </c>
      <c r="Q37915">
        <v>3</v>
      </c>
      <c r="R37915" t="s">
        <v>44</v>
      </c>
      <c r="S37915" t="s">
        <v>34</v>
      </c>
      <c r="T37915">
        <v>1</v>
      </c>
    </row>
    <row r="37916" spans="1:20" x14ac:dyDescent="0.3">
      <c r="A37916">
        <v>59</v>
      </c>
      <c r="B37916" t="s">
        <v>20</v>
      </c>
      <c r="C37916" t="s">
        <v>49</v>
      </c>
      <c r="D37916">
        <v>329</v>
      </c>
      <c r="E37916" t="s">
        <v>51</v>
      </c>
      <c r="F37916">
        <v>47</v>
      </c>
      <c r="G37916">
        <v>4</v>
      </c>
      <c r="H37916" t="s">
        <v>50</v>
      </c>
      <c r="I37916">
        <v>1</v>
      </c>
      <c r="J37916">
        <v>37915</v>
      </c>
      <c r="K37916">
        <v>1</v>
      </c>
      <c r="L37916" t="s">
        <v>24</v>
      </c>
      <c r="M37916">
        <v>135</v>
      </c>
      <c r="N37916">
        <v>1</v>
      </c>
      <c r="O37916">
        <v>3</v>
      </c>
      <c r="P37916" t="s">
        <v>43</v>
      </c>
      <c r="Q37916">
        <v>3</v>
      </c>
      <c r="R37916" t="s">
        <v>33</v>
      </c>
      <c r="S37916" t="s">
        <v>39</v>
      </c>
      <c r="T37916">
        <v>0</v>
      </c>
    </row>
    <row r="37917" spans="1:20" x14ac:dyDescent="0.3">
      <c r="A37917">
        <v>39</v>
      </c>
      <c r="B37917" t="s">
        <v>35</v>
      </c>
      <c r="C37917" t="s">
        <v>28</v>
      </c>
      <c r="D37917">
        <v>979</v>
      </c>
      <c r="E37917" t="s">
        <v>22</v>
      </c>
      <c r="F37917">
        <v>3</v>
      </c>
      <c r="G37917">
        <v>2</v>
      </c>
      <c r="H37917" t="s">
        <v>50</v>
      </c>
      <c r="I37917">
        <v>1</v>
      </c>
      <c r="J37917">
        <v>37916</v>
      </c>
      <c r="K37917">
        <v>2</v>
      </c>
      <c r="L37917" t="s">
        <v>31</v>
      </c>
      <c r="M37917">
        <v>135</v>
      </c>
      <c r="N37917">
        <v>2</v>
      </c>
      <c r="O37917">
        <v>2</v>
      </c>
      <c r="P37917" t="s">
        <v>53</v>
      </c>
      <c r="Q37917">
        <v>4</v>
      </c>
      <c r="R37917" t="s">
        <v>44</v>
      </c>
      <c r="S37917" t="s">
        <v>34</v>
      </c>
      <c r="T37917">
        <v>1</v>
      </c>
    </row>
    <row r="37918" spans="1:20" x14ac:dyDescent="0.3">
      <c r="A37918">
        <v>45</v>
      </c>
      <c r="B37918" t="s">
        <v>35</v>
      </c>
      <c r="C37918" t="s">
        <v>21</v>
      </c>
      <c r="D37918">
        <v>964</v>
      </c>
      <c r="E37918" t="s">
        <v>51</v>
      </c>
      <c r="F37918">
        <v>43</v>
      </c>
      <c r="G37918">
        <v>5</v>
      </c>
      <c r="H37918" t="s">
        <v>41</v>
      </c>
      <c r="I37918">
        <v>1</v>
      </c>
      <c r="J37918">
        <v>37917</v>
      </c>
      <c r="K37918">
        <v>3</v>
      </c>
      <c r="L37918" t="s">
        <v>24</v>
      </c>
      <c r="M37918">
        <v>60</v>
      </c>
      <c r="N37918">
        <v>3</v>
      </c>
      <c r="O37918">
        <v>5</v>
      </c>
      <c r="P37918" t="s">
        <v>43</v>
      </c>
      <c r="Q37918">
        <v>1</v>
      </c>
      <c r="R37918" t="s">
        <v>33</v>
      </c>
      <c r="S37918" t="s">
        <v>42</v>
      </c>
      <c r="T37918">
        <v>1</v>
      </c>
    </row>
    <row r="37919" spans="1:20" x14ac:dyDescent="0.3">
      <c r="A37919">
        <v>31</v>
      </c>
      <c r="B37919" t="s">
        <v>35</v>
      </c>
      <c r="C37919" t="s">
        <v>28</v>
      </c>
      <c r="D37919">
        <v>902</v>
      </c>
      <c r="E37919" t="s">
        <v>45</v>
      </c>
      <c r="F37919">
        <v>21</v>
      </c>
      <c r="G37919">
        <v>1</v>
      </c>
      <c r="H37919" t="s">
        <v>37</v>
      </c>
      <c r="I37919">
        <v>1</v>
      </c>
      <c r="J37919">
        <v>37918</v>
      </c>
      <c r="K37919">
        <v>3</v>
      </c>
      <c r="L37919" t="s">
        <v>31</v>
      </c>
      <c r="M37919">
        <v>127</v>
      </c>
      <c r="N37919">
        <v>4</v>
      </c>
      <c r="O37919">
        <v>3</v>
      </c>
      <c r="P37919" t="s">
        <v>43</v>
      </c>
      <c r="Q37919">
        <v>3</v>
      </c>
      <c r="R37919" t="s">
        <v>26</v>
      </c>
      <c r="S37919" t="s">
        <v>27</v>
      </c>
      <c r="T37919">
        <v>1</v>
      </c>
    </row>
    <row r="37920" spans="1:20" x14ac:dyDescent="0.3">
      <c r="A37920">
        <v>34</v>
      </c>
      <c r="B37920" t="s">
        <v>20</v>
      </c>
      <c r="C37920" t="s">
        <v>28</v>
      </c>
      <c r="D37920">
        <v>1016</v>
      </c>
      <c r="E37920" t="s">
        <v>22</v>
      </c>
      <c r="F37920">
        <v>38</v>
      </c>
      <c r="G37920">
        <v>4</v>
      </c>
      <c r="H37920" t="s">
        <v>30</v>
      </c>
      <c r="I37920">
        <v>1</v>
      </c>
      <c r="J37920">
        <v>37919</v>
      </c>
      <c r="K37920">
        <v>4</v>
      </c>
      <c r="L37920" t="s">
        <v>31</v>
      </c>
      <c r="M37920">
        <v>40</v>
      </c>
      <c r="N37920">
        <v>2</v>
      </c>
      <c r="O37920">
        <v>5</v>
      </c>
      <c r="P37920" t="s">
        <v>53</v>
      </c>
      <c r="Q37920">
        <v>4</v>
      </c>
      <c r="R37920" t="s">
        <v>44</v>
      </c>
      <c r="S37920" t="s">
        <v>27</v>
      </c>
      <c r="T37920">
        <v>0</v>
      </c>
    </row>
    <row r="37921" spans="1:20" x14ac:dyDescent="0.3">
      <c r="A37921">
        <v>44</v>
      </c>
      <c r="B37921" t="s">
        <v>35</v>
      </c>
      <c r="C37921" t="s">
        <v>28</v>
      </c>
      <c r="D37921">
        <v>605</v>
      </c>
      <c r="E37921" t="s">
        <v>36</v>
      </c>
      <c r="F37921">
        <v>20</v>
      </c>
      <c r="G37921">
        <v>3</v>
      </c>
      <c r="H37921" t="s">
        <v>41</v>
      </c>
      <c r="I37921">
        <v>1</v>
      </c>
      <c r="J37921">
        <v>37920</v>
      </c>
      <c r="K37921">
        <v>4</v>
      </c>
      <c r="L37921" t="s">
        <v>24</v>
      </c>
      <c r="M37921">
        <v>128</v>
      </c>
      <c r="N37921">
        <v>1</v>
      </c>
      <c r="O37921">
        <v>1</v>
      </c>
      <c r="P37921" t="s">
        <v>29</v>
      </c>
      <c r="Q37921">
        <v>4</v>
      </c>
      <c r="R37921" t="s">
        <v>33</v>
      </c>
      <c r="S37921" t="s">
        <v>34</v>
      </c>
      <c r="T37921">
        <v>1</v>
      </c>
    </row>
    <row r="37922" spans="1:20" x14ac:dyDescent="0.3">
      <c r="A37922">
        <v>43</v>
      </c>
      <c r="B37922" t="s">
        <v>20</v>
      </c>
      <c r="C37922" t="s">
        <v>21</v>
      </c>
      <c r="D37922">
        <v>1155</v>
      </c>
      <c r="E37922" t="s">
        <v>29</v>
      </c>
      <c r="F37922">
        <v>39</v>
      </c>
      <c r="G37922">
        <v>4</v>
      </c>
      <c r="H37922" t="s">
        <v>50</v>
      </c>
      <c r="I37922">
        <v>1</v>
      </c>
      <c r="J37922">
        <v>37921</v>
      </c>
      <c r="K37922">
        <v>2</v>
      </c>
      <c r="L37922" t="s">
        <v>24</v>
      </c>
      <c r="M37922">
        <v>59</v>
      </c>
      <c r="N37922">
        <v>2</v>
      </c>
      <c r="O37922">
        <v>3</v>
      </c>
      <c r="P37922" t="s">
        <v>29</v>
      </c>
      <c r="Q37922">
        <v>3</v>
      </c>
      <c r="R37922" t="s">
        <v>33</v>
      </c>
      <c r="S37922" t="s">
        <v>34</v>
      </c>
      <c r="T37922">
        <v>0</v>
      </c>
    </row>
    <row r="37923" spans="1:20" x14ac:dyDescent="0.3">
      <c r="A37923">
        <v>41</v>
      </c>
      <c r="B37923" t="s">
        <v>20</v>
      </c>
      <c r="C37923" t="s">
        <v>21</v>
      </c>
      <c r="D37923">
        <v>1406</v>
      </c>
      <c r="E37923" t="s">
        <v>29</v>
      </c>
      <c r="F37923">
        <v>23</v>
      </c>
      <c r="G37923">
        <v>5</v>
      </c>
      <c r="H37923" t="s">
        <v>30</v>
      </c>
      <c r="I37923">
        <v>1</v>
      </c>
      <c r="J37923">
        <v>37922</v>
      </c>
      <c r="K37923">
        <v>3</v>
      </c>
      <c r="L37923" t="s">
        <v>31</v>
      </c>
      <c r="M37923">
        <v>181</v>
      </c>
      <c r="N37923">
        <v>3</v>
      </c>
      <c r="O37923">
        <v>2</v>
      </c>
      <c r="P37923" t="s">
        <v>53</v>
      </c>
      <c r="Q37923">
        <v>1</v>
      </c>
      <c r="R37923" t="s">
        <v>26</v>
      </c>
      <c r="S37923" t="s">
        <v>34</v>
      </c>
      <c r="T37923">
        <v>0</v>
      </c>
    </row>
    <row r="37924" spans="1:20" x14ac:dyDescent="0.3">
      <c r="A37924">
        <v>32</v>
      </c>
      <c r="B37924" t="s">
        <v>20</v>
      </c>
      <c r="C37924" t="s">
        <v>49</v>
      </c>
      <c r="D37924">
        <v>1266</v>
      </c>
      <c r="E37924" t="s">
        <v>40</v>
      </c>
      <c r="F37924">
        <v>10</v>
      </c>
      <c r="G37924">
        <v>2</v>
      </c>
      <c r="H37924" t="s">
        <v>37</v>
      </c>
      <c r="I37924">
        <v>1</v>
      </c>
      <c r="J37924">
        <v>37923</v>
      </c>
      <c r="K37924">
        <v>2</v>
      </c>
      <c r="L37924" t="s">
        <v>24</v>
      </c>
      <c r="M37924">
        <v>91</v>
      </c>
      <c r="N37924">
        <v>3</v>
      </c>
      <c r="O37924">
        <v>1</v>
      </c>
      <c r="P37924" t="s">
        <v>54</v>
      </c>
      <c r="Q37924">
        <v>4</v>
      </c>
      <c r="R37924" t="s">
        <v>44</v>
      </c>
      <c r="S37924" t="s">
        <v>27</v>
      </c>
      <c r="T37924">
        <v>0</v>
      </c>
    </row>
    <row r="37925" spans="1:20" x14ac:dyDescent="0.3">
      <c r="A37925">
        <v>60</v>
      </c>
      <c r="B37925" t="s">
        <v>20</v>
      </c>
      <c r="C37925" t="s">
        <v>49</v>
      </c>
      <c r="D37925">
        <v>413</v>
      </c>
      <c r="E37925" t="s">
        <v>51</v>
      </c>
      <c r="F37925">
        <v>37</v>
      </c>
      <c r="G37925">
        <v>1</v>
      </c>
      <c r="H37925" t="s">
        <v>29</v>
      </c>
      <c r="I37925">
        <v>1</v>
      </c>
      <c r="J37925">
        <v>37924</v>
      </c>
      <c r="K37925">
        <v>3</v>
      </c>
      <c r="L37925" t="s">
        <v>31</v>
      </c>
      <c r="M37925">
        <v>113</v>
      </c>
      <c r="N37925">
        <v>2</v>
      </c>
      <c r="O37925">
        <v>1</v>
      </c>
      <c r="P37925" t="s">
        <v>32</v>
      </c>
      <c r="Q37925">
        <v>1</v>
      </c>
      <c r="R37925" t="s">
        <v>44</v>
      </c>
      <c r="S37925" t="s">
        <v>39</v>
      </c>
      <c r="T37925">
        <v>0</v>
      </c>
    </row>
    <row r="37926" spans="1:20" x14ac:dyDescent="0.3">
      <c r="A37926">
        <v>22</v>
      </c>
      <c r="B37926" t="s">
        <v>35</v>
      </c>
      <c r="C37926" t="s">
        <v>21</v>
      </c>
      <c r="D37926">
        <v>1478</v>
      </c>
      <c r="E37926" t="s">
        <v>51</v>
      </c>
      <c r="F37926">
        <v>47</v>
      </c>
      <c r="G37926">
        <v>5</v>
      </c>
      <c r="H37926" t="s">
        <v>50</v>
      </c>
      <c r="I37926">
        <v>1</v>
      </c>
      <c r="J37926">
        <v>37925</v>
      </c>
      <c r="K37926">
        <v>1</v>
      </c>
      <c r="L37926" t="s">
        <v>31</v>
      </c>
      <c r="M37926">
        <v>134</v>
      </c>
      <c r="N37926">
        <v>1</v>
      </c>
      <c r="O37926">
        <v>5</v>
      </c>
      <c r="P37926" t="s">
        <v>53</v>
      </c>
      <c r="Q37926">
        <v>1</v>
      </c>
      <c r="R37926" t="s">
        <v>33</v>
      </c>
      <c r="S37926" t="s">
        <v>47</v>
      </c>
      <c r="T37926">
        <v>1</v>
      </c>
    </row>
    <row r="37927" spans="1:20" x14ac:dyDescent="0.3">
      <c r="A37927">
        <v>26</v>
      </c>
      <c r="B37927" t="s">
        <v>20</v>
      </c>
      <c r="C37927" t="s">
        <v>28</v>
      </c>
      <c r="D37927">
        <v>489</v>
      </c>
      <c r="E37927" t="s">
        <v>36</v>
      </c>
      <c r="F37927">
        <v>45</v>
      </c>
      <c r="G37927">
        <v>4</v>
      </c>
      <c r="H37927" t="s">
        <v>29</v>
      </c>
      <c r="I37927">
        <v>1</v>
      </c>
      <c r="J37927">
        <v>37926</v>
      </c>
      <c r="K37927">
        <v>3</v>
      </c>
      <c r="L37927" t="s">
        <v>31</v>
      </c>
      <c r="M37927">
        <v>124</v>
      </c>
      <c r="N37927">
        <v>4</v>
      </c>
      <c r="O37927">
        <v>2</v>
      </c>
      <c r="P37927" t="s">
        <v>38</v>
      </c>
      <c r="Q37927">
        <v>3</v>
      </c>
      <c r="R37927" t="s">
        <v>44</v>
      </c>
      <c r="S37927" t="s">
        <v>27</v>
      </c>
      <c r="T37927">
        <v>0</v>
      </c>
    </row>
    <row r="37928" spans="1:20" x14ac:dyDescent="0.3">
      <c r="A37928">
        <v>32</v>
      </c>
      <c r="B37928" t="s">
        <v>35</v>
      </c>
      <c r="C37928" t="s">
        <v>21</v>
      </c>
      <c r="D37928">
        <v>863</v>
      </c>
      <c r="E37928" t="s">
        <v>45</v>
      </c>
      <c r="F37928">
        <v>14</v>
      </c>
      <c r="G37928">
        <v>4</v>
      </c>
      <c r="H37928" t="s">
        <v>23</v>
      </c>
      <c r="I37928">
        <v>1</v>
      </c>
      <c r="J37928">
        <v>37927</v>
      </c>
      <c r="K37928">
        <v>3</v>
      </c>
      <c r="L37928" t="s">
        <v>24</v>
      </c>
      <c r="M37928">
        <v>56</v>
      </c>
      <c r="N37928">
        <v>1</v>
      </c>
      <c r="O37928">
        <v>5</v>
      </c>
      <c r="P37928" t="s">
        <v>25</v>
      </c>
      <c r="Q37928">
        <v>1</v>
      </c>
      <c r="R37928" t="s">
        <v>26</v>
      </c>
      <c r="S37928" t="s">
        <v>27</v>
      </c>
      <c r="T37928">
        <v>1</v>
      </c>
    </row>
    <row r="37929" spans="1:20" x14ac:dyDescent="0.3">
      <c r="A37929">
        <v>52</v>
      </c>
      <c r="B37929" t="s">
        <v>35</v>
      </c>
      <c r="C37929" t="s">
        <v>21</v>
      </c>
      <c r="D37929">
        <v>202</v>
      </c>
      <c r="E37929" t="s">
        <v>51</v>
      </c>
      <c r="F37929">
        <v>34</v>
      </c>
      <c r="G37929">
        <v>5</v>
      </c>
      <c r="H37929" t="s">
        <v>30</v>
      </c>
      <c r="I37929">
        <v>1</v>
      </c>
      <c r="J37929">
        <v>37928</v>
      </c>
      <c r="K37929">
        <v>3</v>
      </c>
      <c r="L37929" t="s">
        <v>31</v>
      </c>
      <c r="M37929">
        <v>79</v>
      </c>
      <c r="N37929">
        <v>4</v>
      </c>
      <c r="O37929">
        <v>5</v>
      </c>
      <c r="P37929" t="s">
        <v>52</v>
      </c>
      <c r="Q37929">
        <v>2</v>
      </c>
      <c r="R37929" t="s">
        <v>44</v>
      </c>
      <c r="S37929" t="s">
        <v>42</v>
      </c>
      <c r="T37929">
        <v>1</v>
      </c>
    </row>
    <row r="37930" spans="1:20" x14ac:dyDescent="0.3">
      <c r="A37930">
        <v>26</v>
      </c>
      <c r="B37930" t="s">
        <v>20</v>
      </c>
      <c r="C37930" t="s">
        <v>49</v>
      </c>
      <c r="D37930">
        <v>224</v>
      </c>
      <c r="E37930" t="s">
        <v>45</v>
      </c>
      <c r="F37930">
        <v>36</v>
      </c>
      <c r="G37930">
        <v>5</v>
      </c>
      <c r="H37930" t="s">
        <v>37</v>
      </c>
      <c r="I37930">
        <v>1</v>
      </c>
      <c r="J37930">
        <v>37929</v>
      </c>
      <c r="K37930">
        <v>2</v>
      </c>
      <c r="L37930" t="s">
        <v>24</v>
      </c>
      <c r="M37930">
        <v>167</v>
      </c>
      <c r="N37930">
        <v>3</v>
      </c>
      <c r="O37930">
        <v>4</v>
      </c>
      <c r="P37930" t="s">
        <v>53</v>
      </c>
      <c r="Q37930">
        <v>2</v>
      </c>
      <c r="R37930" t="s">
        <v>33</v>
      </c>
      <c r="S37930" t="s">
        <v>27</v>
      </c>
      <c r="T37930">
        <v>0</v>
      </c>
    </row>
    <row r="37931" spans="1:20" x14ac:dyDescent="0.3">
      <c r="A37931">
        <v>22</v>
      </c>
      <c r="B37931" t="s">
        <v>35</v>
      </c>
      <c r="C37931" t="s">
        <v>28</v>
      </c>
      <c r="D37931">
        <v>869</v>
      </c>
      <c r="E37931" t="s">
        <v>36</v>
      </c>
      <c r="F37931">
        <v>4</v>
      </c>
      <c r="G37931">
        <v>1</v>
      </c>
      <c r="H37931" t="s">
        <v>50</v>
      </c>
      <c r="I37931">
        <v>1</v>
      </c>
      <c r="J37931">
        <v>37930</v>
      </c>
      <c r="K37931">
        <v>2</v>
      </c>
      <c r="L37931" t="s">
        <v>24</v>
      </c>
      <c r="M37931">
        <v>76</v>
      </c>
      <c r="N37931">
        <v>2</v>
      </c>
      <c r="O37931">
        <v>1</v>
      </c>
      <c r="P37931" t="s">
        <v>46</v>
      </c>
      <c r="Q37931">
        <v>1</v>
      </c>
      <c r="R37931" t="s">
        <v>33</v>
      </c>
      <c r="S37931" t="s">
        <v>47</v>
      </c>
      <c r="T37931">
        <v>1</v>
      </c>
    </row>
    <row r="37932" spans="1:20" x14ac:dyDescent="0.3">
      <c r="A37932">
        <v>58</v>
      </c>
      <c r="B37932" t="s">
        <v>20</v>
      </c>
      <c r="C37932" t="s">
        <v>21</v>
      </c>
      <c r="D37932">
        <v>364</v>
      </c>
      <c r="E37932" t="s">
        <v>36</v>
      </c>
      <c r="F37932">
        <v>46</v>
      </c>
      <c r="G37932">
        <v>3</v>
      </c>
      <c r="H37932" t="s">
        <v>29</v>
      </c>
      <c r="I37932">
        <v>1</v>
      </c>
      <c r="J37932">
        <v>37931</v>
      </c>
      <c r="K37932">
        <v>1</v>
      </c>
      <c r="L37932" t="s">
        <v>31</v>
      </c>
      <c r="M37932">
        <v>98</v>
      </c>
      <c r="N37932">
        <v>1</v>
      </c>
      <c r="O37932">
        <v>3</v>
      </c>
      <c r="P37932" t="s">
        <v>54</v>
      </c>
      <c r="Q37932">
        <v>4</v>
      </c>
      <c r="R37932" t="s">
        <v>44</v>
      </c>
      <c r="S37932" t="s">
        <v>39</v>
      </c>
      <c r="T37932">
        <v>0</v>
      </c>
    </row>
    <row r="37933" spans="1:20" x14ac:dyDescent="0.3">
      <c r="A37933">
        <v>20</v>
      </c>
      <c r="B37933" t="s">
        <v>20</v>
      </c>
      <c r="C37933" t="s">
        <v>21</v>
      </c>
      <c r="D37933">
        <v>854</v>
      </c>
      <c r="E37933" t="s">
        <v>36</v>
      </c>
      <c r="F37933">
        <v>38</v>
      </c>
      <c r="G37933">
        <v>3</v>
      </c>
      <c r="H37933" t="s">
        <v>30</v>
      </c>
      <c r="I37933">
        <v>1</v>
      </c>
      <c r="J37933">
        <v>37932</v>
      </c>
      <c r="K37933">
        <v>2</v>
      </c>
      <c r="L37933" t="s">
        <v>24</v>
      </c>
      <c r="M37933">
        <v>74</v>
      </c>
      <c r="N37933">
        <v>4</v>
      </c>
      <c r="O37933">
        <v>5</v>
      </c>
      <c r="P37933" t="s">
        <v>38</v>
      </c>
      <c r="Q37933">
        <v>3</v>
      </c>
      <c r="R37933" t="s">
        <v>33</v>
      </c>
      <c r="S37933" t="s">
        <v>47</v>
      </c>
      <c r="T37933">
        <v>0</v>
      </c>
    </row>
    <row r="37934" spans="1:20" x14ac:dyDescent="0.3">
      <c r="A37934">
        <v>44</v>
      </c>
      <c r="B37934" t="s">
        <v>35</v>
      </c>
      <c r="C37934" t="s">
        <v>49</v>
      </c>
      <c r="D37934">
        <v>165</v>
      </c>
      <c r="E37934" t="s">
        <v>40</v>
      </c>
      <c r="F37934">
        <v>15</v>
      </c>
      <c r="G37934">
        <v>2</v>
      </c>
      <c r="H37934" t="s">
        <v>29</v>
      </c>
      <c r="I37934">
        <v>1</v>
      </c>
      <c r="J37934">
        <v>37933</v>
      </c>
      <c r="K37934">
        <v>1</v>
      </c>
      <c r="L37934" t="s">
        <v>24</v>
      </c>
      <c r="M37934">
        <v>68</v>
      </c>
      <c r="N37934">
        <v>4</v>
      </c>
      <c r="O37934">
        <v>1</v>
      </c>
      <c r="P37934" t="s">
        <v>48</v>
      </c>
      <c r="Q37934">
        <v>4</v>
      </c>
      <c r="R37934" t="s">
        <v>26</v>
      </c>
      <c r="S37934" t="s">
        <v>34</v>
      </c>
      <c r="T37934">
        <v>1</v>
      </c>
    </row>
    <row r="37935" spans="1:20" x14ac:dyDescent="0.3">
      <c r="A37935">
        <v>46</v>
      </c>
      <c r="B37935" t="s">
        <v>20</v>
      </c>
      <c r="C37935" t="s">
        <v>49</v>
      </c>
      <c r="D37935">
        <v>911</v>
      </c>
      <c r="E37935" t="s">
        <v>36</v>
      </c>
      <c r="F37935">
        <v>19</v>
      </c>
      <c r="G37935">
        <v>5</v>
      </c>
      <c r="H37935" t="s">
        <v>50</v>
      </c>
      <c r="I37935">
        <v>1</v>
      </c>
      <c r="J37935">
        <v>37934</v>
      </c>
      <c r="K37935">
        <v>1</v>
      </c>
      <c r="L37935" t="s">
        <v>24</v>
      </c>
      <c r="M37935">
        <v>166</v>
      </c>
      <c r="N37935">
        <v>1</v>
      </c>
      <c r="O37935">
        <v>1</v>
      </c>
      <c r="P37935" t="s">
        <v>53</v>
      </c>
      <c r="Q37935">
        <v>3</v>
      </c>
      <c r="R37935" t="s">
        <v>26</v>
      </c>
      <c r="S37935" t="s">
        <v>42</v>
      </c>
      <c r="T37935">
        <v>0</v>
      </c>
    </row>
    <row r="37936" spans="1:20" x14ac:dyDescent="0.3">
      <c r="A37936">
        <v>23</v>
      </c>
      <c r="B37936" t="s">
        <v>35</v>
      </c>
      <c r="C37936" t="s">
        <v>28</v>
      </c>
      <c r="D37936">
        <v>552</v>
      </c>
      <c r="E37936" t="s">
        <v>40</v>
      </c>
      <c r="F37936">
        <v>28</v>
      </c>
      <c r="G37936">
        <v>1</v>
      </c>
      <c r="H37936" t="s">
        <v>23</v>
      </c>
      <c r="I37936">
        <v>1</v>
      </c>
      <c r="J37936">
        <v>37935</v>
      </c>
      <c r="K37936">
        <v>2</v>
      </c>
      <c r="L37936" t="s">
        <v>24</v>
      </c>
      <c r="M37936">
        <v>140</v>
      </c>
      <c r="N37936">
        <v>3</v>
      </c>
      <c r="O37936">
        <v>4</v>
      </c>
      <c r="P37936" t="s">
        <v>46</v>
      </c>
      <c r="Q37936">
        <v>3</v>
      </c>
      <c r="R37936" t="s">
        <v>33</v>
      </c>
      <c r="S37936" t="s">
        <v>47</v>
      </c>
      <c r="T37936">
        <v>1</v>
      </c>
    </row>
    <row r="37937" spans="1:20" x14ac:dyDescent="0.3">
      <c r="A37937">
        <v>34</v>
      </c>
      <c r="B37937" t="s">
        <v>35</v>
      </c>
      <c r="C37937" t="s">
        <v>28</v>
      </c>
      <c r="D37937">
        <v>1252</v>
      </c>
      <c r="E37937" t="s">
        <v>45</v>
      </c>
      <c r="F37937">
        <v>35</v>
      </c>
      <c r="G37937">
        <v>4</v>
      </c>
      <c r="H37937" t="s">
        <v>37</v>
      </c>
      <c r="I37937">
        <v>1</v>
      </c>
      <c r="J37937">
        <v>37936</v>
      </c>
      <c r="K37937">
        <v>4</v>
      </c>
      <c r="L37937" t="s">
        <v>24</v>
      </c>
      <c r="M37937">
        <v>79</v>
      </c>
      <c r="N37937">
        <v>3</v>
      </c>
      <c r="O37937">
        <v>1</v>
      </c>
      <c r="P37937" t="s">
        <v>52</v>
      </c>
      <c r="Q37937">
        <v>1</v>
      </c>
      <c r="R37937" t="s">
        <v>44</v>
      </c>
      <c r="S37937" t="s">
        <v>27</v>
      </c>
      <c r="T37937">
        <v>1</v>
      </c>
    </row>
    <row r="37938" spans="1:20" x14ac:dyDescent="0.3">
      <c r="A37938">
        <v>53</v>
      </c>
      <c r="B37938" t="s">
        <v>20</v>
      </c>
      <c r="C37938" t="s">
        <v>28</v>
      </c>
      <c r="D37938">
        <v>1182</v>
      </c>
      <c r="E37938" t="s">
        <v>36</v>
      </c>
      <c r="F37938">
        <v>16</v>
      </c>
      <c r="G37938">
        <v>1</v>
      </c>
      <c r="H37938" t="s">
        <v>50</v>
      </c>
      <c r="I37938">
        <v>1</v>
      </c>
      <c r="J37938">
        <v>37937</v>
      </c>
      <c r="K37938">
        <v>3</v>
      </c>
      <c r="L37938" t="s">
        <v>31</v>
      </c>
      <c r="M37938">
        <v>106</v>
      </c>
      <c r="N37938">
        <v>2</v>
      </c>
      <c r="O37938">
        <v>1</v>
      </c>
      <c r="P37938" t="s">
        <v>32</v>
      </c>
      <c r="Q37938">
        <v>4</v>
      </c>
      <c r="R37938" t="s">
        <v>44</v>
      </c>
      <c r="S37938" t="s">
        <v>42</v>
      </c>
      <c r="T37938">
        <v>0</v>
      </c>
    </row>
    <row r="37939" spans="1:20" x14ac:dyDescent="0.3">
      <c r="A37939">
        <v>54</v>
      </c>
      <c r="B37939" t="s">
        <v>35</v>
      </c>
      <c r="C37939" t="s">
        <v>28</v>
      </c>
      <c r="D37939">
        <v>818</v>
      </c>
      <c r="E37939" t="s">
        <v>40</v>
      </c>
      <c r="F37939">
        <v>49</v>
      </c>
      <c r="G37939">
        <v>5</v>
      </c>
      <c r="H37939" t="s">
        <v>23</v>
      </c>
      <c r="I37939">
        <v>1</v>
      </c>
      <c r="J37939">
        <v>37938</v>
      </c>
      <c r="K37939">
        <v>3</v>
      </c>
      <c r="L37939" t="s">
        <v>24</v>
      </c>
      <c r="M37939">
        <v>83</v>
      </c>
      <c r="N37939">
        <v>4</v>
      </c>
      <c r="O37939">
        <v>2</v>
      </c>
      <c r="P37939" t="s">
        <v>25</v>
      </c>
      <c r="Q37939">
        <v>1</v>
      </c>
      <c r="R37939" t="s">
        <v>26</v>
      </c>
      <c r="S37939" t="s">
        <v>42</v>
      </c>
      <c r="T37939">
        <v>1</v>
      </c>
    </row>
    <row r="37940" spans="1:20" x14ac:dyDescent="0.3">
      <c r="A37940">
        <v>60</v>
      </c>
      <c r="B37940" t="s">
        <v>20</v>
      </c>
      <c r="C37940" t="s">
        <v>49</v>
      </c>
      <c r="D37940">
        <v>836</v>
      </c>
      <c r="E37940" t="s">
        <v>51</v>
      </c>
      <c r="F37940">
        <v>38</v>
      </c>
      <c r="G37940">
        <v>1</v>
      </c>
      <c r="H37940" t="s">
        <v>41</v>
      </c>
      <c r="I37940">
        <v>1</v>
      </c>
      <c r="J37940">
        <v>37939</v>
      </c>
      <c r="K37940">
        <v>3</v>
      </c>
      <c r="L37940" t="s">
        <v>31</v>
      </c>
      <c r="M37940">
        <v>130</v>
      </c>
      <c r="N37940">
        <v>4</v>
      </c>
      <c r="O37940">
        <v>5</v>
      </c>
      <c r="P37940" t="s">
        <v>53</v>
      </c>
      <c r="Q37940">
        <v>4</v>
      </c>
      <c r="R37940" t="s">
        <v>26</v>
      </c>
      <c r="S37940" t="s">
        <v>39</v>
      </c>
      <c r="T37940">
        <v>0</v>
      </c>
    </row>
    <row r="37941" spans="1:20" x14ac:dyDescent="0.3">
      <c r="A37941">
        <v>25</v>
      </c>
      <c r="B37941" t="s">
        <v>35</v>
      </c>
      <c r="C37941" t="s">
        <v>28</v>
      </c>
      <c r="D37941">
        <v>1143</v>
      </c>
      <c r="E37941" t="s">
        <v>36</v>
      </c>
      <c r="F37941">
        <v>36</v>
      </c>
      <c r="G37941">
        <v>1</v>
      </c>
      <c r="H37941" t="s">
        <v>41</v>
      </c>
      <c r="I37941">
        <v>1</v>
      </c>
      <c r="J37941">
        <v>37940</v>
      </c>
      <c r="K37941">
        <v>3</v>
      </c>
      <c r="L37941" t="s">
        <v>31</v>
      </c>
      <c r="M37941">
        <v>86</v>
      </c>
      <c r="N37941">
        <v>3</v>
      </c>
      <c r="O37941">
        <v>3</v>
      </c>
      <c r="P37941" t="s">
        <v>43</v>
      </c>
      <c r="Q37941">
        <v>1</v>
      </c>
      <c r="R37941" t="s">
        <v>33</v>
      </c>
      <c r="S37941" t="s">
        <v>27</v>
      </c>
      <c r="T37941">
        <v>1</v>
      </c>
    </row>
    <row r="37942" spans="1:20" x14ac:dyDescent="0.3">
      <c r="A37942">
        <v>31</v>
      </c>
      <c r="B37942" t="s">
        <v>20</v>
      </c>
      <c r="C37942" t="s">
        <v>49</v>
      </c>
      <c r="D37942">
        <v>240</v>
      </c>
      <c r="E37942" t="s">
        <v>36</v>
      </c>
      <c r="F37942">
        <v>32</v>
      </c>
      <c r="G37942">
        <v>4</v>
      </c>
      <c r="H37942" t="s">
        <v>50</v>
      </c>
      <c r="I37942">
        <v>1</v>
      </c>
      <c r="J37942">
        <v>37941</v>
      </c>
      <c r="K37942">
        <v>2</v>
      </c>
      <c r="L37942" t="s">
        <v>24</v>
      </c>
      <c r="M37942">
        <v>83</v>
      </c>
      <c r="N37942">
        <v>3</v>
      </c>
      <c r="O37942">
        <v>2</v>
      </c>
      <c r="P37942" t="s">
        <v>52</v>
      </c>
      <c r="Q37942">
        <v>1</v>
      </c>
      <c r="R37942" t="s">
        <v>33</v>
      </c>
      <c r="S37942" t="s">
        <v>27</v>
      </c>
      <c r="T37942">
        <v>0</v>
      </c>
    </row>
    <row r="37943" spans="1:20" x14ac:dyDescent="0.3">
      <c r="A37943">
        <v>34</v>
      </c>
      <c r="B37943" t="s">
        <v>20</v>
      </c>
      <c r="C37943" t="s">
        <v>28</v>
      </c>
      <c r="D37943">
        <v>774</v>
      </c>
      <c r="E37943" t="s">
        <v>51</v>
      </c>
      <c r="F37943">
        <v>46</v>
      </c>
      <c r="G37943">
        <v>5</v>
      </c>
      <c r="H37943" t="s">
        <v>30</v>
      </c>
      <c r="I37943">
        <v>1</v>
      </c>
      <c r="J37943">
        <v>37942</v>
      </c>
      <c r="K37943">
        <v>1</v>
      </c>
      <c r="L37943" t="s">
        <v>24</v>
      </c>
      <c r="M37943">
        <v>38</v>
      </c>
      <c r="N37943">
        <v>2</v>
      </c>
      <c r="O37943">
        <v>5</v>
      </c>
      <c r="P37943" t="s">
        <v>54</v>
      </c>
      <c r="Q37943">
        <v>2</v>
      </c>
      <c r="R37943" t="s">
        <v>26</v>
      </c>
      <c r="S37943" t="s">
        <v>27</v>
      </c>
      <c r="T37943">
        <v>0</v>
      </c>
    </row>
    <row r="37944" spans="1:20" x14ac:dyDescent="0.3">
      <c r="A37944">
        <v>46</v>
      </c>
      <c r="B37944" t="s">
        <v>20</v>
      </c>
      <c r="C37944" t="s">
        <v>28</v>
      </c>
      <c r="D37944">
        <v>808</v>
      </c>
      <c r="E37944" t="s">
        <v>22</v>
      </c>
      <c r="F37944">
        <v>14</v>
      </c>
      <c r="G37944">
        <v>4</v>
      </c>
      <c r="H37944" t="s">
        <v>23</v>
      </c>
      <c r="I37944">
        <v>1</v>
      </c>
      <c r="J37944">
        <v>37943</v>
      </c>
      <c r="K37944">
        <v>1</v>
      </c>
      <c r="L37944" t="s">
        <v>31</v>
      </c>
      <c r="M37944">
        <v>180</v>
      </c>
      <c r="N37944">
        <v>4</v>
      </c>
      <c r="O37944">
        <v>4</v>
      </c>
      <c r="P37944" t="s">
        <v>43</v>
      </c>
      <c r="Q37944">
        <v>4</v>
      </c>
      <c r="R37944" t="s">
        <v>26</v>
      </c>
      <c r="S37944" t="s">
        <v>42</v>
      </c>
      <c r="T37944">
        <v>0</v>
      </c>
    </row>
    <row r="37945" spans="1:20" x14ac:dyDescent="0.3">
      <c r="A37945">
        <v>57</v>
      </c>
      <c r="B37945" t="s">
        <v>20</v>
      </c>
      <c r="C37945" t="s">
        <v>49</v>
      </c>
      <c r="D37945">
        <v>156</v>
      </c>
      <c r="E37945" t="s">
        <v>51</v>
      </c>
      <c r="F37945">
        <v>17</v>
      </c>
      <c r="G37945">
        <v>3</v>
      </c>
      <c r="H37945" t="s">
        <v>37</v>
      </c>
      <c r="I37945">
        <v>1</v>
      </c>
      <c r="J37945">
        <v>37944</v>
      </c>
      <c r="K37945">
        <v>2</v>
      </c>
      <c r="L37945" t="s">
        <v>31</v>
      </c>
      <c r="M37945">
        <v>55</v>
      </c>
      <c r="N37945">
        <v>3</v>
      </c>
      <c r="O37945">
        <v>2</v>
      </c>
      <c r="P37945" t="s">
        <v>48</v>
      </c>
      <c r="Q37945">
        <v>2</v>
      </c>
      <c r="R37945" t="s">
        <v>26</v>
      </c>
      <c r="S37945" t="s">
        <v>39</v>
      </c>
      <c r="T37945">
        <v>0</v>
      </c>
    </row>
    <row r="37946" spans="1:20" x14ac:dyDescent="0.3">
      <c r="A37946">
        <v>26</v>
      </c>
      <c r="B37946" t="s">
        <v>35</v>
      </c>
      <c r="C37946" t="s">
        <v>28</v>
      </c>
      <c r="D37946">
        <v>122</v>
      </c>
      <c r="E37946" t="s">
        <v>51</v>
      </c>
      <c r="F37946">
        <v>25</v>
      </c>
      <c r="G37946">
        <v>2</v>
      </c>
      <c r="H37946" t="s">
        <v>41</v>
      </c>
      <c r="I37946">
        <v>1</v>
      </c>
      <c r="J37946">
        <v>37945</v>
      </c>
      <c r="K37946">
        <v>3</v>
      </c>
      <c r="L37946" t="s">
        <v>24</v>
      </c>
      <c r="M37946">
        <v>89</v>
      </c>
      <c r="N37946">
        <v>2</v>
      </c>
      <c r="O37946">
        <v>1</v>
      </c>
      <c r="P37946" t="s">
        <v>43</v>
      </c>
      <c r="Q37946">
        <v>1</v>
      </c>
      <c r="R37946" t="s">
        <v>44</v>
      </c>
      <c r="S37946" t="s">
        <v>27</v>
      </c>
      <c r="T37946">
        <v>1</v>
      </c>
    </row>
    <row r="37947" spans="1:20" x14ac:dyDescent="0.3">
      <c r="A37947">
        <v>28</v>
      </c>
      <c r="B37947" t="s">
        <v>20</v>
      </c>
      <c r="C37947" t="s">
        <v>21</v>
      </c>
      <c r="D37947">
        <v>833</v>
      </c>
      <c r="E37947" t="s">
        <v>51</v>
      </c>
      <c r="F37947">
        <v>23</v>
      </c>
      <c r="G37947">
        <v>4</v>
      </c>
      <c r="H37947" t="s">
        <v>30</v>
      </c>
      <c r="I37947">
        <v>1</v>
      </c>
      <c r="J37947">
        <v>37946</v>
      </c>
      <c r="K37947">
        <v>1</v>
      </c>
      <c r="L37947" t="s">
        <v>31</v>
      </c>
      <c r="M37947">
        <v>50</v>
      </c>
      <c r="N37947">
        <v>4</v>
      </c>
      <c r="O37947">
        <v>2</v>
      </c>
      <c r="P37947" t="s">
        <v>38</v>
      </c>
      <c r="Q37947">
        <v>4</v>
      </c>
      <c r="R37947" t="s">
        <v>26</v>
      </c>
      <c r="S37947" t="s">
        <v>27</v>
      </c>
      <c r="T37947">
        <v>0</v>
      </c>
    </row>
    <row r="37948" spans="1:20" x14ac:dyDescent="0.3">
      <c r="A37948">
        <v>37</v>
      </c>
      <c r="B37948" t="s">
        <v>35</v>
      </c>
      <c r="C37948" t="s">
        <v>49</v>
      </c>
      <c r="D37948">
        <v>748</v>
      </c>
      <c r="E37948" t="s">
        <v>40</v>
      </c>
      <c r="F37948">
        <v>13</v>
      </c>
      <c r="G37948">
        <v>4</v>
      </c>
      <c r="H37948" t="s">
        <v>29</v>
      </c>
      <c r="I37948">
        <v>1</v>
      </c>
      <c r="J37948">
        <v>37947</v>
      </c>
      <c r="K37948">
        <v>3</v>
      </c>
      <c r="L37948" t="s">
        <v>31</v>
      </c>
      <c r="M37948">
        <v>56</v>
      </c>
      <c r="N37948">
        <v>2</v>
      </c>
      <c r="O37948">
        <v>5</v>
      </c>
      <c r="P37948" t="s">
        <v>54</v>
      </c>
      <c r="Q37948">
        <v>1</v>
      </c>
      <c r="R37948" t="s">
        <v>26</v>
      </c>
      <c r="S37948" t="s">
        <v>34</v>
      </c>
      <c r="T37948">
        <v>1</v>
      </c>
    </row>
    <row r="37949" spans="1:20" x14ac:dyDescent="0.3">
      <c r="A37949">
        <v>55</v>
      </c>
      <c r="B37949" t="s">
        <v>35</v>
      </c>
      <c r="C37949" t="s">
        <v>49</v>
      </c>
      <c r="D37949">
        <v>1369</v>
      </c>
      <c r="E37949" t="s">
        <v>40</v>
      </c>
      <c r="F37949">
        <v>10</v>
      </c>
      <c r="G37949">
        <v>1</v>
      </c>
      <c r="H37949" t="s">
        <v>29</v>
      </c>
      <c r="I37949">
        <v>1</v>
      </c>
      <c r="J37949">
        <v>37948</v>
      </c>
      <c r="K37949">
        <v>3</v>
      </c>
      <c r="L37949" t="s">
        <v>31</v>
      </c>
      <c r="M37949">
        <v>83</v>
      </c>
      <c r="N37949">
        <v>3</v>
      </c>
      <c r="O37949">
        <v>2</v>
      </c>
      <c r="P37949" t="s">
        <v>25</v>
      </c>
      <c r="Q37949">
        <v>1</v>
      </c>
      <c r="R37949" t="s">
        <v>26</v>
      </c>
      <c r="S37949" t="s">
        <v>42</v>
      </c>
      <c r="T37949">
        <v>1</v>
      </c>
    </row>
    <row r="37950" spans="1:20" x14ac:dyDescent="0.3">
      <c r="A37950">
        <v>58</v>
      </c>
      <c r="B37950" t="s">
        <v>20</v>
      </c>
      <c r="C37950" t="s">
        <v>21</v>
      </c>
      <c r="D37950">
        <v>302</v>
      </c>
      <c r="E37950" t="s">
        <v>36</v>
      </c>
      <c r="F37950">
        <v>45</v>
      </c>
      <c r="G37950">
        <v>5</v>
      </c>
      <c r="H37950" t="s">
        <v>41</v>
      </c>
      <c r="I37950">
        <v>1</v>
      </c>
      <c r="J37950">
        <v>37949</v>
      </c>
      <c r="K37950">
        <v>1</v>
      </c>
      <c r="L37950" t="s">
        <v>24</v>
      </c>
      <c r="M37950">
        <v>105</v>
      </c>
      <c r="N37950">
        <v>1</v>
      </c>
      <c r="O37950">
        <v>3</v>
      </c>
      <c r="P37950" t="s">
        <v>53</v>
      </c>
      <c r="Q37950">
        <v>4</v>
      </c>
      <c r="R37950" t="s">
        <v>44</v>
      </c>
      <c r="S37950" t="s">
        <v>39</v>
      </c>
      <c r="T37950">
        <v>0</v>
      </c>
    </row>
    <row r="37951" spans="1:20" x14ac:dyDescent="0.3">
      <c r="A37951">
        <v>36</v>
      </c>
      <c r="B37951" t="s">
        <v>20</v>
      </c>
      <c r="C37951" t="s">
        <v>49</v>
      </c>
      <c r="D37951">
        <v>1158</v>
      </c>
      <c r="E37951" t="s">
        <v>22</v>
      </c>
      <c r="F37951">
        <v>24</v>
      </c>
      <c r="G37951">
        <v>2</v>
      </c>
      <c r="H37951" t="s">
        <v>37</v>
      </c>
      <c r="I37951">
        <v>1</v>
      </c>
      <c r="J37951">
        <v>37950</v>
      </c>
      <c r="K37951">
        <v>4</v>
      </c>
      <c r="L37951" t="s">
        <v>31</v>
      </c>
      <c r="M37951">
        <v>139</v>
      </c>
      <c r="N37951">
        <v>1</v>
      </c>
      <c r="O37951">
        <v>2</v>
      </c>
      <c r="P37951" t="s">
        <v>53</v>
      </c>
      <c r="Q37951">
        <v>4</v>
      </c>
      <c r="R37951" t="s">
        <v>33</v>
      </c>
      <c r="S37951" t="s">
        <v>34</v>
      </c>
      <c r="T37951">
        <v>0</v>
      </c>
    </row>
    <row r="37952" spans="1:20" x14ac:dyDescent="0.3">
      <c r="A37952">
        <v>32</v>
      </c>
      <c r="B37952" t="s">
        <v>20</v>
      </c>
      <c r="C37952" t="s">
        <v>49</v>
      </c>
      <c r="D37952">
        <v>1069</v>
      </c>
      <c r="E37952" t="s">
        <v>22</v>
      </c>
      <c r="F37952">
        <v>40</v>
      </c>
      <c r="G37952">
        <v>3</v>
      </c>
      <c r="H37952" t="s">
        <v>37</v>
      </c>
      <c r="I37952">
        <v>1</v>
      </c>
      <c r="J37952">
        <v>37951</v>
      </c>
      <c r="K37952">
        <v>2</v>
      </c>
      <c r="L37952" t="s">
        <v>24</v>
      </c>
      <c r="M37952">
        <v>90</v>
      </c>
      <c r="N37952">
        <v>2</v>
      </c>
      <c r="O37952">
        <v>2</v>
      </c>
      <c r="P37952" t="s">
        <v>52</v>
      </c>
      <c r="Q37952">
        <v>4</v>
      </c>
      <c r="R37952" t="s">
        <v>26</v>
      </c>
      <c r="S37952" t="s">
        <v>27</v>
      </c>
      <c r="T37952">
        <v>0</v>
      </c>
    </row>
    <row r="37953" spans="1:20" x14ac:dyDescent="0.3">
      <c r="A37953">
        <v>52</v>
      </c>
      <c r="B37953" t="s">
        <v>20</v>
      </c>
      <c r="C37953" t="s">
        <v>28</v>
      </c>
      <c r="D37953">
        <v>1217</v>
      </c>
      <c r="E37953" t="s">
        <v>29</v>
      </c>
      <c r="F37953">
        <v>13</v>
      </c>
      <c r="G37953">
        <v>5</v>
      </c>
      <c r="H37953" t="s">
        <v>29</v>
      </c>
      <c r="I37953">
        <v>1</v>
      </c>
      <c r="J37953">
        <v>37952</v>
      </c>
      <c r="K37953">
        <v>2</v>
      </c>
      <c r="L37953" t="s">
        <v>31</v>
      </c>
      <c r="M37953">
        <v>98</v>
      </c>
      <c r="N37953">
        <v>2</v>
      </c>
      <c r="O37953">
        <v>4</v>
      </c>
      <c r="P37953" t="s">
        <v>48</v>
      </c>
      <c r="Q37953">
        <v>2</v>
      </c>
      <c r="R37953" t="s">
        <v>33</v>
      </c>
      <c r="S37953" t="s">
        <v>42</v>
      </c>
      <c r="T37953">
        <v>0</v>
      </c>
    </row>
    <row r="37954" spans="1:20" x14ac:dyDescent="0.3">
      <c r="A37954">
        <v>37</v>
      </c>
      <c r="B37954" t="s">
        <v>20</v>
      </c>
      <c r="C37954" t="s">
        <v>49</v>
      </c>
      <c r="D37954">
        <v>775</v>
      </c>
      <c r="E37954" t="s">
        <v>36</v>
      </c>
      <c r="F37954">
        <v>10</v>
      </c>
      <c r="G37954">
        <v>2</v>
      </c>
      <c r="H37954" t="s">
        <v>41</v>
      </c>
      <c r="I37954">
        <v>1</v>
      </c>
      <c r="J37954">
        <v>37953</v>
      </c>
      <c r="K37954">
        <v>3</v>
      </c>
      <c r="L37954" t="s">
        <v>24</v>
      </c>
      <c r="M37954">
        <v>161</v>
      </c>
      <c r="N37954">
        <v>2</v>
      </c>
      <c r="O37954">
        <v>5</v>
      </c>
      <c r="P37954" t="s">
        <v>29</v>
      </c>
      <c r="Q37954">
        <v>3</v>
      </c>
      <c r="R37954" t="s">
        <v>26</v>
      </c>
      <c r="S37954" t="s">
        <v>34</v>
      </c>
      <c r="T37954">
        <v>0</v>
      </c>
    </row>
    <row r="37955" spans="1:20" x14ac:dyDescent="0.3">
      <c r="A37955">
        <v>57</v>
      </c>
      <c r="B37955" t="s">
        <v>35</v>
      </c>
      <c r="C37955" t="s">
        <v>28</v>
      </c>
      <c r="D37955">
        <v>1217</v>
      </c>
      <c r="E37955" t="s">
        <v>40</v>
      </c>
      <c r="F37955">
        <v>23</v>
      </c>
      <c r="G37955">
        <v>1</v>
      </c>
      <c r="H37955" t="s">
        <v>29</v>
      </c>
      <c r="I37955">
        <v>1</v>
      </c>
      <c r="J37955">
        <v>37954</v>
      </c>
      <c r="K37955">
        <v>2</v>
      </c>
      <c r="L37955" t="s">
        <v>24</v>
      </c>
      <c r="M37955">
        <v>49</v>
      </c>
      <c r="N37955">
        <v>4</v>
      </c>
      <c r="O37955">
        <v>3</v>
      </c>
      <c r="P37955" t="s">
        <v>29</v>
      </c>
      <c r="Q37955">
        <v>1</v>
      </c>
      <c r="R37955" t="s">
        <v>44</v>
      </c>
      <c r="S37955" t="s">
        <v>39</v>
      </c>
      <c r="T37955">
        <v>1</v>
      </c>
    </row>
    <row r="37956" spans="1:20" x14ac:dyDescent="0.3">
      <c r="A37956">
        <v>41</v>
      </c>
      <c r="B37956" t="s">
        <v>20</v>
      </c>
      <c r="C37956" t="s">
        <v>28</v>
      </c>
      <c r="D37956">
        <v>729</v>
      </c>
      <c r="E37956" t="s">
        <v>45</v>
      </c>
      <c r="F37956">
        <v>26</v>
      </c>
      <c r="G37956">
        <v>4</v>
      </c>
      <c r="H37956" t="s">
        <v>23</v>
      </c>
      <c r="I37956">
        <v>1</v>
      </c>
      <c r="J37956">
        <v>37955</v>
      </c>
      <c r="K37956">
        <v>3</v>
      </c>
      <c r="L37956" t="s">
        <v>31</v>
      </c>
      <c r="M37956">
        <v>69</v>
      </c>
      <c r="N37956">
        <v>1</v>
      </c>
      <c r="O37956">
        <v>1</v>
      </c>
      <c r="P37956" t="s">
        <v>43</v>
      </c>
      <c r="Q37956">
        <v>4</v>
      </c>
      <c r="R37956" t="s">
        <v>44</v>
      </c>
      <c r="S37956" t="s">
        <v>34</v>
      </c>
      <c r="T37956">
        <v>0</v>
      </c>
    </row>
    <row r="37957" spans="1:20" x14ac:dyDescent="0.3">
      <c r="A37957">
        <v>28</v>
      </c>
      <c r="B37957" t="s">
        <v>20</v>
      </c>
      <c r="C37957" t="s">
        <v>21</v>
      </c>
      <c r="D37957">
        <v>768</v>
      </c>
      <c r="E37957" t="s">
        <v>29</v>
      </c>
      <c r="F37957">
        <v>13</v>
      </c>
      <c r="G37957">
        <v>2</v>
      </c>
      <c r="H37957" t="s">
        <v>37</v>
      </c>
      <c r="I37957">
        <v>1</v>
      </c>
      <c r="J37957">
        <v>37956</v>
      </c>
      <c r="K37957">
        <v>2</v>
      </c>
      <c r="L37957" t="s">
        <v>24</v>
      </c>
      <c r="M37957">
        <v>118</v>
      </c>
      <c r="N37957">
        <v>4</v>
      </c>
      <c r="O37957">
        <v>1</v>
      </c>
      <c r="P37957" t="s">
        <v>52</v>
      </c>
      <c r="Q37957">
        <v>3</v>
      </c>
      <c r="R37957" t="s">
        <v>33</v>
      </c>
      <c r="S37957" t="s">
        <v>27</v>
      </c>
      <c r="T37957">
        <v>0</v>
      </c>
    </row>
    <row r="37958" spans="1:20" x14ac:dyDescent="0.3">
      <c r="A37958">
        <v>35</v>
      </c>
      <c r="B37958" t="s">
        <v>20</v>
      </c>
      <c r="C37958" t="s">
        <v>49</v>
      </c>
      <c r="D37958">
        <v>635</v>
      </c>
      <c r="E37958" t="s">
        <v>22</v>
      </c>
      <c r="F37958">
        <v>47</v>
      </c>
      <c r="G37958">
        <v>4</v>
      </c>
      <c r="H37958" t="s">
        <v>30</v>
      </c>
      <c r="I37958">
        <v>1</v>
      </c>
      <c r="J37958">
        <v>37957</v>
      </c>
      <c r="K37958">
        <v>3</v>
      </c>
      <c r="L37958" t="s">
        <v>31</v>
      </c>
      <c r="M37958">
        <v>193</v>
      </c>
      <c r="N37958">
        <v>4</v>
      </c>
      <c r="O37958">
        <v>5</v>
      </c>
      <c r="P37958" t="s">
        <v>25</v>
      </c>
      <c r="Q37958">
        <v>4</v>
      </c>
      <c r="R37958" t="s">
        <v>44</v>
      </c>
      <c r="S37958" t="s">
        <v>34</v>
      </c>
      <c r="T37958">
        <v>0</v>
      </c>
    </row>
    <row r="37959" spans="1:20" x14ac:dyDescent="0.3">
      <c r="A37959">
        <v>56</v>
      </c>
      <c r="B37959" t="s">
        <v>20</v>
      </c>
      <c r="C37959" t="s">
        <v>21</v>
      </c>
      <c r="D37959">
        <v>715</v>
      </c>
      <c r="E37959" t="s">
        <v>22</v>
      </c>
      <c r="F37959">
        <v>19</v>
      </c>
      <c r="G37959">
        <v>4</v>
      </c>
      <c r="H37959" t="s">
        <v>23</v>
      </c>
      <c r="I37959">
        <v>1</v>
      </c>
      <c r="J37959">
        <v>37958</v>
      </c>
      <c r="K37959">
        <v>1</v>
      </c>
      <c r="L37959" t="s">
        <v>24</v>
      </c>
      <c r="M37959">
        <v>198</v>
      </c>
      <c r="N37959">
        <v>1</v>
      </c>
      <c r="O37959">
        <v>3</v>
      </c>
      <c r="P37959" t="s">
        <v>54</v>
      </c>
      <c r="Q37959">
        <v>2</v>
      </c>
      <c r="R37959" t="s">
        <v>26</v>
      </c>
      <c r="S37959" t="s">
        <v>39</v>
      </c>
      <c r="T37959">
        <v>0</v>
      </c>
    </row>
    <row r="37960" spans="1:20" x14ac:dyDescent="0.3">
      <c r="A37960">
        <v>42</v>
      </c>
      <c r="B37960" t="s">
        <v>20</v>
      </c>
      <c r="C37960" t="s">
        <v>28</v>
      </c>
      <c r="D37960">
        <v>179</v>
      </c>
      <c r="E37960" t="s">
        <v>36</v>
      </c>
      <c r="F37960">
        <v>35</v>
      </c>
      <c r="G37960">
        <v>4</v>
      </c>
      <c r="H37960" t="s">
        <v>41</v>
      </c>
      <c r="I37960">
        <v>1</v>
      </c>
      <c r="J37960">
        <v>37959</v>
      </c>
      <c r="K37960">
        <v>2</v>
      </c>
      <c r="L37960" t="s">
        <v>24</v>
      </c>
      <c r="M37960">
        <v>64</v>
      </c>
      <c r="N37960">
        <v>4</v>
      </c>
      <c r="O37960">
        <v>4</v>
      </c>
      <c r="P37960" t="s">
        <v>46</v>
      </c>
      <c r="Q37960">
        <v>3</v>
      </c>
      <c r="R37960" t="s">
        <v>33</v>
      </c>
      <c r="S37960" t="s">
        <v>34</v>
      </c>
      <c r="T37960">
        <v>0</v>
      </c>
    </row>
    <row r="37961" spans="1:20" x14ac:dyDescent="0.3">
      <c r="A37961">
        <v>49</v>
      </c>
      <c r="B37961" t="s">
        <v>35</v>
      </c>
      <c r="C37961" t="s">
        <v>49</v>
      </c>
      <c r="D37961">
        <v>531</v>
      </c>
      <c r="E37961" t="s">
        <v>51</v>
      </c>
      <c r="F37961">
        <v>17</v>
      </c>
      <c r="G37961">
        <v>4</v>
      </c>
      <c r="H37961" t="s">
        <v>30</v>
      </c>
      <c r="I37961">
        <v>1</v>
      </c>
      <c r="J37961">
        <v>37960</v>
      </c>
      <c r="K37961">
        <v>2</v>
      </c>
      <c r="L37961" t="s">
        <v>31</v>
      </c>
      <c r="M37961">
        <v>31</v>
      </c>
      <c r="N37961">
        <v>3</v>
      </c>
      <c r="O37961">
        <v>5</v>
      </c>
      <c r="P37961" t="s">
        <v>25</v>
      </c>
      <c r="Q37961">
        <v>2</v>
      </c>
      <c r="R37961" t="s">
        <v>33</v>
      </c>
      <c r="S37961" t="s">
        <v>42</v>
      </c>
      <c r="T37961">
        <v>1</v>
      </c>
    </row>
    <row r="37962" spans="1:20" x14ac:dyDescent="0.3">
      <c r="A37962">
        <v>46</v>
      </c>
      <c r="B37962" t="s">
        <v>35</v>
      </c>
      <c r="C37962" t="s">
        <v>21</v>
      </c>
      <c r="D37962">
        <v>1204</v>
      </c>
      <c r="E37962" t="s">
        <v>45</v>
      </c>
      <c r="F37962">
        <v>50</v>
      </c>
      <c r="G37962">
        <v>3</v>
      </c>
      <c r="H37962" t="s">
        <v>30</v>
      </c>
      <c r="I37962">
        <v>1</v>
      </c>
      <c r="J37962">
        <v>37961</v>
      </c>
      <c r="K37962">
        <v>1</v>
      </c>
      <c r="L37962" t="s">
        <v>31</v>
      </c>
      <c r="M37962">
        <v>114</v>
      </c>
      <c r="N37962">
        <v>4</v>
      </c>
      <c r="O37962">
        <v>3</v>
      </c>
      <c r="P37962" t="s">
        <v>29</v>
      </c>
      <c r="Q37962">
        <v>1</v>
      </c>
      <c r="R37962" t="s">
        <v>44</v>
      </c>
      <c r="S37962" t="s">
        <v>42</v>
      </c>
      <c r="T37962">
        <v>1</v>
      </c>
    </row>
    <row r="37963" spans="1:20" x14ac:dyDescent="0.3">
      <c r="A37963">
        <v>27</v>
      </c>
      <c r="B37963" t="s">
        <v>20</v>
      </c>
      <c r="C37963" t="s">
        <v>28</v>
      </c>
      <c r="D37963">
        <v>894</v>
      </c>
      <c r="E37963" t="s">
        <v>22</v>
      </c>
      <c r="F37963">
        <v>4</v>
      </c>
      <c r="G37963">
        <v>3</v>
      </c>
      <c r="H37963" t="s">
        <v>37</v>
      </c>
      <c r="I37963">
        <v>1</v>
      </c>
      <c r="J37963">
        <v>37962</v>
      </c>
      <c r="K37963">
        <v>4</v>
      </c>
      <c r="L37963" t="s">
        <v>24</v>
      </c>
      <c r="M37963">
        <v>126</v>
      </c>
      <c r="N37963">
        <v>1</v>
      </c>
      <c r="O37963">
        <v>1</v>
      </c>
      <c r="P37963" t="s">
        <v>46</v>
      </c>
      <c r="Q37963">
        <v>2</v>
      </c>
      <c r="R37963" t="s">
        <v>33</v>
      </c>
      <c r="S37963" t="s">
        <v>27</v>
      </c>
      <c r="T37963">
        <v>0</v>
      </c>
    </row>
    <row r="37964" spans="1:20" x14ac:dyDescent="0.3">
      <c r="A37964">
        <v>29</v>
      </c>
      <c r="B37964" t="s">
        <v>35</v>
      </c>
      <c r="C37964" t="s">
        <v>21</v>
      </c>
      <c r="D37964">
        <v>467</v>
      </c>
      <c r="E37964" t="s">
        <v>36</v>
      </c>
      <c r="F37964">
        <v>24</v>
      </c>
      <c r="G37964">
        <v>4</v>
      </c>
      <c r="H37964" t="s">
        <v>29</v>
      </c>
      <c r="I37964">
        <v>1</v>
      </c>
      <c r="J37964">
        <v>37963</v>
      </c>
      <c r="K37964">
        <v>2</v>
      </c>
      <c r="L37964" t="s">
        <v>24</v>
      </c>
      <c r="M37964">
        <v>87</v>
      </c>
      <c r="N37964">
        <v>3</v>
      </c>
      <c r="O37964">
        <v>4</v>
      </c>
      <c r="P37964" t="s">
        <v>43</v>
      </c>
      <c r="Q37964">
        <v>1</v>
      </c>
      <c r="R37964" t="s">
        <v>26</v>
      </c>
      <c r="S37964" t="s">
        <v>27</v>
      </c>
      <c r="T37964">
        <v>1</v>
      </c>
    </row>
    <row r="37965" spans="1:20" x14ac:dyDescent="0.3">
      <c r="A37965">
        <v>39</v>
      </c>
      <c r="B37965" t="s">
        <v>35</v>
      </c>
      <c r="C37965" t="s">
        <v>28</v>
      </c>
      <c r="D37965">
        <v>1225</v>
      </c>
      <c r="E37965" t="s">
        <v>51</v>
      </c>
      <c r="F37965">
        <v>1</v>
      </c>
      <c r="G37965">
        <v>5</v>
      </c>
      <c r="H37965" t="s">
        <v>30</v>
      </c>
      <c r="I37965">
        <v>1</v>
      </c>
      <c r="J37965">
        <v>37964</v>
      </c>
      <c r="K37965">
        <v>3</v>
      </c>
      <c r="L37965" t="s">
        <v>24</v>
      </c>
      <c r="M37965">
        <v>108</v>
      </c>
      <c r="N37965">
        <v>2</v>
      </c>
      <c r="O37965">
        <v>3</v>
      </c>
      <c r="P37965" t="s">
        <v>54</v>
      </c>
      <c r="Q37965">
        <v>3</v>
      </c>
      <c r="R37965" t="s">
        <v>26</v>
      </c>
      <c r="S37965" t="s">
        <v>34</v>
      </c>
      <c r="T37965">
        <v>1</v>
      </c>
    </row>
    <row r="37966" spans="1:20" x14ac:dyDescent="0.3">
      <c r="A37966">
        <v>27</v>
      </c>
      <c r="B37966" t="s">
        <v>35</v>
      </c>
      <c r="C37966" t="s">
        <v>21</v>
      </c>
      <c r="D37966">
        <v>1107</v>
      </c>
      <c r="E37966" t="s">
        <v>36</v>
      </c>
      <c r="F37966">
        <v>45</v>
      </c>
      <c r="G37966">
        <v>1</v>
      </c>
      <c r="H37966" t="s">
        <v>30</v>
      </c>
      <c r="I37966">
        <v>1</v>
      </c>
      <c r="J37966">
        <v>37965</v>
      </c>
      <c r="K37966">
        <v>3</v>
      </c>
      <c r="L37966" t="s">
        <v>31</v>
      </c>
      <c r="M37966">
        <v>105</v>
      </c>
      <c r="N37966">
        <v>3</v>
      </c>
      <c r="O37966">
        <v>3</v>
      </c>
      <c r="P37966" t="s">
        <v>38</v>
      </c>
      <c r="Q37966">
        <v>4</v>
      </c>
      <c r="R37966" t="s">
        <v>44</v>
      </c>
      <c r="S37966" t="s">
        <v>27</v>
      </c>
      <c r="T37966">
        <v>1</v>
      </c>
    </row>
    <row r="37967" spans="1:20" x14ac:dyDescent="0.3">
      <c r="A37967">
        <v>28</v>
      </c>
      <c r="B37967" t="s">
        <v>35</v>
      </c>
      <c r="C37967" t="s">
        <v>28</v>
      </c>
      <c r="D37967">
        <v>567</v>
      </c>
      <c r="E37967" t="s">
        <v>45</v>
      </c>
      <c r="F37967">
        <v>41</v>
      </c>
      <c r="G37967">
        <v>1</v>
      </c>
      <c r="H37967" t="s">
        <v>30</v>
      </c>
      <c r="I37967">
        <v>1</v>
      </c>
      <c r="J37967">
        <v>37966</v>
      </c>
      <c r="K37967">
        <v>1</v>
      </c>
      <c r="L37967" t="s">
        <v>31</v>
      </c>
      <c r="M37967">
        <v>42</v>
      </c>
      <c r="N37967">
        <v>2</v>
      </c>
      <c r="O37967">
        <v>5</v>
      </c>
      <c r="P37967" t="s">
        <v>38</v>
      </c>
      <c r="Q37967">
        <v>3</v>
      </c>
      <c r="R37967" t="s">
        <v>33</v>
      </c>
      <c r="S37967" t="s">
        <v>27</v>
      </c>
      <c r="T37967">
        <v>1</v>
      </c>
    </row>
    <row r="37968" spans="1:20" x14ac:dyDescent="0.3">
      <c r="A37968">
        <v>31</v>
      </c>
      <c r="B37968" t="s">
        <v>20</v>
      </c>
      <c r="C37968" t="s">
        <v>49</v>
      </c>
      <c r="D37968">
        <v>1294</v>
      </c>
      <c r="E37968" t="s">
        <v>36</v>
      </c>
      <c r="F37968">
        <v>14</v>
      </c>
      <c r="G37968">
        <v>4</v>
      </c>
      <c r="H37968" t="s">
        <v>23</v>
      </c>
      <c r="I37968">
        <v>1</v>
      </c>
      <c r="J37968">
        <v>37967</v>
      </c>
      <c r="K37968">
        <v>2</v>
      </c>
      <c r="L37968" t="s">
        <v>24</v>
      </c>
      <c r="M37968">
        <v>149</v>
      </c>
      <c r="N37968">
        <v>2</v>
      </c>
      <c r="O37968">
        <v>2</v>
      </c>
      <c r="P37968" t="s">
        <v>48</v>
      </c>
      <c r="Q37968">
        <v>1</v>
      </c>
      <c r="R37968" t="s">
        <v>26</v>
      </c>
      <c r="S37968" t="s">
        <v>27</v>
      </c>
      <c r="T37968">
        <v>0</v>
      </c>
    </row>
    <row r="37969" spans="1:20" x14ac:dyDescent="0.3">
      <c r="A37969">
        <v>29</v>
      </c>
      <c r="B37969" t="s">
        <v>35</v>
      </c>
      <c r="C37969" t="s">
        <v>49</v>
      </c>
      <c r="D37969">
        <v>693</v>
      </c>
      <c r="E37969" t="s">
        <v>45</v>
      </c>
      <c r="F37969">
        <v>15</v>
      </c>
      <c r="G37969">
        <v>1</v>
      </c>
      <c r="H37969" t="s">
        <v>37</v>
      </c>
      <c r="I37969">
        <v>1</v>
      </c>
      <c r="J37969">
        <v>37968</v>
      </c>
      <c r="K37969">
        <v>4</v>
      </c>
      <c r="L37969" t="s">
        <v>24</v>
      </c>
      <c r="M37969">
        <v>186</v>
      </c>
      <c r="N37969">
        <v>1</v>
      </c>
      <c r="O37969">
        <v>1</v>
      </c>
      <c r="P37969" t="s">
        <v>53</v>
      </c>
      <c r="Q37969">
        <v>2</v>
      </c>
      <c r="R37969" t="s">
        <v>33</v>
      </c>
      <c r="S37969" t="s">
        <v>27</v>
      </c>
      <c r="T37969">
        <v>1</v>
      </c>
    </row>
    <row r="37970" spans="1:20" x14ac:dyDescent="0.3">
      <c r="A37970">
        <v>26</v>
      </c>
      <c r="B37970" t="s">
        <v>20</v>
      </c>
      <c r="C37970" t="s">
        <v>49</v>
      </c>
      <c r="D37970">
        <v>105</v>
      </c>
      <c r="E37970" t="s">
        <v>40</v>
      </c>
      <c r="F37970">
        <v>25</v>
      </c>
      <c r="G37970">
        <v>5</v>
      </c>
      <c r="H37970" t="s">
        <v>29</v>
      </c>
      <c r="I37970">
        <v>1</v>
      </c>
      <c r="J37970">
        <v>37969</v>
      </c>
      <c r="K37970">
        <v>4</v>
      </c>
      <c r="L37970" t="s">
        <v>24</v>
      </c>
      <c r="M37970">
        <v>83</v>
      </c>
      <c r="N37970">
        <v>3</v>
      </c>
      <c r="O37970">
        <v>2</v>
      </c>
      <c r="P37970" t="s">
        <v>43</v>
      </c>
      <c r="Q37970">
        <v>1</v>
      </c>
      <c r="R37970" t="s">
        <v>26</v>
      </c>
      <c r="S37970" t="s">
        <v>27</v>
      </c>
      <c r="T37970">
        <v>0</v>
      </c>
    </row>
    <row r="37971" spans="1:20" x14ac:dyDescent="0.3">
      <c r="A37971">
        <v>47</v>
      </c>
      <c r="B37971" t="s">
        <v>20</v>
      </c>
      <c r="C37971" t="s">
        <v>21</v>
      </c>
      <c r="D37971">
        <v>912</v>
      </c>
      <c r="E37971" t="s">
        <v>36</v>
      </c>
      <c r="F37971">
        <v>2</v>
      </c>
      <c r="G37971">
        <v>5</v>
      </c>
      <c r="H37971" t="s">
        <v>30</v>
      </c>
      <c r="I37971">
        <v>1</v>
      </c>
      <c r="J37971">
        <v>37970</v>
      </c>
      <c r="K37971">
        <v>1</v>
      </c>
      <c r="L37971" t="s">
        <v>24</v>
      </c>
      <c r="M37971">
        <v>39</v>
      </c>
      <c r="N37971">
        <v>1</v>
      </c>
      <c r="O37971">
        <v>2</v>
      </c>
      <c r="P37971" t="s">
        <v>46</v>
      </c>
      <c r="Q37971">
        <v>4</v>
      </c>
      <c r="R37971" t="s">
        <v>26</v>
      </c>
      <c r="S37971" t="s">
        <v>42</v>
      </c>
      <c r="T37971">
        <v>0</v>
      </c>
    </row>
    <row r="37972" spans="1:20" x14ac:dyDescent="0.3">
      <c r="A37972">
        <v>54</v>
      </c>
      <c r="B37972" t="s">
        <v>35</v>
      </c>
      <c r="C37972" t="s">
        <v>21</v>
      </c>
      <c r="D37972">
        <v>810</v>
      </c>
      <c r="E37972" t="s">
        <v>51</v>
      </c>
      <c r="F37972">
        <v>30</v>
      </c>
      <c r="G37972">
        <v>3</v>
      </c>
      <c r="H37972" t="s">
        <v>50</v>
      </c>
      <c r="I37972">
        <v>1</v>
      </c>
      <c r="J37972">
        <v>37971</v>
      </c>
      <c r="K37972">
        <v>1</v>
      </c>
      <c r="L37972" t="s">
        <v>31</v>
      </c>
      <c r="M37972">
        <v>178</v>
      </c>
      <c r="N37972">
        <v>2</v>
      </c>
      <c r="O37972">
        <v>5</v>
      </c>
      <c r="P37972" t="s">
        <v>29</v>
      </c>
      <c r="Q37972">
        <v>3</v>
      </c>
      <c r="R37972" t="s">
        <v>26</v>
      </c>
      <c r="S37972" t="s">
        <v>42</v>
      </c>
      <c r="T37972">
        <v>1</v>
      </c>
    </row>
    <row r="37973" spans="1:20" x14ac:dyDescent="0.3">
      <c r="A37973">
        <v>35</v>
      </c>
      <c r="B37973" t="s">
        <v>20</v>
      </c>
      <c r="C37973" t="s">
        <v>21</v>
      </c>
      <c r="D37973">
        <v>969</v>
      </c>
      <c r="E37973" t="s">
        <v>45</v>
      </c>
      <c r="F37973">
        <v>6</v>
      </c>
      <c r="G37973">
        <v>4</v>
      </c>
      <c r="H37973" t="s">
        <v>41</v>
      </c>
      <c r="I37973">
        <v>1</v>
      </c>
      <c r="J37973">
        <v>37972</v>
      </c>
      <c r="K37973">
        <v>3</v>
      </c>
      <c r="L37973" t="s">
        <v>24</v>
      </c>
      <c r="M37973">
        <v>91</v>
      </c>
      <c r="N37973">
        <v>3</v>
      </c>
      <c r="O37973">
        <v>4</v>
      </c>
      <c r="P37973" t="s">
        <v>32</v>
      </c>
      <c r="Q37973">
        <v>2</v>
      </c>
      <c r="R37973" t="s">
        <v>26</v>
      </c>
      <c r="S37973" t="s">
        <v>34</v>
      </c>
      <c r="T37973">
        <v>0</v>
      </c>
    </row>
    <row r="37974" spans="1:20" x14ac:dyDescent="0.3">
      <c r="A37974">
        <v>22</v>
      </c>
      <c r="B37974" t="s">
        <v>35</v>
      </c>
      <c r="C37974" t="s">
        <v>21</v>
      </c>
      <c r="D37974">
        <v>470</v>
      </c>
      <c r="E37974" t="s">
        <v>40</v>
      </c>
      <c r="F37974">
        <v>39</v>
      </c>
      <c r="G37974">
        <v>5</v>
      </c>
      <c r="H37974" t="s">
        <v>41</v>
      </c>
      <c r="I37974">
        <v>1</v>
      </c>
      <c r="J37974">
        <v>37973</v>
      </c>
      <c r="K37974">
        <v>4</v>
      </c>
      <c r="L37974" t="s">
        <v>31</v>
      </c>
      <c r="M37974">
        <v>76</v>
      </c>
      <c r="N37974">
        <v>3</v>
      </c>
      <c r="O37974">
        <v>1</v>
      </c>
      <c r="P37974" t="s">
        <v>53</v>
      </c>
      <c r="Q37974">
        <v>2</v>
      </c>
      <c r="R37974" t="s">
        <v>33</v>
      </c>
      <c r="S37974" t="s">
        <v>47</v>
      </c>
      <c r="T37974">
        <v>1</v>
      </c>
    </row>
    <row r="37975" spans="1:20" x14ac:dyDescent="0.3">
      <c r="A37975">
        <v>59</v>
      </c>
      <c r="B37975" t="s">
        <v>35</v>
      </c>
      <c r="C37975" t="s">
        <v>28</v>
      </c>
      <c r="D37975">
        <v>810</v>
      </c>
      <c r="E37975" t="s">
        <v>45</v>
      </c>
      <c r="F37975">
        <v>22</v>
      </c>
      <c r="G37975">
        <v>5</v>
      </c>
      <c r="H37975" t="s">
        <v>30</v>
      </c>
      <c r="I37975">
        <v>1</v>
      </c>
      <c r="J37975">
        <v>37974</v>
      </c>
      <c r="K37975">
        <v>1</v>
      </c>
      <c r="L37975" t="s">
        <v>24</v>
      </c>
      <c r="M37975">
        <v>194</v>
      </c>
      <c r="N37975">
        <v>3</v>
      </c>
      <c r="O37975">
        <v>3</v>
      </c>
      <c r="P37975" t="s">
        <v>53</v>
      </c>
      <c r="Q37975">
        <v>1</v>
      </c>
      <c r="R37975" t="s">
        <v>26</v>
      </c>
      <c r="S37975" t="s">
        <v>39</v>
      </c>
      <c r="T37975">
        <v>1</v>
      </c>
    </row>
    <row r="37976" spans="1:20" x14ac:dyDescent="0.3">
      <c r="A37976">
        <v>38</v>
      </c>
      <c r="B37976" t="s">
        <v>20</v>
      </c>
      <c r="C37976" t="s">
        <v>28</v>
      </c>
      <c r="D37976">
        <v>1377</v>
      </c>
      <c r="E37976" t="s">
        <v>51</v>
      </c>
      <c r="F37976">
        <v>50</v>
      </c>
      <c r="G37976">
        <v>3</v>
      </c>
      <c r="H37976" t="s">
        <v>41</v>
      </c>
      <c r="I37976">
        <v>1</v>
      </c>
      <c r="J37976">
        <v>37975</v>
      </c>
      <c r="K37976">
        <v>3</v>
      </c>
      <c r="L37976" t="s">
        <v>24</v>
      </c>
      <c r="M37976">
        <v>159</v>
      </c>
      <c r="N37976">
        <v>2</v>
      </c>
      <c r="O37976">
        <v>2</v>
      </c>
      <c r="P37976" t="s">
        <v>54</v>
      </c>
      <c r="Q37976">
        <v>3</v>
      </c>
      <c r="R37976" t="s">
        <v>44</v>
      </c>
      <c r="S37976" t="s">
        <v>34</v>
      </c>
      <c r="T37976">
        <v>0</v>
      </c>
    </row>
    <row r="37977" spans="1:20" x14ac:dyDescent="0.3">
      <c r="A37977">
        <v>29</v>
      </c>
      <c r="B37977" t="s">
        <v>35</v>
      </c>
      <c r="C37977" t="s">
        <v>28</v>
      </c>
      <c r="D37977">
        <v>293</v>
      </c>
      <c r="E37977" t="s">
        <v>22</v>
      </c>
      <c r="F37977">
        <v>2</v>
      </c>
      <c r="G37977">
        <v>2</v>
      </c>
      <c r="H37977" t="s">
        <v>50</v>
      </c>
      <c r="I37977">
        <v>1</v>
      </c>
      <c r="J37977">
        <v>37976</v>
      </c>
      <c r="K37977">
        <v>4</v>
      </c>
      <c r="L37977" t="s">
        <v>31</v>
      </c>
      <c r="M37977">
        <v>113</v>
      </c>
      <c r="N37977">
        <v>2</v>
      </c>
      <c r="O37977">
        <v>5</v>
      </c>
      <c r="P37977" t="s">
        <v>46</v>
      </c>
      <c r="Q37977">
        <v>3</v>
      </c>
      <c r="R37977" t="s">
        <v>26</v>
      </c>
      <c r="S37977" t="s">
        <v>27</v>
      </c>
      <c r="T37977">
        <v>1</v>
      </c>
    </row>
    <row r="37978" spans="1:20" x14ac:dyDescent="0.3">
      <c r="A37978">
        <v>36</v>
      </c>
      <c r="B37978" t="s">
        <v>35</v>
      </c>
      <c r="C37978" t="s">
        <v>21</v>
      </c>
      <c r="D37978">
        <v>312</v>
      </c>
      <c r="E37978" t="s">
        <v>45</v>
      </c>
      <c r="F37978">
        <v>47</v>
      </c>
      <c r="G37978">
        <v>1</v>
      </c>
      <c r="H37978" t="s">
        <v>37</v>
      </c>
      <c r="I37978">
        <v>1</v>
      </c>
      <c r="J37978">
        <v>37977</v>
      </c>
      <c r="K37978">
        <v>3</v>
      </c>
      <c r="L37978" t="s">
        <v>24</v>
      </c>
      <c r="M37978">
        <v>121</v>
      </c>
      <c r="N37978">
        <v>2</v>
      </c>
      <c r="O37978">
        <v>4</v>
      </c>
      <c r="P37978" t="s">
        <v>53</v>
      </c>
      <c r="Q37978">
        <v>4</v>
      </c>
      <c r="R37978" t="s">
        <v>44</v>
      </c>
      <c r="S37978" t="s">
        <v>34</v>
      </c>
      <c r="T37978">
        <v>1</v>
      </c>
    </row>
    <row r="37979" spans="1:20" x14ac:dyDescent="0.3">
      <c r="A37979">
        <v>43</v>
      </c>
      <c r="B37979" t="s">
        <v>35</v>
      </c>
      <c r="C37979" t="s">
        <v>28</v>
      </c>
      <c r="D37979">
        <v>938</v>
      </c>
      <c r="E37979" t="s">
        <v>40</v>
      </c>
      <c r="F37979">
        <v>11</v>
      </c>
      <c r="G37979">
        <v>4</v>
      </c>
      <c r="H37979" t="s">
        <v>37</v>
      </c>
      <c r="I37979">
        <v>1</v>
      </c>
      <c r="J37979">
        <v>37978</v>
      </c>
      <c r="K37979">
        <v>1</v>
      </c>
      <c r="L37979" t="s">
        <v>31</v>
      </c>
      <c r="M37979">
        <v>31</v>
      </c>
      <c r="N37979">
        <v>2</v>
      </c>
      <c r="O37979">
        <v>5</v>
      </c>
      <c r="P37979" t="s">
        <v>48</v>
      </c>
      <c r="Q37979">
        <v>1</v>
      </c>
      <c r="R37979" t="s">
        <v>44</v>
      </c>
      <c r="S37979" t="s">
        <v>34</v>
      </c>
      <c r="T37979">
        <v>1</v>
      </c>
    </row>
    <row r="37980" spans="1:20" x14ac:dyDescent="0.3">
      <c r="A37980">
        <v>32</v>
      </c>
      <c r="B37980" t="s">
        <v>35</v>
      </c>
      <c r="C37980" t="s">
        <v>21</v>
      </c>
      <c r="D37980">
        <v>262</v>
      </c>
      <c r="E37980" t="s">
        <v>22</v>
      </c>
      <c r="F37980">
        <v>14</v>
      </c>
      <c r="G37980">
        <v>5</v>
      </c>
      <c r="H37980" t="s">
        <v>50</v>
      </c>
      <c r="I37980">
        <v>1</v>
      </c>
      <c r="J37980">
        <v>37979</v>
      </c>
      <c r="K37980">
        <v>1</v>
      </c>
      <c r="L37980" t="s">
        <v>31</v>
      </c>
      <c r="M37980">
        <v>138</v>
      </c>
      <c r="N37980">
        <v>2</v>
      </c>
      <c r="O37980">
        <v>1</v>
      </c>
      <c r="P37980" t="s">
        <v>38</v>
      </c>
      <c r="Q37980">
        <v>1</v>
      </c>
      <c r="R37980" t="s">
        <v>33</v>
      </c>
      <c r="S37980" t="s">
        <v>27</v>
      </c>
      <c r="T37980">
        <v>1</v>
      </c>
    </row>
    <row r="37981" spans="1:20" x14ac:dyDescent="0.3">
      <c r="A37981">
        <v>52</v>
      </c>
      <c r="B37981" t="s">
        <v>20</v>
      </c>
      <c r="C37981" t="s">
        <v>21</v>
      </c>
      <c r="D37981">
        <v>878</v>
      </c>
      <c r="E37981" t="s">
        <v>36</v>
      </c>
      <c r="F37981">
        <v>8</v>
      </c>
      <c r="G37981">
        <v>3</v>
      </c>
      <c r="H37981" t="s">
        <v>37</v>
      </c>
      <c r="I37981">
        <v>1</v>
      </c>
      <c r="J37981">
        <v>37980</v>
      </c>
      <c r="K37981">
        <v>1</v>
      </c>
      <c r="L37981" t="s">
        <v>24</v>
      </c>
      <c r="M37981">
        <v>139</v>
      </c>
      <c r="N37981">
        <v>2</v>
      </c>
      <c r="O37981">
        <v>2</v>
      </c>
      <c r="P37981" t="s">
        <v>38</v>
      </c>
      <c r="Q37981">
        <v>3</v>
      </c>
      <c r="R37981" t="s">
        <v>44</v>
      </c>
      <c r="S37981" t="s">
        <v>42</v>
      </c>
      <c r="T37981">
        <v>0</v>
      </c>
    </row>
    <row r="37982" spans="1:20" x14ac:dyDescent="0.3">
      <c r="A37982">
        <v>33</v>
      </c>
      <c r="B37982" t="s">
        <v>35</v>
      </c>
      <c r="C37982" t="s">
        <v>21</v>
      </c>
      <c r="D37982">
        <v>1262</v>
      </c>
      <c r="E37982" t="s">
        <v>22</v>
      </c>
      <c r="F37982">
        <v>43</v>
      </c>
      <c r="G37982">
        <v>2</v>
      </c>
      <c r="H37982" t="s">
        <v>23</v>
      </c>
      <c r="I37982">
        <v>1</v>
      </c>
      <c r="J37982">
        <v>37981</v>
      </c>
      <c r="K37982">
        <v>3</v>
      </c>
      <c r="L37982" t="s">
        <v>24</v>
      </c>
      <c r="M37982">
        <v>42</v>
      </c>
      <c r="N37982">
        <v>3</v>
      </c>
      <c r="O37982">
        <v>5</v>
      </c>
      <c r="P37982" t="s">
        <v>52</v>
      </c>
      <c r="Q37982">
        <v>3</v>
      </c>
      <c r="R37982" t="s">
        <v>44</v>
      </c>
      <c r="S37982" t="s">
        <v>27</v>
      </c>
      <c r="T37982">
        <v>1</v>
      </c>
    </row>
    <row r="37983" spans="1:20" x14ac:dyDescent="0.3">
      <c r="A37983">
        <v>59</v>
      </c>
      <c r="B37983" t="s">
        <v>20</v>
      </c>
      <c r="C37983" t="s">
        <v>28</v>
      </c>
      <c r="D37983">
        <v>1210</v>
      </c>
      <c r="E37983" t="s">
        <v>29</v>
      </c>
      <c r="F37983">
        <v>36</v>
      </c>
      <c r="G37983">
        <v>2</v>
      </c>
      <c r="H37983" t="s">
        <v>30</v>
      </c>
      <c r="I37983">
        <v>1</v>
      </c>
      <c r="J37983">
        <v>37982</v>
      </c>
      <c r="K37983">
        <v>1</v>
      </c>
      <c r="L37983" t="s">
        <v>24</v>
      </c>
      <c r="M37983">
        <v>80</v>
      </c>
      <c r="N37983">
        <v>1</v>
      </c>
      <c r="O37983">
        <v>4</v>
      </c>
      <c r="P37983" t="s">
        <v>25</v>
      </c>
      <c r="Q37983">
        <v>1</v>
      </c>
      <c r="R37983" t="s">
        <v>26</v>
      </c>
      <c r="S37983" t="s">
        <v>39</v>
      </c>
      <c r="T37983">
        <v>0</v>
      </c>
    </row>
    <row r="37984" spans="1:20" x14ac:dyDescent="0.3">
      <c r="A37984">
        <v>42</v>
      </c>
      <c r="B37984" t="s">
        <v>35</v>
      </c>
      <c r="C37984" t="s">
        <v>21</v>
      </c>
      <c r="D37984">
        <v>300</v>
      </c>
      <c r="E37984" t="s">
        <v>40</v>
      </c>
      <c r="F37984">
        <v>3</v>
      </c>
      <c r="G37984">
        <v>1</v>
      </c>
      <c r="H37984" t="s">
        <v>29</v>
      </c>
      <c r="I37984">
        <v>1</v>
      </c>
      <c r="J37984">
        <v>37983</v>
      </c>
      <c r="K37984">
        <v>4</v>
      </c>
      <c r="L37984" t="s">
        <v>31</v>
      </c>
      <c r="M37984">
        <v>105</v>
      </c>
      <c r="N37984">
        <v>1</v>
      </c>
      <c r="O37984">
        <v>3</v>
      </c>
      <c r="P37984" t="s">
        <v>38</v>
      </c>
      <c r="Q37984">
        <v>3</v>
      </c>
      <c r="R37984" t="s">
        <v>26</v>
      </c>
      <c r="S37984" t="s">
        <v>34</v>
      </c>
      <c r="T37984">
        <v>1</v>
      </c>
    </row>
    <row r="37985" spans="1:20" x14ac:dyDescent="0.3">
      <c r="A37985">
        <v>36</v>
      </c>
      <c r="B37985" t="s">
        <v>35</v>
      </c>
      <c r="C37985" t="s">
        <v>49</v>
      </c>
      <c r="D37985">
        <v>221</v>
      </c>
      <c r="E37985" t="s">
        <v>45</v>
      </c>
      <c r="F37985">
        <v>14</v>
      </c>
      <c r="G37985">
        <v>1</v>
      </c>
      <c r="H37985" t="s">
        <v>30</v>
      </c>
      <c r="I37985">
        <v>1</v>
      </c>
      <c r="J37985">
        <v>37984</v>
      </c>
      <c r="K37985">
        <v>4</v>
      </c>
      <c r="L37985" t="s">
        <v>24</v>
      </c>
      <c r="M37985">
        <v>42</v>
      </c>
      <c r="N37985">
        <v>2</v>
      </c>
      <c r="O37985">
        <v>3</v>
      </c>
      <c r="P37985" t="s">
        <v>53</v>
      </c>
      <c r="Q37985">
        <v>4</v>
      </c>
      <c r="R37985" t="s">
        <v>26</v>
      </c>
      <c r="S37985" t="s">
        <v>34</v>
      </c>
      <c r="T37985">
        <v>1</v>
      </c>
    </row>
    <row r="37986" spans="1:20" x14ac:dyDescent="0.3">
      <c r="A37986">
        <v>18</v>
      </c>
      <c r="B37986" t="s">
        <v>35</v>
      </c>
      <c r="C37986" t="s">
        <v>49</v>
      </c>
      <c r="D37986">
        <v>1092</v>
      </c>
      <c r="E37986" t="s">
        <v>45</v>
      </c>
      <c r="F37986">
        <v>30</v>
      </c>
      <c r="G37986">
        <v>1</v>
      </c>
      <c r="H37986" t="s">
        <v>50</v>
      </c>
      <c r="I37986">
        <v>1</v>
      </c>
      <c r="J37986">
        <v>37985</v>
      </c>
      <c r="K37986">
        <v>1</v>
      </c>
      <c r="L37986" t="s">
        <v>31</v>
      </c>
      <c r="M37986">
        <v>113</v>
      </c>
      <c r="N37986">
        <v>2</v>
      </c>
      <c r="O37986">
        <v>5</v>
      </c>
      <c r="P37986" t="s">
        <v>54</v>
      </c>
      <c r="Q37986">
        <v>2</v>
      </c>
      <c r="R37986" t="s">
        <v>33</v>
      </c>
      <c r="S37986" t="s">
        <v>47</v>
      </c>
      <c r="T37986">
        <v>1</v>
      </c>
    </row>
    <row r="37987" spans="1:20" x14ac:dyDescent="0.3">
      <c r="A37987">
        <v>33</v>
      </c>
      <c r="B37987" t="s">
        <v>20</v>
      </c>
      <c r="C37987" t="s">
        <v>49</v>
      </c>
      <c r="D37987">
        <v>1364</v>
      </c>
      <c r="E37987" t="s">
        <v>36</v>
      </c>
      <c r="F37987">
        <v>6</v>
      </c>
      <c r="G37987">
        <v>3</v>
      </c>
      <c r="H37987" t="s">
        <v>23</v>
      </c>
      <c r="I37987">
        <v>1</v>
      </c>
      <c r="J37987">
        <v>37986</v>
      </c>
      <c r="K37987">
        <v>1</v>
      </c>
      <c r="L37987" t="s">
        <v>31</v>
      </c>
      <c r="M37987">
        <v>58</v>
      </c>
      <c r="N37987">
        <v>3</v>
      </c>
      <c r="O37987">
        <v>4</v>
      </c>
      <c r="P37987" t="s">
        <v>48</v>
      </c>
      <c r="Q37987">
        <v>4</v>
      </c>
      <c r="R37987" t="s">
        <v>26</v>
      </c>
      <c r="S37987" t="s">
        <v>27</v>
      </c>
      <c r="T37987">
        <v>0</v>
      </c>
    </row>
    <row r="37988" spans="1:20" x14ac:dyDescent="0.3">
      <c r="A37988">
        <v>60</v>
      </c>
      <c r="B37988" t="s">
        <v>20</v>
      </c>
      <c r="C37988" t="s">
        <v>28</v>
      </c>
      <c r="D37988">
        <v>1291</v>
      </c>
      <c r="E37988" t="s">
        <v>40</v>
      </c>
      <c r="F37988">
        <v>19</v>
      </c>
      <c r="G37988">
        <v>4</v>
      </c>
      <c r="H37988" t="s">
        <v>41</v>
      </c>
      <c r="I37988">
        <v>1</v>
      </c>
      <c r="J37988">
        <v>37987</v>
      </c>
      <c r="K37988">
        <v>2</v>
      </c>
      <c r="L37988" t="s">
        <v>31</v>
      </c>
      <c r="M37988">
        <v>85</v>
      </c>
      <c r="N37988">
        <v>1</v>
      </c>
      <c r="O37988">
        <v>3</v>
      </c>
      <c r="P37988" t="s">
        <v>29</v>
      </c>
      <c r="Q37988">
        <v>2</v>
      </c>
      <c r="R37988" t="s">
        <v>26</v>
      </c>
      <c r="S37988" t="s">
        <v>39</v>
      </c>
      <c r="T37988">
        <v>0</v>
      </c>
    </row>
    <row r="37989" spans="1:20" x14ac:dyDescent="0.3">
      <c r="A37989">
        <v>23</v>
      </c>
      <c r="B37989" t="s">
        <v>35</v>
      </c>
      <c r="C37989" t="s">
        <v>49</v>
      </c>
      <c r="D37989">
        <v>975</v>
      </c>
      <c r="E37989" t="s">
        <v>51</v>
      </c>
      <c r="F37989">
        <v>17</v>
      </c>
      <c r="G37989">
        <v>5</v>
      </c>
      <c r="H37989" t="s">
        <v>50</v>
      </c>
      <c r="I37989">
        <v>1</v>
      </c>
      <c r="J37989">
        <v>37988</v>
      </c>
      <c r="K37989">
        <v>1</v>
      </c>
      <c r="L37989" t="s">
        <v>24</v>
      </c>
      <c r="M37989">
        <v>101</v>
      </c>
      <c r="N37989">
        <v>1</v>
      </c>
      <c r="O37989">
        <v>3</v>
      </c>
      <c r="P37989" t="s">
        <v>25</v>
      </c>
      <c r="Q37989">
        <v>1</v>
      </c>
      <c r="R37989" t="s">
        <v>33</v>
      </c>
      <c r="S37989" t="s">
        <v>47</v>
      </c>
      <c r="T37989">
        <v>1</v>
      </c>
    </row>
    <row r="37990" spans="1:20" x14ac:dyDescent="0.3">
      <c r="A37990">
        <v>38</v>
      </c>
      <c r="B37990" t="s">
        <v>35</v>
      </c>
      <c r="C37990" t="s">
        <v>49</v>
      </c>
      <c r="D37990">
        <v>702</v>
      </c>
      <c r="E37990" t="s">
        <v>45</v>
      </c>
      <c r="F37990">
        <v>15</v>
      </c>
      <c r="G37990">
        <v>4</v>
      </c>
      <c r="H37990" t="s">
        <v>23</v>
      </c>
      <c r="I37990">
        <v>1</v>
      </c>
      <c r="J37990">
        <v>37989</v>
      </c>
      <c r="K37990">
        <v>3</v>
      </c>
      <c r="L37990" t="s">
        <v>24</v>
      </c>
      <c r="M37990">
        <v>71</v>
      </c>
      <c r="N37990">
        <v>1</v>
      </c>
      <c r="O37990">
        <v>4</v>
      </c>
      <c r="P37990" t="s">
        <v>29</v>
      </c>
      <c r="Q37990">
        <v>2</v>
      </c>
      <c r="R37990" t="s">
        <v>33</v>
      </c>
      <c r="S37990" t="s">
        <v>34</v>
      </c>
      <c r="T37990">
        <v>1</v>
      </c>
    </row>
    <row r="37991" spans="1:20" x14ac:dyDescent="0.3">
      <c r="A37991">
        <v>22</v>
      </c>
      <c r="B37991" t="s">
        <v>35</v>
      </c>
      <c r="C37991" t="s">
        <v>21</v>
      </c>
      <c r="D37991">
        <v>506</v>
      </c>
      <c r="E37991" t="s">
        <v>45</v>
      </c>
      <c r="F37991">
        <v>28</v>
      </c>
      <c r="G37991">
        <v>5</v>
      </c>
      <c r="H37991" t="s">
        <v>29</v>
      </c>
      <c r="I37991">
        <v>1</v>
      </c>
      <c r="J37991">
        <v>37990</v>
      </c>
      <c r="K37991">
        <v>2</v>
      </c>
      <c r="L37991" t="s">
        <v>31</v>
      </c>
      <c r="M37991">
        <v>167</v>
      </c>
      <c r="N37991">
        <v>2</v>
      </c>
      <c r="O37991">
        <v>3</v>
      </c>
      <c r="P37991" t="s">
        <v>43</v>
      </c>
      <c r="Q37991">
        <v>1</v>
      </c>
      <c r="R37991" t="s">
        <v>26</v>
      </c>
      <c r="S37991" t="s">
        <v>47</v>
      </c>
      <c r="T37991">
        <v>1</v>
      </c>
    </row>
    <row r="37992" spans="1:20" x14ac:dyDescent="0.3">
      <c r="A37992">
        <v>19</v>
      </c>
      <c r="B37992" t="s">
        <v>35</v>
      </c>
      <c r="C37992" t="s">
        <v>49</v>
      </c>
      <c r="D37992">
        <v>150</v>
      </c>
      <c r="E37992" t="s">
        <v>29</v>
      </c>
      <c r="F37992">
        <v>42</v>
      </c>
      <c r="G37992">
        <v>4</v>
      </c>
      <c r="H37992" t="s">
        <v>37</v>
      </c>
      <c r="I37992">
        <v>1</v>
      </c>
      <c r="J37992">
        <v>37991</v>
      </c>
      <c r="K37992">
        <v>2</v>
      </c>
      <c r="L37992" t="s">
        <v>24</v>
      </c>
      <c r="M37992">
        <v>105</v>
      </c>
      <c r="N37992">
        <v>2</v>
      </c>
      <c r="O37992">
        <v>5</v>
      </c>
      <c r="P37992" t="s">
        <v>48</v>
      </c>
      <c r="Q37992">
        <v>4</v>
      </c>
      <c r="R37992" t="s">
        <v>44</v>
      </c>
      <c r="S37992" t="s">
        <v>47</v>
      </c>
      <c r="T37992">
        <v>1</v>
      </c>
    </row>
    <row r="37993" spans="1:20" x14ac:dyDescent="0.3">
      <c r="A37993">
        <v>51</v>
      </c>
      <c r="B37993" t="s">
        <v>20</v>
      </c>
      <c r="C37993" t="s">
        <v>21</v>
      </c>
      <c r="D37993">
        <v>160</v>
      </c>
      <c r="E37993" t="s">
        <v>36</v>
      </c>
      <c r="F37993">
        <v>1</v>
      </c>
      <c r="G37993">
        <v>3</v>
      </c>
      <c r="H37993" t="s">
        <v>37</v>
      </c>
      <c r="I37993">
        <v>1</v>
      </c>
      <c r="J37993">
        <v>37992</v>
      </c>
      <c r="K37993">
        <v>4</v>
      </c>
      <c r="L37993" t="s">
        <v>31</v>
      </c>
      <c r="M37993">
        <v>107</v>
      </c>
      <c r="N37993">
        <v>3</v>
      </c>
      <c r="O37993">
        <v>4</v>
      </c>
      <c r="P37993" t="s">
        <v>46</v>
      </c>
      <c r="Q37993">
        <v>2</v>
      </c>
      <c r="R37993" t="s">
        <v>33</v>
      </c>
      <c r="S37993" t="s">
        <v>42</v>
      </c>
      <c r="T37993">
        <v>0</v>
      </c>
    </row>
    <row r="37994" spans="1:20" x14ac:dyDescent="0.3">
      <c r="A37994">
        <v>41</v>
      </c>
      <c r="B37994" t="s">
        <v>20</v>
      </c>
      <c r="C37994" t="s">
        <v>21</v>
      </c>
      <c r="D37994">
        <v>243</v>
      </c>
      <c r="E37994" t="s">
        <v>36</v>
      </c>
      <c r="F37994">
        <v>15</v>
      </c>
      <c r="G37994">
        <v>2</v>
      </c>
      <c r="H37994" t="s">
        <v>50</v>
      </c>
      <c r="I37994">
        <v>1</v>
      </c>
      <c r="J37994">
        <v>37993</v>
      </c>
      <c r="K37994">
        <v>4</v>
      </c>
      <c r="L37994" t="s">
        <v>31</v>
      </c>
      <c r="M37994">
        <v>33</v>
      </c>
      <c r="N37994">
        <v>4</v>
      </c>
      <c r="O37994">
        <v>3</v>
      </c>
      <c r="P37994" t="s">
        <v>46</v>
      </c>
      <c r="Q37994">
        <v>2</v>
      </c>
      <c r="R37994" t="s">
        <v>33</v>
      </c>
      <c r="S37994" t="s">
        <v>34</v>
      </c>
      <c r="T37994">
        <v>0</v>
      </c>
    </row>
    <row r="37995" spans="1:20" x14ac:dyDescent="0.3">
      <c r="A37995">
        <v>24</v>
      </c>
      <c r="B37995" t="s">
        <v>20</v>
      </c>
      <c r="C37995" t="s">
        <v>28</v>
      </c>
      <c r="D37995">
        <v>1201</v>
      </c>
      <c r="E37995" t="s">
        <v>36</v>
      </c>
      <c r="F37995">
        <v>20</v>
      </c>
      <c r="G37995">
        <v>5</v>
      </c>
      <c r="H37995" t="s">
        <v>37</v>
      </c>
      <c r="I37995">
        <v>1</v>
      </c>
      <c r="J37995">
        <v>37994</v>
      </c>
      <c r="K37995">
        <v>3</v>
      </c>
      <c r="L37995" t="s">
        <v>24</v>
      </c>
      <c r="M37995">
        <v>47</v>
      </c>
      <c r="N37995">
        <v>2</v>
      </c>
      <c r="O37995">
        <v>4</v>
      </c>
      <c r="P37995" t="s">
        <v>52</v>
      </c>
      <c r="Q37995">
        <v>4</v>
      </c>
      <c r="R37995" t="s">
        <v>44</v>
      </c>
      <c r="S37995" t="s">
        <v>47</v>
      </c>
      <c r="T37995">
        <v>0</v>
      </c>
    </row>
    <row r="37996" spans="1:20" x14ac:dyDescent="0.3">
      <c r="A37996">
        <v>56</v>
      </c>
      <c r="B37996" t="s">
        <v>20</v>
      </c>
      <c r="C37996" t="s">
        <v>28</v>
      </c>
      <c r="D37996">
        <v>1221</v>
      </c>
      <c r="E37996" t="s">
        <v>40</v>
      </c>
      <c r="F37996">
        <v>35</v>
      </c>
      <c r="G37996">
        <v>5</v>
      </c>
      <c r="H37996" t="s">
        <v>23</v>
      </c>
      <c r="I37996">
        <v>1</v>
      </c>
      <c r="J37996">
        <v>37995</v>
      </c>
      <c r="K37996">
        <v>1</v>
      </c>
      <c r="L37996" t="s">
        <v>31</v>
      </c>
      <c r="M37996">
        <v>31</v>
      </c>
      <c r="N37996">
        <v>1</v>
      </c>
      <c r="O37996">
        <v>5</v>
      </c>
      <c r="P37996" t="s">
        <v>29</v>
      </c>
      <c r="Q37996">
        <v>1</v>
      </c>
      <c r="R37996" t="s">
        <v>26</v>
      </c>
      <c r="S37996" t="s">
        <v>39</v>
      </c>
      <c r="T37996">
        <v>0</v>
      </c>
    </row>
    <row r="37997" spans="1:20" x14ac:dyDescent="0.3">
      <c r="A37997">
        <v>55</v>
      </c>
      <c r="B37997" t="s">
        <v>20</v>
      </c>
      <c r="C37997" t="s">
        <v>28</v>
      </c>
      <c r="D37997">
        <v>1132</v>
      </c>
      <c r="E37997" t="s">
        <v>22</v>
      </c>
      <c r="F37997">
        <v>40</v>
      </c>
      <c r="G37997">
        <v>1</v>
      </c>
      <c r="H37997" t="s">
        <v>23</v>
      </c>
      <c r="I37997">
        <v>1</v>
      </c>
      <c r="J37997">
        <v>37996</v>
      </c>
      <c r="K37997">
        <v>4</v>
      </c>
      <c r="L37997" t="s">
        <v>31</v>
      </c>
      <c r="M37997">
        <v>35</v>
      </c>
      <c r="N37997">
        <v>4</v>
      </c>
      <c r="O37997">
        <v>1</v>
      </c>
      <c r="P37997" t="s">
        <v>48</v>
      </c>
      <c r="Q37997">
        <v>2</v>
      </c>
      <c r="R37997" t="s">
        <v>26</v>
      </c>
      <c r="S37997" t="s">
        <v>42</v>
      </c>
      <c r="T37997">
        <v>0</v>
      </c>
    </row>
    <row r="37998" spans="1:20" x14ac:dyDescent="0.3">
      <c r="A37998">
        <v>39</v>
      </c>
      <c r="B37998" t="s">
        <v>35</v>
      </c>
      <c r="C37998" t="s">
        <v>49</v>
      </c>
      <c r="D37998">
        <v>1198</v>
      </c>
      <c r="E37998" t="s">
        <v>36</v>
      </c>
      <c r="F37998">
        <v>27</v>
      </c>
      <c r="G37998">
        <v>1</v>
      </c>
      <c r="H37998" t="s">
        <v>50</v>
      </c>
      <c r="I37998">
        <v>1</v>
      </c>
      <c r="J37998">
        <v>37997</v>
      </c>
      <c r="K37998">
        <v>4</v>
      </c>
      <c r="L37998" t="s">
        <v>24</v>
      </c>
      <c r="M37998">
        <v>105</v>
      </c>
      <c r="N37998">
        <v>1</v>
      </c>
      <c r="O37998">
        <v>3</v>
      </c>
      <c r="P37998" t="s">
        <v>54</v>
      </c>
      <c r="Q37998">
        <v>2</v>
      </c>
      <c r="R37998" t="s">
        <v>33</v>
      </c>
      <c r="S37998" t="s">
        <v>34</v>
      </c>
      <c r="T37998">
        <v>1</v>
      </c>
    </row>
    <row r="37999" spans="1:20" x14ac:dyDescent="0.3">
      <c r="A37999">
        <v>48</v>
      </c>
      <c r="B37999" t="s">
        <v>20</v>
      </c>
      <c r="C37999" t="s">
        <v>49</v>
      </c>
      <c r="D37999">
        <v>1310</v>
      </c>
      <c r="E37999" t="s">
        <v>40</v>
      </c>
      <c r="F37999">
        <v>37</v>
      </c>
      <c r="G37999">
        <v>1</v>
      </c>
      <c r="H37999" t="s">
        <v>37</v>
      </c>
      <c r="I37999">
        <v>1</v>
      </c>
      <c r="J37999">
        <v>37998</v>
      </c>
      <c r="K37999">
        <v>1</v>
      </c>
      <c r="L37999" t="s">
        <v>24</v>
      </c>
      <c r="M37999">
        <v>163</v>
      </c>
      <c r="N37999">
        <v>4</v>
      </c>
      <c r="O37999">
        <v>1</v>
      </c>
      <c r="P37999" t="s">
        <v>32</v>
      </c>
      <c r="Q37999">
        <v>1</v>
      </c>
      <c r="R37999" t="s">
        <v>44</v>
      </c>
      <c r="S37999" t="s">
        <v>42</v>
      </c>
      <c r="T37999">
        <v>0</v>
      </c>
    </row>
    <row r="38000" spans="1:20" x14ac:dyDescent="0.3">
      <c r="A38000">
        <v>57</v>
      </c>
      <c r="B38000" t="s">
        <v>35</v>
      </c>
      <c r="C38000" t="s">
        <v>49</v>
      </c>
      <c r="D38000">
        <v>317</v>
      </c>
      <c r="E38000" t="s">
        <v>51</v>
      </c>
      <c r="F38000">
        <v>22</v>
      </c>
      <c r="G38000">
        <v>5</v>
      </c>
      <c r="H38000" t="s">
        <v>30</v>
      </c>
      <c r="I38000">
        <v>1</v>
      </c>
      <c r="J38000">
        <v>37999</v>
      </c>
      <c r="K38000">
        <v>1</v>
      </c>
      <c r="L38000" t="s">
        <v>31</v>
      </c>
      <c r="M38000">
        <v>131</v>
      </c>
      <c r="N38000">
        <v>4</v>
      </c>
      <c r="O38000">
        <v>5</v>
      </c>
      <c r="P38000" t="s">
        <v>54</v>
      </c>
      <c r="Q38000">
        <v>4</v>
      </c>
      <c r="R38000" t="s">
        <v>26</v>
      </c>
      <c r="S38000" t="s">
        <v>39</v>
      </c>
      <c r="T38000">
        <v>1</v>
      </c>
    </row>
    <row r="38001" spans="1:20" x14ac:dyDescent="0.3">
      <c r="A38001">
        <v>26</v>
      </c>
      <c r="B38001" t="s">
        <v>35</v>
      </c>
      <c r="C38001" t="s">
        <v>21</v>
      </c>
      <c r="D38001">
        <v>693</v>
      </c>
      <c r="E38001" t="s">
        <v>45</v>
      </c>
      <c r="F38001">
        <v>49</v>
      </c>
      <c r="G38001">
        <v>4</v>
      </c>
      <c r="H38001" t="s">
        <v>30</v>
      </c>
      <c r="I38001">
        <v>1</v>
      </c>
      <c r="J38001">
        <v>38000</v>
      </c>
      <c r="K38001">
        <v>2</v>
      </c>
      <c r="L38001" t="s">
        <v>24</v>
      </c>
      <c r="M38001">
        <v>93</v>
      </c>
      <c r="N38001">
        <v>3</v>
      </c>
      <c r="O38001">
        <v>2</v>
      </c>
      <c r="P38001" t="s">
        <v>29</v>
      </c>
      <c r="Q38001">
        <v>1</v>
      </c>
      <c r="R38001" t="s">
        <v>33</v>
      </c>
      <c r="S38001" t="s">
        <v>27</v>
      </c>
      <c r="T38001">
        <v>1</v>
      </c>
    </row>
    <row r="38002" spans="1:20" x14ac:dyDescent="0.3">
      <c r="A38002">
        <v>20</v>
      </c>
      <c r="B38002" t="s">
        <v>35</v>
      </c>
      <c r="C38002" t="s">
        <v>49</v>
      </c>
      <c r="D38002">
        <v>404</v>
      </c>
      <c r="E38002" t="s">
        <v>36</v>
      </c>
      <c r="F38002">
        <v>2</v>
      </c>
      <c r="G38002">
        <v>5</v>
      </c>
      <c r="H38002" t="s">
        <v>30</v>
      </c>
      <c r="I38002">
        <v>1</v>
      </c>
      <c r="J38002">
        <v>38001</v>
      </c>
      <c r="K38002">
        <v>3</v>
      </c>
      <c r="L38002" t="s">
        <v>31</v>
      </c>
      <c r="M38002">
        <v>196</v>
      </c>
      <c r="N38002">
        <v>4</v>
      </c>
      <c r="O38002">
        <v>1</v>
      </c>
      <c r="P38002" t="s">
        <v>25</v>
      </c>
      <c r="Q38002">
        <v>4</v>
      </c>
      <c r="R38002" t="s">
        <v>26</v>
      </c>
      <c r="S38002" t="s">
        <v>47</v>
      </c>
      <c r="T38002">
        <v>1</v>
      </c>
    </row>
    <row r="38003" spans="1:20" x14ac:dyDescent="0.3">
      <c r="A38003">
        <v>32</v>
      </c>
      <c r="B38003" t="s">
        <v>35</v>
      </c>
      <c r="C38003" t="s">
        <v>28</v>
      </c>
      <c r="D38003">
        <v>183</v>
      </c>
      <c r="E38003" t="s">
        <v>36</v>
      </c>
      <c r="F38003">
        <v>16</v>
      </c>
      <c r="G38003">
        <v>4</v>
      </c>
      <c r="H38003" t="s">
        <v>23</v>
      </c>
      <c r="I38003">
        <v>1</v>
      </c>
      <c r="J38003">
        <v>38002</v>
      </c>
      <c r="K38003">
        <v>2</v>
      </c>
      <c r="L38003" t="s">
        <v>24</v>
      </c>
      <c r="M38003">
        <v>154</v>
      </c>
      <c r="N38003">
        <v>3</v>
      </c>
      <c r="O38003">
        <v>1</v>
      </c>
      <c r="P38003" t="s">
        <v>53</v>
      </c>
      <c r="Q38003">
        <v>2</v>
      </c>
      <c r="R38003" t="s">
        <v>44</v>
      </c>
      <c r="S38003" t="s">
        <v>27</v>
      </c>
      <c r="T38003">
        <v>1</v>
      </c>
    </row>
    <row r="38004" spans="1:20" x14ac:dyDescent="0.3">
      <c r="A38004">
        <v>32</v>
      </c>
      <c r="B38004" t="s">
        <v>35</v>
      </c>
      <c r="C38004" t="s">
        <v>21</v>
      </c>
      <c r="D38004">
        <v>1336</v>
      </c>
      <c r="E38004" t="s">
        <v>29</v>
      </c>
      <c r="F38004">
        <v>24</v>
      </c>
      <c r="G38004">
        <v>1</v>
      </c>
      <c r="H38004" t="s">
        <v>29</v>
      </c>
      <c r="I38004">
        <v>1</v>
      </c>
      <c r="J38004">
        <v>38003</v>
      </c>
      <c r="K38004">
        <v>2</v>
      </c>
      <c r="L38004" t="s">
        <v>31</v>
      </c>
      <c r="M38004">
        <v>143</v>
      </c>
      <c r="N38004">
        <v>2</v>
      </c>
      <c r="O38004">
        <v>5</v>
      </c>
      <c r="P38004" t="s">
        <v>32</v>
      </c>
      <c r="Q38004">
        <v>3</v>
      </c>
      <c r="R38004" t="s">
        <v>44</v>
      </c>
      <c r="S38004" t="s">
        <v>27</v>
      </c>
      <c r="T38004">
        <v>1</v>
      </c>
    </row>
    <row r="38005" spans="1:20" x14ac:dyDescent="0.3">
      <c r="A38005">
        <v>22</v>
      </c>
      <c r="B38005" t="s">
        <v>20</v>
      </c>
      <c r="C38005" t="s">
        <v>28</v>
      </c>
      <c r="D38005">
        <v>364</v>
      </c>
      <c r="E38005" t="s">
        <v>51</v>
      </c>
      <c r="F38005">
        <v>11</v>
      </c>
      <c r="G38005">
        <v>3</v>
      </c>
      <c r="H38005" t="s">
        <v>23</v>
      </c>
      <c r="I38005">
        <v>1</v>
      </c>
      <c r="J38005">
        <v>38004</v>
      </c>
      <c r="K38005">
        <v>4</v>
      </c>
      <c r="L38005" t="s">
        <v>24</v>
      </c>
      <c r="M38005">
        <v>116</v>
      </c>
      <c r="N38005">
        <v>4</v>
      </c>
      <c r="O38005">
        <v>3</v>
      </c>
      <c r="P38005" t="s">
        <v>53</v>
      </c>
      <c r="Q38005">
        <v>4</v>
      </c>
      <c r="R38005" t="s">
        <v>26</v>
      </c>
      <c r="S38005" t="s">
        <v>47</v>
      </c>
      <c r="T38005">
        <v>0</v>
      </c>
    </row>
    <row r="38006" spans="1:20" x14ac:dyDescent="0.3">
      <c r="A38006">
        <v>49</v>
      </c>
      <c r="B38006" t="s">
        <v>35</v>
      </c>
      <c r="C38006" t="s">
        <v>28</v>
      </c>
      <c r="D38006">
        <v>1238</v>
      </c>
      <c r="E38006" t="s">
        <v>40</v>
      </c>
      <c r="F38006">
        <v>44</v>
      </c>
      <c r="G38006">
        <v>2</v>
      </c>
      <c r="H38006" t="s">
        <v>30</v>
      </c>
      <c r="I38006">
        <v>1</v>
      </c>
      <c r="J38006">
        <v>38005</v>
      </c>
      <c r="K38006">
        <v>1</v>
      </c>
      <c r="L38006" t="s">
        <v>24</v>
      </c>
      <c r="M38006">
        <v>46</v>
      </c>
      <c r="N38006">
        <v>2</v>
      </c>
      <c r="O38006">
        <v>1</v>
      </c>
      <c r="P38006" t="s">
        <v>29</v>
      </c>
      <c r="Q38006">
        <v>1</v>
      </c>
      <c r="R38006" t="s">
        <v>33</v>
      </c>
      <c r="S38006" t="s">
        <v>42</v>
      </c>
      <c r="T38006">
        <v>1</v>
      </c>
    </row>
    <row r="38007" spans="1:20" x14ac:dyDescent="0.3">
      <c r="A38007">
        <v>20</v>
      </c>
      <c r="B38007" t="s">
        <v>20</v>
      </c>
      <c r="C38007" t="s">
        <v>28</v>
      </c>
      <c r="D38007">
        <v>1002</v>
      </c>
      <c r="E38007" t="s">
        <v>45</v>
      </c>
      <c r="F38007">
        <v>22</v>
      </c>
      <c r="G38007">
        <v>4</v>
      </c>
      <c r="H38007" t="s">
        <v>50</v>
      </c>
      <c r="I38007">
        <v>1</v>
      </c>
      <c r="J38007">
        <v>38006</v>
      </c>
      <c r="K38007">
        <v>2</v>
      </c>
      <c r="L38007" t="s">
        <v>24</v>
      </c>
      <c r="M38007">
        <v>134</v>
      </c>
      <c r="N38007">
        <v>1</v>
      </c>
      <c r="O38007">
        <v>2</v>
      </c>
      <c r="P38007" t="s">
        <v>29</v>
      </c>
      <c r="Q38007">
        <v>1</v>
      </c>
      <c r="R38007" t="s">
        <v>26</v>
      </c>
      <c r="S38007" t="s">
        <v>47</v>
      </c>
      <c r="T38007">
        <v>0</v>
      </c>
    </row>
    <row r="38008" spans="1:20" x14ac:dyDescent="0.3">
      <c r="A38008">
        <v>26</v>
      </c>
      <c r="B38008" t="s">
        <v>35</v>
      </c>
      <c r="C38008" t="s">
        <v>49</v>
      </c>
      <c r="D38008">
        <v>1002</v>
      </c>
      <c r="E38008" t="s">
        <v>40</v>
      </c>
      <c r="F38008">
        <v>8</v>
      </c>
      <c r="G38008">
        <v>1</v>
      </c>
      <c r="H38008" t="s">
        <v>23</v>
      </c>
      <c r="I38008">
        <v>1</v>
      </c>
      <c r="J38008">
        <v>38007</v>
      </c>
      <c r="K38008">
        <v>3</v>
      </c>
      <c r="L38008" t="s">
        <v>24</v>
      </c>
      <c r="M38008">
        <v>95</v>
      </c>
      <c r="N38008">
        <v>4</v>
      </c>
      <c r="O38008">
        <v>1</v>
      </c>
      <c r="P38008" t="s">
        <v>43</v>
      </c>
      <c r="Q38008">
        <v>2</v>
      </c>
      <c r="R38008" t="s">
        <v>33</v>
      </c>
      <c r="S38008" t="s">
        <v>27</v>
      </c>
      <c r="T38008">
        <v>1</v>
      </c>
    </row>
    <row r="38009" spans="1:20" x14ac:dyDescent="0.3">
      <c r="A38009">
        <v>53</v>
      </c>
      <c r="B38009" t="s">
        <v>35</v>
      </c>
      <c r="C38009" t="s">
        <v>49</v>
      </c>
      <c r="D38009">
        <v>1198</v>
      </c>
      <c r="E38009" t="s">
        <v>40</v>
      </c>
      <c r="F38009">
        <v>8</v>
      </c>
      <c r="G38009">
        <v>5</v>
      </c>
      <c r="H38009" t="s">
        <v>30</v>
      </c>
      <c r="I38009">
        <v>1</v>
      </c>
      <c r="J38009">
        <v>38008</v>
      </c>
      <c r="K38009">
        <v>4</v>
      </c>
      <c r="L38009" t="s">
        <v>24</v>
      </c>
      <c r="M38009">
        <v>34</v>
      </c>
      <c r="N38009">
        <v>3</v>
      </c>
      <c r="O38009">
        <v>5</v>
      </c>
      <c r="P38009" t="s">
        <v>46</v>
      </c>
      <c r="Q38009">
        <v>4</v>
      </c>
      <c r="R38009" t="s">
        <v>33</v>
      </c>
      <c r="S38009" t="s">
        <v>42</v>
      </c>
      <c r="T38009">
        <v>1</v>
      </c>
    </row>
    <row r="38010" spans="1:20" x14ac:dyDescent="0.3">
      <c r="A38010">
        <v>34</v>
      </c>
      <c r="B38010" t="s">
        <v>20</v>
      </c>
      <c r="C38010" t="s">
        <v>21</v>
      </c>
      <c r="D38010">
        <v>1342</v>
      </c>
      <c r="E38010" t="s">
        <v>29</v>
      </c>
      <c r="F38010">
        <v>14</v>
      </c>
      <c r="G38010">
        <v>3</v>
      </c>
      <c r="H38010" t="s">
        <v>23</v>
      </c>
      <c r="I38010">
        <v>1</v>
      </c>
      <c r="J38010">
        <v>38009</v>
      </c>
      <c r="K38010">
        <v>1</v>
      </c>
      <c r="L38010" t="s">
        <v>31</v>
      </c>
      <c r="M38010">
        <v>154</v>
      </c>
      <c r="N38010">
        <v>2</v>
      </c>
      <c r="O38010">
        <v>5</v>
      </c>
      <c r="P38010" t="s">
        <v>54</v>
      </c>
      <c r="Q38010">
        <v>4</v>
      </c>
      <c r="R38010" t="s">
        <v>44</v>
      </c>
      <c r="S38010" t="s">
        <v>27</v>
      </c>
      <c r="T38010">
        <v>0</v>
      </c>
    </row>
    <row r="38011" spans="1:20" x14ac:dyDescent="0.3">
      <c r="A38011">
        <v>59</v>
      </c>
      <c r="B38011" t="s">
        <v>20</v>
      </c>
      <c r="C38011" t="s">
        <v>28</v>
      </c>
      <c r="D38011">
        <v>867</v>
      </c>
      <c r="E38011" t="s">
        <v>36</v>
      </c>
      <c r="F38011">
        <v>17</v>
      </c>
      <c r="G38011">
        <v>5</v>
      </c>
      <c r="H38011" t="s">
        <v>50</v>
      </c>
      <c r="I38011">
        <v>1</v>
      </c>
      <c r="J38011">
        <v>38010</v>
      </c>
      <c r="K38011">
        <v>2</v>
      </c>
      <c r="L38011" t="s">
        <v>31</v>
      </c>
      <c r="M38011">
        <v>159</v>
      </c>
      <c r="N38011">
        <v>3</v>
      </c>
      <c r="O38011">
        <v>4</v>
      </c>
      <c r="P38011" t="s">
        <v>53</v>
      </c>
      <c r="Q38011">
        <v>1</v>
      </c>
      <c r="R38011" t="s">
        <v>44</v>
      </c>
      <c r="S38011" t="s">
        <v>39</v>
      </c>
      <c r="T38011">
        <v>0</v>
      </c>
    </row>
    <row r="38012" spans="1:20" x14ac:dyDescent="0.3">
      <c r="A38012">
        <v>36</v>
      </c>
      <c r="B38012" t="s">
        <v>20</v>
      </c>
      <c r="C38012" t="s">
        <v>21</v>
      </c>
      <c r="D38012">
        <v>580</v>
      </c>
      <c r="E38012" t="s">
        <v>51</v>
      </c>
      <c r="F38012">
        <v>48</v>
      </c>
      <c r="G38012">
        <v>3</v>
      </c>
      <c r="H38012" t="s">
        <v>30</v>
      </c>
      <c r="I38012">
        <v>1</v>
      </c>
      <c r="J38012">
        <v>38011</v>
      </c>
      <c r="K38012">
        <v>2</v>
      </c>
      <c r="L38012" t="s">
        <v>24</v>
      </c>
      <c r="M38012">
        <v>141</v>
      </c>
      <c r="N38012">
        <v>4</v>
      </c>
      <c r="O38012">
        <v>4</v>
      </c>
      <c r="P38012" t="s">
        <v>52</v>
      </c>
      <c r="Q38012">
        <v>1</v>
      </c>
      <c r="R38012" t="s">
        <v>44</v>
      </c>
      <c r="S38012" t="s">
        <v>34</v>
      </c>
      <c r="T38012">
        <v>0</v>
      </c>
    </row>
    <row r="38013" spans="1:20" x14ac:dyDescent="0.3">
      <c r="A38013">
        <v>18</v>
      </c>
      <c r="B38013" t="s">
        <v>35</v>
      </c>
      <c r="C38013" t="s">
        <v>21</v>
      </c>
      <c r="D38013">
        <v>339</v>
      </c>
      <c r="E38013" t="s">
        <v>45</v>
      </c>
      <c r="F38013">
        <v>16</v>
      </c>
      <c r="G38013">
        <v>3</v>
      </c>
      <c r="H38013" t="s">
        <v>37</v>
      </c>
      <c r="I38013">
        <v>1</v>
      </c>
      <c r="J38013">
        <v>38012</v>
      </c>
      <c r="K38013">
        <v>2</v>
      </c>
      <c r="L38013" t="s">
        <v>24</v>
      </c>
      <c r="M38013">
        <v>41</v>
      </c>
      <c r="N38013">
        <v>4</v>
      </c>
      <c r="O38013">
        <v>5</v>
      </c>
      <c r="P38013" t="s">
        <v>52</v>
      </c>
      <c r="Q38013">
        <v>3</v>
      </c>
      <c r="R38013" t="s">
        <v>44</v>
      </c>
      <c r="S38013" t="s">
        <v>47</v>
      </c>
      <c r="T38013">
        <v>1</v>
      </c>
    </row>
    <row r="38014" spans="1:20" x14ac:dyDescent="0.3">
      <c r="A38014">
        <v>19</v>
      </c>
      <c r="B38014" t="s">
        <v>35</v>
      </c>
      <c r="C38014" t="s">
        <v>28</v>
      </c>
      <c r="D38014">
        <v>297</v>
      </c>
      <c r="E38014" t="s">
        <v>22</v>
      </c>
      <c r="F38014">
        <v>48</v>
      </c>
      <c r="G38014">
        <v>4</v>
      </c>
      <c r="H38014" t="s">
        <v>29</v>
      </c>
      <c r="I38014">
        <v>1</v>
      </c>
      <c r="J38014">
        <v>38013</v>
      </c>
      <c r="K38014">
        <v>1</v>
      </c>
      <c r="L38014" t="s">
        <v>31</v>
      </c>
      <c r="M38014">
        <v>184</v>
      </c>
      <c r="N38014">
        <v>1</v>
      </c>
      <c r="O38014">
        <v>4</v>
      </c>
      <c r="P38014" t="s">
        <v>32</v>
      </c>
      <c r="Q38014">
        <v>1</v>
      </c>
      <c r="R38014" t="s">
        <v>33</v>
      </c>
      <c r="S38014" t="s">
        <v>47</v>
      </c>
      <c r="T38014">
        <v>1</v>
      </c>
    </row>
    <row r="38015" spans="1:20" x14ac:dyDescent="0.3">
      <c r="A38015">
        <v>54</v>
      </c>
      <c r="B38015" t="s">
        <v>35</v>
      </c>
      <c r="C38015" t="s">
        <v>49</v>
      </c>
      <c r="D38015">
        <v>838</v>
      </c>
      <c r="E38015" t="s">
        <v>29</v>
      </c>
      <c r="F38015">
        <v>36</v>
      </c>
      <c r="G38015">
        <v>1</v>
      </c>
      <c r="H38015" t="s">
        <v>37</v>
      </c>
      <c r="I38015">
        <v>1</v>
      </c>
      <c r="J38015">
        <v>38014</v>
      </c>
      <c r="K38015">
        <v>4</v>
      </c>
      <c r="L38015" t="s">
        <v>24</v>
      </c>
      <c r="M38015">
        <v>71</v>
      </c>
      <c r="N38015">
        <v>2</v>
      </c>
      <c r="O38015">
        <v>3</v>
      </c>
      <c r="P38015" t="s">
        <v>32</v>
      </c>
      <c r="Q38015">
        <v>2</v>
      </c>
      <c r="R38015" t="s">
        <v>26</v>
      </c>
      <c r="S38015" t="s">
        <v>42</v>
      </c>
      <c r="T38015">
        <v>1</v>
      </c>
    </row>
    <row r="38016" spans="1:20" x14ac:dyDescent="0.3">
      <c r="A38016">
        <v>35</v>
      </c>
      <c r="B38016" t="s">
        <v>35</v>
      </c>
      <c r="C38016" t="s">
        <v>28</v>
      </c>
      <c r="D38016">
        <v>1118</v>
      </c>
      <c r="E38016" t="s">
        <v>40</v>
      </c>
      <c r="F38016">
        <v>50</v>
      </c>
      <c r="G38016">
        <v>4</v>
      </c>
      <c r="H38016" t="s">
        <v>37</v>
      </c>
      <c r="I38016">
        <v>1</v>
      </c>
      <c r="J38016">
        <v>38015</v>
      </c>
      <c r="K38016">
        <v>2</v>
      </c>
      <c r="L38016" t="s">
        <v>31</v>
      </c>
      <c r="M38016">
        <v>101</v>
      </c>
      <c r="N38016">
        <v>3</v>
      </c>
      <c r="O38016">
        <v>1</v>
      </c>
      <c r="P38016" t="s">
        <v>46</v>
      </c>
      <c r="Q38016">
        <v>3</v>
      </c>
      <c r="R38016" t="s">
        <v>26</v>
      </c>
      <c r="S38016" t="s">
        <v>34</v>
      </c>
      <c r="T38016">
        <v>1</v>
      </c>
    </row>
    <row r="38017" spans="1:20" x14ac:dyDescent="0.3">
      <c r="A38017">
        <v>48</v>
      </c>
      <c r="B38017" t="s">
        <v>35</v>
      </c>
      <c r="C38017" t="s">
        <v>28</v>
      </c>
      <c r="D38017">
        <v>549</v>
      </c>
      <c r="E38017" t="s">
        <v>36</v>
      </c>
      <c r="F38017">
        <v>17</v>
      </c>
      <c r="G38017">
        <v>4</v>
      </c>
      <c r="H38017" t="s">
        <v>37</v>
      </c>
      <c r="I38017">
        <v>1</v>
      </c>
      <c r="J38017">
        <v>38016</v>
      </c>
      <c r="K38017">
        <v>4</v>
      </c>
      <c r="L38017" t="s">
        <v>24</v>
      </c>
      <c r="M38017">
        <v>125</v>
      </c>
      <c r="N38017">
        <v>2</v>
      </c>
      <c r="O38017">
        <v>1</v>
      </c>
      <c r="P38017" t="s">
        <v>25</v>
      </c>
      <c r="Q38017">
        <v>3</v>
      </c>
      <c r="R38017" t="s">
        <v>26</v>
      </c>
      <c r="S38017" t="s">
        <v>42</v>
      </c>
      <c r="T38017">
        <v>1</v>
      </c>
    </row>
    <row r="38018" spans="1:20" x14ac:dyDescent="0.3">
      <c r="A38018">
        <v>53</v>
      </c>
      <c r="B38018" t="s">
        <v>35</v>
      </c>
      <c r="C38018" t="s">
        <v>21</v>
      </c>
      <c r="D38018">
        <v>661</v>
      </c>
      <c r="E38018" t="s">
        <v>22</v>
      </c>
      <c r="F38018">
        <v>34</v>
      </c>
      <c r="G38018">
        <v>1</v>
      </c>
      <c r="H38018" t="s">
        <v>37</v>
      </c>
      <c r="I38018">
        <v>1</v>
      </c>
      <c r="J38018">
        <v>38017</v>
      </c>
      <c r="K38018">
        <v>3</v>
      </c>
      <c r="L38018" t="s">
        <v>24</v>
      </c>
      <c r="M38018">
        <v>145</v>
      </c>
      <c r="N38018">
        <v>1</v>
      </c>
      <c r="O38018">
        <v>4</v>
      </c>
      <c r="P38018" t="s">
        <v>46</v>
      </c>
      <c r="Q38018">
        <v>2</v>
      </c>
      <c r="R38018" t="s">
        <v>26</v>
      </c>
      <c r="S38018" t="s">
        <v>42</v>
      </c>
      <c r="T38018">
        <v>1</v>
      </c>
    </row>
    <row r="38019" spans="1:20" x14ac:dyDescent="0.3">
      <c r="A38019">
        <v>31</v>
      </c>
      <c r="B38019" t="s">
        <v>20</v>
      </c>
      <c r="C38019" t="s">
        <v>21</v>
      </c>
      <c r="D38019">
        <v>929</v>
      </c>
      <c r="E38019" t="s">
        <v>45</v>
      </c>
      <c r="F38019">
        <v>27</v>
      </c>
      <c r="G38019">
        <v>5</v>
      </c>
      <c r="H38019" t="s">
        <v>30</v>
      </c>
      <c r="I38019">
        <v>1</v>
      </c>
      <c r="J38019">
        <v>38018</v>
      </c>
      <c r="K38019">
        <v>4</v>
      </c>
      <c r="L38019" t="s">
        <v>31</v>
      </c>
      <c r="M38019">
        <v>74</v>
      </c>
      <c r="N38019">
        <v>3</v>
      </c>
      <c r="O38019">
        <v>4</v>
      </c>
      <c r="P38019" t="s">
        <v>29</v>
      </c>
      <c r="Q38019">
        <v>1</v>
      </c>
      <c r="R38019" t="s">
        <v>33</v>
      </c>
      <c r="S38019" t="s">
        <v>27</v>
      </c>
      <c r="T38019">
        <v>0</v>
      </c>
    </row>
    <row r="38020" spans="1:20" x14ac:dyDescent="0.3">
      <c r="A38020">
        <v>39</v>
      </c>
      <c r="B38020" t="s">
        <v>20</v>
      </c>
      <c r="C38020" t="s">
        <v>28</v>
      </c>
      <c r="D38020">
        <v>457</v>
      </c>
      <c r="E38020" t="s">
        <v>45</v>
      </c>
      <c r="F38020">
        <v>39</v>
      </c>
      <c r="G38020">
        <v>2</v>
      </c>
      <c r="H38020" t="s">
        <v>30</v>
      </c>
      <c r="I38020">
        <v>1</v>
      </c>
      <c r="J38020">
        <v>38019</v>
      </c>
      <c r="K38020">
        <v>3</v>
      </c>
      <c r="L38020" t="s">
        <v>31</v>
      </c>
      <c r="M38020">
        <v>67</v>
      </c>
      <c r="N38020">
        <v>1</v>
      </c>
      <c r="O38020">
        <v>4</v>
      </c>
      <c r="P38020" t="s">
        <v>48</v>
      </c>
      <c r="Q38020">
        <v>2</v>
      </c>
      <c r="R38020" t="s">
        <v>33</v>
      </c>
      <c r="S38020" t="s">
        <v>34</v>
      </c>
      <c r="T38020">
        <v>0</v>
      </c>
    </row>
    <row r="38021" spans="1:20" x14ac:dyDescent="0.3">
      <c r="A38021">
        <v>32</v>
      </c>
      <c r="B38021" t="s">
        <v>20</v>
      </c>
      <c r="C38021" t="s">
        <v>21</v>
      </c>
      <c r="D38021">
        <v>466</v>
      </c>
      <c r="E38021" t="s">
        <v>22</v>
      </c>
      <c r="F38021">
        <v>15</v>
      </c>
      <c r="G38021">
        <v>1</v>
      </c>
      <c r="H38021" t="s">
        <v>50</v>
      </c>
      <c r="I38021">
        <v>1</v>
      </c>
      <c r="J38021">
        <v>38020</v>
      </c>
      <c r="K38021">
        <v>2</v>
      </c>
      <c r="L38021" t="s">
        <v>24</v>
      </c>
      <c r="M38021">
        <v>144</v>
      </c>
      <c r="N38021">
        <v>3</v>
      </c>
      <c r="O38021">
        <v>3</v>
      </c>
      <c r="P38021" t="s">
        <v>52</v>
      </c>
      <c r="Q38021">
        <v>2</v>
      </c>
      <c r="R38021" t="s">
        <v>33</v>
      </c>
      <c r="S38021" t="s">
        <v>27</v>
      </c>
      <c r="T38021">
        <v>0</v>
      </c>
    </row>
    <row r="38022" spans="1:20" x14ac:dyDescent="0.3">
      <c r="A38022">
        <v>35</v>
      </c>
      <c r="B38022" t="s">
        <v>35</v>
      </c>
      <c r="C38022" t="s">
        <v>28</v>
      </c>
      <c r="D38022">
        <v>935</v>
      </c>
      <c r="E38022" t="s">
        <v>29</v>
      </c>
      <c r="F38022">
        <v>10</v>
      </c>
      <c r="G38022">
        <v>2</v>
      </c>
      <c r="H38022" t="s">
        <v>23</v>
      </c>
      <c r="I38022">
        <v>1</v>
      </c>
      <c r="J38022">
        <v>38021</v>
      </c>
      <c r="K38022">
        <v>4</v>
      </c>
      <c r="L38022" t="s">
        <v>24</v>
      </c>
      <c r="M38022">
        <v>84</v>
      </c>
      <c r="N38022">
        <v>1</v>
      </c>
      <c r="O38022">
        <v>3</v>
      </c>
      <c r="P38022" t="s">
        <v>53</v>
      </c>
      <c r="Q38022">
        <v>4</v>
      </c>
      <c r="R38022" t="s">
        <v>44</v>
      </c>
      <c r="S38022" t="s">
        <v>34</v>
      </c>
      <c r="T38022">
        <v>1</v>
      </c>
    </row>
    <row r="38023" spans="1:20" x14ac:dyDescent="0.3">
      <c r="A38023">
        <v>52</v>
      </c>
      <c r="B38023" t="s">
        <v>35</v>
      </c>
      <c r="C38023" t="s">
        <v>21</v>
      </c>
      <c r="D38023">
        <v>1045</v>
      </c>
      <c r="E38023" t="s">
        <v>36</v>
      </c>
      <c r="F38023">
        <v>2</v>
      </c>
      <c r="G38023">
        <v>2</v>
      </c>
      <c r="H38023" t="s">
        <v>41</v>
      </c>
      <c r="I38023">
        <v>1</v>
      </c>
      <c r="J38023">
        <v>38022</v>
      </c>
      <c r="K38023">
        <v>4</v>
      </c>
      <c r="L38023" t="s">
        <v>31</v>
      </c>
      <c r="M38023">
        <v>153</v>
      </c>
      <c r="N38023">
        <v>3</v>
      </c>
      <c r="O38023">
        <v>5</v>
      </c>
      <c r="P38023" t="s">
        <v>29</v>
      </c>
      <c r="Q38023">
        <v>4</v>
      </c>
      <c r="R38023" t="s">
        <v>33</v>
      </c>
      <c r="S38023" t="s">
        <v>42</v>
      </c>
      <c r="T38023">
        <v>1</v>
      </c>
    </row>
    <row r="38024" spans="1:20" x14ac:dyDescent="0.3">
      <c r="A38024">
        <v>22</v>
      </c>
      <c r="B38024" t="s">
        <v>20</v>
      </c>
      <c r="C38024" t="s">
        <v>28</v>
      </c>
      <c r="D38024">
        <v>383</v>
      </c>
      <c r="E38024" t="s">
        <v>29</v>
      </c>
      <c r="F38024">
        <v>8</v>
      </c>
      <c r="G38024">
        <v>3</v>
      </c>
      <c r="H38024" t="s">
        <v>30</v>
      </c>
      <c r="I38024">
        <v>1</v>
      </c>
      <c r="J38024">
        <v>38023</v>
      </c>
      <c r="K38024">
        <v>2</v>
      </c>
      <c r="L38024" t="s">
        <v>31</v>
      </c>
      <c r="M38024">
        <v>195</v>
      </c>
      <c r="N38024">
        <v>2</v>
      </c>
      <c r="O38024">
        <v>1</v>
      </c>
      <c r="P38024" t="s">
        <v>38</v>
      </c>
      <c r="Q38024">
        <v>3</v>
      </c>
      <c r="R38024" t="s">
        <v>26</v>
      </c>
      <c r="S38024" t="s">
        <v>47</v>
      </c>
      <c r="T38024">
        <v>0</v>
      </c>
    </row>
    <row r="38025" spans="1:20" x14ac:dyDescent="0.3">
      <c r="A38025">
        <v>25</v>
      </c>
      <c r="B38025" t="s">
        <v>20</v>
      </c>
      <c r="C38025" t="s">
        <v>21</v>
      </c>
      <c r="D38025">
        <v>621</v>
      </c>
      <c r="E38025" t="s">
        <v>51</v>
      </c>
      <c r="F38025">
        <v>27</v>
      </c>
      <c r="G38025">
        <v>1</v>
      </c>
      <c r="H38025" t="s">
        <v>23</v>
      </c>
      <c r="I38025">
        <v>1</v>
      </c>
      <c r="J38025">
        <v>38024</v>
      </c>
      <c r="K38025">
        <v>1</v>
      </c>
      <c r="L38025" t="s">
        <v>31</v>
      </c>
      <c r="M38025">
        <v>128</v>
      </c>
      <c r="N38025">
        <v>4</v>
      </c>
      <c r="O38025">
        <v>1</v>
      </c>
      <c r="P38025" t="s">
        <v>46</v>
      </c>
      <c r="Q38025">
        <v>4</v>
      </c>
      <c r="R38025" t="s">
        <v>44</v>
      </c>
      <c r="S38025" t="s">
        <v>27</v>
      </c>
      <c r="T38025">
        <v>0</v>
      </c>
    </row>
    <row r="38026" spans="1:20" x14ac:dyDescent="0.3">
      <c r="A38026">
        <v>39</v>
      </c>
      <c r="B38026" t="s">
        <v>35</v>
      </c>
      <c r="C38026" t="s">
        <v>21</v>
      </c>
      <c r="D38026">
        <v>100</v>
      </c>
      <c r="E38026" t="s">
        <v>36</v>
      </c>
      <c r="F38026">
        <v>18</v>
      </c>
      <c r="G38026">
        <v>2</v>
      </c>
      <c r="H38026" t="s">
        <v>41</v>
      </c>
      <c r="I38026">
        <v>1</v>
      </c>
      <c r="J38026">
        <v>38025</v>
      </c>
      <c r="K38026">
        <v>1</v>
      </c>
      <c r="L38026" t="s">
        <v>24</v>
      </c>
      <c r="M38026">
        <v>152</v>
      </c>
      <c r="N38026">
        <v>3</v>
      </c>
      <c r="O38026">
        <v>3</v>
      </c>
      <c r="P38026" t="s">
        <v>43</v>
      </c>
      <c r="Q38026">
        <v>1</v>
      </c>
      <c r="R38026" t="s">
        <v>26</v>
      </c>
      <c r="S38026" t="s">
        <v>34</v>
      </c>
      <c r="T38026">
        <v>1</v>
      </c>
    </row>
    <row r="38027" spans="1:20" x14ac:dyDescent="0.3">
      <c r="A38027">
        <v>32</v>
      </c>
      <c r="B38027" t="s">
        <v>20</v>
      </c>
      <c r="C38027" t="s">
        <v>21</v>
      </c>
      <c r="D38027">
        <v>871</v>
      </c>
      <c r="E38027" t="s">
        <v>40</v>
      </c>
      <c r="F38027">
        <v>5</v>
      </c>
      <c r="G38027">
        <v>3</v>
      </c>
      <c r="H38027" t="s">
        <v>37</v>
      </c>
      <c r="I38027">
        <v>1</v>
      </c>
      <c r="J38027">
        <v>38026</v>
      </c>
      <c r="K38027">
        <v>1</v>
      </c>
      <c r="L38027" t="s">
        <v>31</v>
      </c>
      <c r="M38027">
        <v>50</v>
      </c>
      <c r="N38027">
        <v>3</v>
      </c>
      <c r="O38027">
        <v>1</v>
      </c>
      <c r="P38027" t="s">
        <v>43</v>
      </c>
      <c r="Q38027">
        <v>4</v>
      </c>
      <c r="R38027" t="s">
        <v>44</v>
      </c>
      <c r="S38027" t="s">
        <v>27</v>
      </c>
      <c r="T38027">
        <v>0</v>
      </c>
    </row>
    <row r="38028" spans="1:20" x14ac:dyDescent="0.3">
      <c r="A38028">
        <v>47</v>
      </c>
      <c r="B38028" t="s">
        <v>20</v>
      </c>
      <c r="C38028" t="s">
        <v>28</v>
      </c>
      <c r="D38028">
        <v>129</v>
      </c>
      <c r="E38028" t="s">
        <v>40</v>
      </c>
      <c r="F38028">
        <v>29</v>
      </c>
      <c r="G38028">
        <v>3</v>
      </c>
      <c r="H38028" t="s">
        <v>50</v>
      </c>
      <c r="I38028">
        <v>1</v>
      </c>
      <c r="J38028">
        <v>38027</v>
      </c>
      <c r="K38028">
        <v>1</v>
      </c>
      <c r="L38028" t="s">
        <v>24</v>
      </c>
      <c r="M38028">
        <v>32</v>
      </c>
      <c r="N38028">
        <v>3</v>
      </c>
      <c r="O38028">
        <v>4</v>
      </c>
      <c r="P38028" t="s">
        <v>46</v>
      </c>
      <c r="Q38028">
        <v>4</v>
      </c>
      <c r="R38028" t="s">
        <v>26</v>
      </c>
      <c r="S38028" t="s">
        <v>42</v>
      </c>
      <c r="T38028">
        <v>0</v>
      </c>
    </row>
    <row r="38029" spans="1:20" x14ac:dyDescent="0.3">
      <c r="A38029">
        <v>55</v>
      </c>
      <c r="B38029" t="s">
        <v>20</v>
      </c>
      <c r="C38029" t="s">
        <v>21</v>
      </c>
      <c r="D38029">
        <v>1405</v>
      </c>
      <c r="E38029" t="s">
        <v>45</v>
      </c>
      <c r="F38029">
        <v>21</v>
      </c>
      <c r="G38029">
        <v>5</v>
      </c>
      <c r="H38029" t="s">
        <v>29</v>
      </c>
      <c r="I38029">
        <v>1</v>
      </c>
      <c r="J38029">
        <v>38028</v>
      </c>
      <c r="K38029">
        <v>3</v>
      </c>
      <c r="L38029" t="s">
        <v>24</v>
      </c>
      <c r="M38029">
        <v>105</v>
      </c>
      <c r="N38029">
        <v>1</v>
      </c>
      <c r="O38029">
        <v>4</v>
      </c>
      <c r="P38029" t="s">
        <v>29</v>
      </c>
      <c r="Q38029">
        <v>4</v>
      </c>
      <c r="R38029" t="s">
        <v>26</v>
      </c>
      <c r="S38029" t="s">
        <v>42</v>
      </c>
      <c r="T38029">
        <v>0</v>
      </c>
    </row>
    <row r="38030" spans="1:20" x14ac:dyDescent="0.3">
      <c r="A38030">
        <v>42</v>
      </c>
      <c r="B38030" t="s">
        <v>20</v>
      </c>
      <c r="C38030" t="s">
        <v>49</v>
      </c>
      <c r="D38030">
        <v>1093</v>
      </c>
      <c r="E38030" t="s">
        <v>40</v>
      </c>
      <c r="F38030">
        <v>20</v>
      </c>
      <c r="G38030">
        <v>4</v>
      </c>
      <c r="H38030" t="s">
        <v>29</v>
      </c>
      <c r="I38030">
        <v>1</v>
      </c>
      <c r="J38030">
        <v>38029</v>
      </c>
      <c r="K38030">
        <v>2</v>
      </c>
      <c r="L38030" t="s">
        <v>31</v>
      </c>
      <c r="M38030">
        <v>41</v>
      </c>
      <c r="N38030">
        <v>2</v>
      </c>
      <c r="O38030">
        <v>4</v>
      </c>
      <c r="P38030" t="s">
        <v>25</v>
      </c>
      <c r="Q38030">
        <v>3</v>
      </c>
      <c r="R38030" t="s">
        <v>33</v>
      </c>
      <c r="S38030" t="s">
        <v>34</v>
      </c>
      <c r="T38030">
        <v>0</v>
      </c>
    </row>
    <row r="38031" spans="1:20" x14ac:dyDescent="0.3">
      <c r="A38031">
        <v>19</v>
      </c>
      <c r="B38031" t="s">
        <v>35</v>
      </c>
      <c r="C38031" t="s">
        <v>21</v>
      </c>
      <c r="D38031">
        <v>118</v>
      </c>
      <c r="E38031" t="s">
        <v>22</v>
      </c>
      <c r="F38031">
        <v>37</v>
      </c>
      <c r="G38031">
        <v>1</v>
      </c>
      <c r="H38031" t="s">
        <v>41</v>
      </c>
      <c r="I38031">
        <v>1</v>
      </c>
      <c r="J38031">
        <v>38030</v>
      </c>
      <c r="K38031">
        <v>3</v>
      </c>
      <c r="L38031" t="s">
        <v>31</v>
      </c>
      <c r="M38031">
        <v>140</v>
      </c>
      <c r="N38031">
        <v>1</v>
      </c>
      <c r="O38031">
        <v>2</v>
      </c>
      <c r="P38031" t="s">
        <v>48</v>
      </c>
      <c r="Q38031">
        <v>1</v>
      </c>
      <c r="R38031" t="s">
        <v>44</v>
      </c>
      <c r="S38031" t="s">
        <v>47</v>
      </c>
      <c r="T38031">
        <v>1</v>
      </c>
    </row>
    <row r="38032" spans="1:20" x14ac:dyDescent="0.3">
      <c r="A38032">
        <v>31</v>
      </c>
      <c r="B38032" t="s">
        <v>35</v>
      </c>
      <c r="C38032" t="s">
        <v>28</v>
      </c>
      <c r="D38032">
        <v>1429</v>
      </c>
      <c r="E38032" t="s">
        <v>51</v>
      </c>
      <c r="F38032">
        <v>27</v>
      </c>
      <c r="G38032">
        <v>4</v>
      </c>
      <c r="H38032" t="s">
        <v>23</v>
      </c>
      <c r="I38032">
        <v>1</v>
      </c>
      <c r="J38032">
        <v>38031</v>
      </c>
      <c r="K38032">
        <v>3</v>
      </c>
      <c r="L38032" t="s">
        <v>24</v>
      </c>
      <c r="M38032">
        <v>103</v>
      </c>
      <c r="N38032">
        <v>4</v>
      </c>
      <c r="O38032">
        <v>3</v>
      </c>
      <c r="P38032" t="s">
        <v>25</v>
      </c>
      <c r="Q38032">
        <v>3</v>
      </c>
      <c r="R38032" t="s">
        <v>33</v>
      </c>
      <c r="S38032" t="s">
        <v>27</v>
      </c>
      <c r="T38032">
        <v>1</v>
      </c>
    </row>
    <row r="38033" spans="1:20" x14ac:dyDescent="0.3">
      <c r="A38033">
        <v>34</v>
      </c>
      <c r="B38033" t="s">
        <v>35</v>
      </c>
      <c r="C38033" t="s">
        <v>28</v>
      </c>
      <c r="D38033">
        <v>1382</v>
      </c>
      <c r="E38033" t="s">
        <v>29</v>
      </c>
      <c r="F38033">
        <v>29</v>
      </c>
      <c r="G38033">
        <v>3</v>
      </c>
      <c r="H38033" t="s">
        <v>50</v>
      </c>
      <c r="I38033">
        <v>1</v>
      </c>
      <c r="J38033">
        <v>38032</v>
      </c>
      <c r="K38033">
        <v>2</v>
      </c>
      <c r="L38033" t="s">
        <v>24</v>
      </c>
      <c r="M38033">
        <v>137</v>
      </c>
      <c r="N38033">
        <v>3</v>
      </c>
      <c r="O38033">
        <v>1</v>
      </c>
      <c r="P38033" t="s">
        <v>52</v>
      </c>
      <c r="Q38033">
        <v>4</v>
      </c>
      <c r="R38033" t="s">
        <v>26</v>
      </c>
      <c r="S38033" t="s">
        <v>27</v>
      </c>
      <c r="T38033">
        <v>1</v>
      </c>
    </row>
    <row r="38034" spans="1:20" x14ac:dyDescent="0.3">
      <c r="A38034">
        <v>60</v>
      </c>
      <c r="B38034" t="s">
        <v>20</v>
      </c>
      <c r="C38034" t="s">
        <v>21</v>
      </c>
      <c r="D38034">
        <v>633</v>
      </c>
      <c r="E38034" t="s">
        <v>45</v>
      </c>
      <c r="F38034">
        <v>30</v>
      </c>
      <c r="G38034">
        <v>1</v>
      </c>
      <c r="H38034" t="s">
        <v>50</v>
      </c>
      <c r="I38034">
        <v>1</v>
      </c>
      <c r="J38034">
        <v>38033</v>
      </c>
      <c r="K38034">
        <v>4</v>
      </c>
      <c r="L38034" t="s">
        <v>24</v>
      </c>
      <c r="M38034">
        <v>162</v>
      </c>
      <c r="N38034">
        <v>4</v>
      </c>
      <c r="O38034">
        <v>3</v>
      </c>
      <c r="P38034" t="s">
        <v>38</v>
      </c>
      <c r="Q38034">
        <v>3</v>
      </c>
      <c r="R38034" t="s">
        <v>26</v>
      </c>
      <c r="S38034" t="s">
        <v>39</v>
      </c>
      <c r="T38034">
        <v>0</v>
      </c>
    </row>
    <row r="38035" spans="1:20" x14ac:dyDescent="0.3">
      <c r="A38035">
        <v>27</v>
      </c>
      <c r="B38035" t="s">
        <v>35</v>
      </c>
      <c r="C38035" t="s">
        <v>28</v>
      </c>
      <c r="D38035">
        <v>513</v>
      </c>
      <c r="E38035" t="s">
        <v>36</v>
      </c>
      <c r="F38035">
        <v>45</v>
      </c>
      <c r="G38035">
        <v>4</v>
      </c>
      <c r="H38035" t="s">
        <v>37</v>
      </c>
      <c r="I38035">
        <v>1</v>
      </c>
      <c r="J38035">
        <v>38034</v>
      </c>
      <c r="K38035">
        <v>1</v>
      </c>
      <c r="L38035" t="s">
        <v>31</v>
      </c>
      <c r="M38035">
        <v>123</v>
      </c>
      <c r="N38035">
        <v>1</v>
      </c>
      <c r="O38035">
        <v>5</v>
      </c>
      <c r="P38035" t="s">
        <v>53</v>
      </c>
      <c r="Q38035">
        <v>4</v>
      </c>
      <c r="R38035" t="s">
        <v>26</v>
      </c>
      <c r="S38035" t="s">
        <v>27</v>
      </c>
      <c r="T38035">
        <v>1</v>
      </c>
    </row>
    <row r="38036" spans="1:20" x14ac:dyDescent="0.3">
      <c r="A38036">
        <v>32</v>
      </c>
      <c r="B38036" t="s">
        <v>20</v>
      </c>
      <c r="C38036" t="s">
        <v>49</v>
      </c>
      <c r="D38036">
        <v>1319</v>
      </c>
      <c r="E38036" t="s">
        <v>40</v>
      </c>
      <c r="F38036">
        <v>20</v>
      </c>
      <c r="G38036">
        <v>5</v>
      </c>
      <c r="H38036" t="s">
        <v>30</v>
      </c>
      <c r="I38036">
        <v>1</v>
      </c>
      <c r="J38036">
        <v>38035</v>
      </c>
      <c r="K38036">
        <v>1</v>
      </c>
      <c r="L38036" t="s">
        <v>24</v>
      </c>
      <c r="M38036">
        <v>126</v>
      </c>
      <c r="N38036">
        <v>3</v>
      </c>
      <c r="O38036">
        <v>2</v>
      </c>
      <c r="P38036" t="s">
        <v>48</v>
      </c>
      <c r="Q38036">
        <v>1</v>
      </c>
      <c r="R38036" t="s">
        <v>26</v>
      </c>
      <c r="S38036" t="s">
        <v>27</v>
      </c>
      <c r="T38036">
        <v>0</v>
      </c>
    </row>
    <row r="38037" spans="1:20" x14ac:dyDescent="0.3">
      <c r="A38037">
        <v>18</v>
      </c>
      <c r="B38037" t="s">
        <v>20</v>
      </c>
      <c r="C38037" t="s">
        <v>21</v>
      </c>
      <c r="D38037">
        <v>159</v>
      </c>
      <c r="E38037" t="s">
        <v>51</v>
      </c>
      <c r="F38037">
        <v>20</v>
      </c>
      <c r="G38037">
        <v>2</v>
      </c>
      <c r="H38037" t="s">
        <v>41</v>
      </c>
      <c r="I38037">
        <v>1</v>
      </c>
      <c r="J38037">
        <v>38036</v>
      </c>
      <c r="K38037">
        <v>1</v>
      </c>
      <c r="L38037" t="s">
        <v>31</v>
      </c>
      <c r="M38037">
        <v>68</v>
      </c>
      <c r="N38037">
        <v>3</v>
      </c>
      <c r="O38037">
        <v>1</v>
      </c>
      <c r="P38037" t="s">
        <v>48</v>
      </c>
      <c r="Q38037">
        <v>4</v>
      </c>
      <c r="R38037" t="s">
        <v>44</v>
      </c>
      <c r="S38037" t="s">
        <v>47</v>
      </c>
      <c r="T38037">
        <v>0</v>
      </c>
    </row>
    <row r="38038" spans="1:20" x14ac:dyDescent="0.3">
      <c r="A38038">
        <v>29</v>
      </c>
      <c r="B38038" t="s">
        <v>35</v>
      </c>
      <c r="C38038" t="s">
        <v>49</v>
      </c>
      <c r="D38038">
        <v>399</v>
      </c>
      <c r="E38038" t="s">
        <v>45</v>
      </c>
      <c r="F38038">
        <v>8</v>
      </c>
      <c r="G38038">
        <v>3</v>
      </c>
      <c r="H38038" t="s">
        <v>41</v>
      </c>
      <c r="I38038">
        <v>1</v>
      </c>
      <c r="J38038">
        <v>38037</v>
      </c>
      <c r="K38038">
        <v>3</v>
      </c>
      <c r="L38038" t="s">
        <v>31</v>
      </c>
      <c r="M38038">
        <v>139</v>
      </c>
      <c r="N38038">
        <v>2</v>
      </c>
      <c r="O38038">
        <v>1</v>
      </c>
      <c r="P38038" t="s">
        <v>48</v>
      </c>
      <c r="Q38038">
        <v>3</v>
      </c>
      <c r="R38038" t="s">
        <v>44</v>
      </c>
      <c r="S38038" t="s">
        <v>27</v>
      </c>
      <c r="T38038">
        <v>1</v>
      </c>
    </row>
    <row r="38039" spans="1:20" x14ac:dyDescent="0.3">
      <c r="A38039">
        <v>44</v>
      </c>
      <c r="B38039" t="s">
        <v>35</v>
      </c>
      <c r="C38039" t="s">
        <v>21</v>
      </c>
      <c r="D38039">
        <v>1132</v>
      </c>
      <c r="E38039" t="s">
        <v>36</v>
      </c>
      <c r="F38039">
        <v>28</v>
      </c>
      <c r="G38039">
        <v>3</v>
      </c>
      <c r="H38039" t="s">
        <v>37</v>
      </c>
      <c r="I38039">
        <v>1</v>
      </c>
      <c r="J38039">
        <v>38038</v>
      </c>
      <c r="K38039">
        <v>3</v>
      </c>
      <c r="L38039" t="s">
        <v>24</v>
      </c>
      <c r="M38039">
        <v>153</v>
      </c>
      <c r="N38039">
        <v>2</v>
      </c>
      <c r="O38039">
        <v>4</v>
      </c>
      <c r="P38039" t="s">
        <v>46</v>
      </c>
      <c r="Q38039">
        <v>1</v>
      </c>
      <c r="R38039" t="s">
        <v>33</v>
      </c>
      <c r="S38039" t="s">
        <v>34</v>
      </c>
      <c r="T38039">
        <v>1</v>
      </c>
    </row>
    <row r="38040" spans="1:20" x14ac:dyDescent="0.3">
      <c r="A38040">
        <v>24</v>
      </c>
      <c r="B38040" t="s">
        <v>20</v>
      </c>
      <c r="C38040" t="s">
        <v>21</v>
      </c>
      <c r="D38040">
        <v>693</v>
      </c>
      <c r="E38040" t="s">
        <v>22</v>
      </c>
      <c r="F38040">
        <v>13</v>
      </c>
      <c r="G38040">
        <v>1</v>
      </c>
      <c r="H38040" t="s">
        <v>37</v>
      </c>
      <c r="I38040">
        <v>1</v>
      </c>
      <c r="J38040">
        <v>38039</v>
      </c>
      <c r="K38040">
        <v>4</v>
      </c>
      <c r="L38040" t="s">
        <v>24</v>
      </c>
      <c r="M38040">
        <v>173</v>
      </c>
      <c r="N38040">
        <v>4</v>
      </c>
      <c r="O38040">
        <v>5</v>
      </c>
      <c r="P38040" t="s">
        <v>53</v>
      </c>
      <c r="Q38040">
        <v>4</v>
      </c>
      <c r="R38040" t="s">
        <v>33</v>
      </c>
      <c r="S38040" t="s">
        <v>47</v>
      </c>
      <c r="T38040">
        <v>0</v>
      </c>
    </row>
    <row r="38041" spans="1:20" x14ac:dyDescent="0.3">
      <c r="A38041">
        <v>54</v>
      </c>
      <c r="B38041" t="s">
        <v>35</v>
      </c>
      <c r="C38041" t="s">
        <v>28</v>
      </c>
      <c r="D38041">
        <v>198</v>
      </c>
      <c r="E38041" t="s">
        <v>29</v>
      </c>
      <c r="F38041">
        <v>27</v>
      </c>
      <c r="G38041">
        <v>1</v>
      </c>
      <c r="H38041" t="s">
        <v>29</v>
      </c>
      <c r="I38041">
        <v>1</v>
      </c>
      <c r="J38041">
        <v>38040</v>
      </c>
      <c r="K38041">
        <v>1</v>
      </c>
      <c r="L38041" t="s">
        <v>24</v>
      </c>
      <c r="M38041">
        <v>154</v>
      </c>
      <c r="N38041">
        <v>4</v>
      </c>
      <c r="O38041">
        <v>5</v>
      </c>
      <c r="P38041" t="s">
        <v>25</v>
      </c>
      <c r="Q38041">
        <v>4</v>
      </c>
      <c r="R38041" t="s">
        <v>44</v>
      </c>
      <c r="S38041" t="s">
        <v>42</v>
      </c>
      <c r="T38041">
        <v>1</v>
      </c>
    </row>
    <row r="38042" spans="1:20" x14ac:dyDescent="0.3">
      <c r="A38042">
        <v>48</v>
      </c>
      <c r="B38042" t="s">
        <v>35</v>
      </c>
      <c r="C38042" t="s">
        <v>28</v>
      </c>
      <c r="D38042">
        <v>365</v>
      </c>
      <c r="E38042" t="s">
        <v>22</v>
      </c>
      <c r="F38042">
        <v>12</v>
      </c>
      <c r="G38042">
        <v>2</v>
      </c>
      <c r="H38042" t="s">
        <v>30</v>
      </c>
      <c r="I38042">
        <v>1</v>
      </c>
      <c r="J38042">
        <v>38041</v>
      </c>
      <c r="K38042">
        <v>1</v>
      </c>
      <c r="L38042" t="s">
        <v>24</v>
      </c>
      <c r="M38042">
        <v>77</v>
      </c>
      <c r="N38042">
        <v>4</v>
      </c>
      <c r="O38042">
        <v>5</v>
      </c>
      <c r="P38042" t="s">
        <v>46</v>
      </c>
      <c r="Q38042">
        <v>2</v>
      </c>
      <c r="R38042" t="s">
        <v>44</v>
      </c>
      <c r="S38042" t="s">
        <v>42</v>
      </c>
      <c r="T38042">
        <v>1</v>
      </c>
    </row>
    <row r="38043" spans="1:20" x14ac:dyDescent="0.3">
      <c r="A38043">
        <v>53</v>
      </c>
      <c r="B38043" t="s">
        <v>35</v>
      </c>
      <c r="C38043" t="s">
        <v>49</v>
      </c>
      <c r="D38043">
        <v>1099</v>
      </c>
      <c r="E38043" t="s">
        <v>40</v>
      </c>
      <c r="F38043">
        <v>47</v>
      </c>
      <c r="G38043">
        <v>1</v>
      </c>
      <c r="H38043" t="s">
        <v>50</v>
      </c>
      <c r="I38043">
        <v>1</v>
      </c>
      <c r="J38043">
        <v>38042</v>
      </c>
      <c r="K38043">
        <v>4</v>
      </c>
      <c r="L38043" t="s">
        <v>24</v>
      </c>
      <c r="M38043">
        <v>131</v>
      </c>
      <c r="N38043">
        <v>4</v>
      </c>
      <c r="O38043">
        <v>4</v>
      </c>
      <c r="P38043" t="s">
        <v>25</v>
      </c>
      <c r="Q38043">
        <v>4</v>
      </c>
      <c r="R38043" t="s">
        <v>26</v>
      </c>
      <c r="S38043" t="s">
        <v>42</v>
      </c>
      <c r="T38043">
        <v>1</v>
      </c>
    </row>
    <row r="38044" spans="1:20" x14ac:dyDescent="0.3">
      <c r="A38044">
        <v>44</v>
      </c>
      <c r="B38044" t="s">
        <v>20</v>
      </c>
      <c r="C38044" t="s">
        <v>21</v>
      </c>
      <c r="D38044">
        <v>606</v>
      </c>
      <c r="E38044" t="s">
        <v>29</v>
      </c>
      <c r="F38044">
        <v>14</v>
      </c>
      <c r="G38044">
        <v>2</v>
      </c>
      <c r="H38044" t="s">
        <v>30</v>
      </c>
      <c r="I38044">
        <v>1</v>
      </c>
      <c r="J38044">
        <v>38043</v>
      </c>
      <c r="K38044">
        <v>3</v>
      </c>
      <c r="L38044" t="s">
        <v>24</v>
      </c>
      <c r="M38044">
        <v>166</v>
      </c>
      <c r="N38044">
        <v>2</v>
      </c>
      <c r="O38044">
        <v>1</v>
      </c>
      <c r="P38044" t="s">
        <v>54</v>
      </c>
      <c r="Q38044">
        <v>4</v>
      </c>
      <c r="R38044" t="s">
        <v>26</v>
      </c>
      <c r="S38044" t="s">
        <v>34</v>
      </c>
      <c r="T38044">
        <v>0</v>
      </c>
    </row>
    <row r="38045" spans="1:20" x14ac:dyDescent="0.3">
      <c r="A38045">
        <v>28</v>
      </c>
      <c r="B38045" t="s">
        <v>35</v>
      </c>
      <c r="C38045" t="s">
        <v>49</v>
      </c>
      <c r="D38045">
        <v>582</v>
      </c>
      <c r="E38045" t="s">
        <v>22</v>
      </c>
      <c r="F38045">
        <v>50</v>
      </c>
      <c r="G38045">
        <v>2</v>
      </c>
      <c r="H38045" t="s">
        <v>30</v>
      </c>
      <c r="I38045">
        <v>1</v>
      </c>
      <c r="J38045">
        <v>38044</v>
      </c>
      <c r="K38045">
        <v>4</v>
      </c>
      <c r="L38045" t="s">
        <v>24</v>
      </c>
      <c r="M38045">
        <v>42</v>
      </c>
      <c r="N38045">
        <v>1</v>
      </c>
      <c r="O38045">
        <v>1</v>
      </c>
      <c r="P38045" t="s">
        <v>38</v>
      </c>
      <c r="Q38045">
        <v>3</v>
      </c>
      <c r="R38045" t="s">
        <v>44</v>
      </c>
      <c r="S38045" t="s">
        <v>27</v>
      </c>
      <c r="T38045">
        <v>1</v>
      </c>
    </row>
    <row r="38046" spans="1:20" x14ac:dyDescent="0.3">
      <c r="A38046">
        <v>18</v>
      </c>
      <c r="B38046" t="s">
        <v>35</v>
      </c>
      <c r="C38046" t="s">
        <v>21</v>
      </c>
      <c r="D38046">
        <v>867</v>
      </c>
      <c r="E38046" t="s">
        <v>22</v>
      </c>
      <c r="F38046">
        <v>20</v>
      </c>
      <c r="G38046">
        <v>1</v>
      </c>
      <c r="H38046" t="s">
        <v>30</v>
      </c>
      <c r="I38046">
        <v>1</v>
      </c>
      <c r="J38046">
        <v>38045</v>
      </c>
      <c r="K38046">
        <v>4</v>
      </c>
      <c r="L38046" t="s">
        <v>24</v>
      </c>
      <c r="M38046">
        <v>164</v>
      </c>
      <c r="N38046">
        <v>2</v>
      </c>
      <c r="O38046">
        <v>3</v>
      </c>
      <c r="P38046" t="s">
        <v>52</v>
      </c>
      <c r="Q38046">
        <v>2</v>
      </c>
      <c r="R38046" t="s">
        <v>44</v>
      </c>
      <c r="S38046" t="s">
        <v>47</v>
      </c>
      <c r="T38046">
        <v>1</v>
      </c>
    </row>
    <row r="38047" spans="1:20" x14ac:dyDescent="0.3">
      <c r="A38047">
        <v>22</v>
      </c>
      <c r="B38047" t="s">
        <v>20</v>
      </c>
      <c r="C38047" t="s">
        <v>49</v>
      </c>
      <c r="D38047">
        <v>1225</v>
      </c>
      <c r="E38047" t="s">
        <v>40</v>
      </c>
      <c r="F38047">
        <v>6</v>
      </c>
      <c r="G38047">
        <v>1</v>
      </c>
      <c r="H38047" t="s">
        <v>50</v>
      </c>
      <c r="I38047">
        <v>1</v>
      </c>
      <c r="J38047">
        <v>38046</v>
      </c>
      <c r="K38047">
        <v>3</v>
      </c>
      <c r="L38047" t="s">
        <v>31</v>
      </c>
      <c r="M38047">
        <v>65</v>
      </c>
      <c r="N38047">
        <v>4</v>
      </c>
      <c r="O38047">
        <v>4</v>
      </c>
      <c r="P38047" t="s">
        <v>38</v>
      </c>
      <c r="Q38047">
        <v>4</v>
      </c>
      <c r="R38047" t="s">
        <v>33</v>
      </c>
      <c r="S38047" t="s">
        <v>47</v>
      </c>
      <c r="T38047">
        <v>0</v>
      </c>
    </row>
    <row r="38048" spans="1:20" x14ac:dyDescent="0.3">
      <c r="A38048">
        <v>26</v>
      </c>
      <c r="B38048" t="s">
        <v>35</v>
      </c>
      <c r="C38048" t="s">
        <v>49</v>
      </c>
      <c r="D38048">
        <v>325</v>
      </c>
      <c r="E38048" t="s">
        <v>45</v>
      </c>
      <c r="F38048">
        <v>6</v>
      </c>
      <c r="G38048">
        <v>1</v>
      </c>
      <c r="H38048" t="s">
        <v>41</v>
      </c>
      <c r="I38048">
        <v>1</v>
      </c>
      <c r="J38048">
        <v>38047</v>
      </c>
      <c r="K38048">
        <v>2</v>
      </c>
      <c r="L38048" t="s">
        <v>31</v>
      </c>
      <c r="M38048">
        <v>95</v>
      </c>
      <c r="N38048">
        <v>2</v>
      </c>
      <c r="O38048">
        <v>1</v>
      </c>
      <c r="P38048" t="s">
        <v>38</v>
      </c>
      <c r="Q38048">
        <v>2</v>
      </c>
      <c r="R38048" t="s">
        <v>26</v>
      </c>
      <c r="S38048" t="s">
        <v>27</v>
      </c>
      <c r="T38048">
        <v>1</v>
      </c>
    </row>
    <row r="38049" spans="1:20" x14ac:dyDescent="0.3">
      <c r="A38049">
        <v>55</v>
      </c>
      <c r="B38049" t="s">
        <v>20</v>
      </c>
      <c r="C38049" t="s">
        <v>49</v>
      </c>
      <c r="D38049">
        <v>933</v>
      </c>
      <c r="E38049" t="s">
        <v>45</v>
      </c>
      <c r="F38049">
        <v>11</v>
      </c>
      <c r="G38049">
        <v>4</v>
      </c>
      <c r="H38049" t="s">
        <v>37</v>
      </c>
      <c r="I38049">
        <v>1</v>
      </c>
      <c r="J38049">
        <v>38048</v>
      </c>
      <c r="K38049">
        <v>3</v>
      </c>
      <c r="L38049" t="s">
        <v>31</v>
      </c>
      <c r="M38049">
        <v>172</v>
      </c>
      <c r="N38049">
        <v>4</v>
      </c>
      <c r="O38049">
        <v>2</v>
      </c>
      <c r="P38049" t="s">
        <v>54</v>
      </c>
      <c r="Q38049">
        <v>4</v>
      </c>
      <c r="R38049" t="s">
        <v>26</v>
      </c>
      <c r="S38049" t="s">
        <v>42</v>
      </c>
      <c r="T38049">
        <v>0</v>
      </c>
    </row>
    <row r="38050" spans="1:20" x14ac:dyDescent="0.3">
      <c r="A38050">
        <v>39</v>
      </c>
      <c r="B38050" t="s">
        <v>35</v>
      </c>
      <c r="C38050" t="s">
        <v>28</v>
      </c>
      <c r="D38050">
        <v>839</v>
      </c>
      <c r="E38050" t="s">
        <v>36</v>
      </c>
      <c r="F38050">
        <v>9</v>
      </c>
      <c r="G38050">
        <v>5</v>
      </c>
      <c r="H38050" t="s">
        <v>23</v>
      </c>
      <c r="I38050">
        <v>1</v>
      </c>
      <c r="J38050">
        <v>38049</v>
      </c>
      <c r="K38050">
        <v>4</v>
      </c>
      <c r="L38050" t="s">
        <v>24</v>
      </c>
      <c r="M38050">
        <v>145</v>
      </c>
      <c r="N38050">
        <v>3</v>
      </c>
      <c r="O38050">
        <v>2</v>
      </c>
      <c r="P38050" t="s">
        <v>53</v>
      </c>
      <c r="Q38050">
        <v>4</v>
      </c>
      <c r="R38050" t="s">
        <v>33</v>
      </c>
      <c r="S38050" t="s">
        <v>34</v>
      </c>
      <c r="T38050">
        <v>1</v>
      </c>
    </row>
    <row r="38051" spans="1:20" x14ac:dyDescent="0.3">
      <c r="A38051">
        <v>28</v>
      </c>
      <c r="B38051" t="s">
        <v>35</v>
      </c>
      <c r="C38051" t="s">
        <v>21</v>
      </c>
      <c r="D38051">
        <v>394</v>
      </c>
      <c r="E38051" t="s">
        <v>45</v>
      </c>
      <c r="F38051">
        <v>41</v>
      </c>
      <c r="G38051">
        <v>1</v>
      </c>
      <c r="H38051" t="s">
        <v>29</v>
      </c>
      <c r="I38051">
        <v>1</v>
      </c>
      <c r="J38051">
        <v>38050</v>
      </c>
      <c r="K38051">
        <v>3</v>
      </c>
      <c r="L38051" t="s">
        <v>31</v>
      </c>
      <c r="M38051">
        <v>135</v>
      </c>
      <c r="N38051">
        <v>1</v>
      </c>
      <c r="O38051">
        <v>3</v>
      </c>
      <c r="P38051" t="s">
        <v>38</v>
      </c>
      <c r="Q38051">
        <v>2</v>
      </c>
      <c r="R38051" t="s">
        <v>26</v>
      </c>
      <c r="S38051" t="s">
        <v>27</v>
      </c>
      <c r="T38051">
        <v>1</v>
      </c>
    </row>
    <row r="38052" spans="1:20" x14ac:dyDescent="0.3">
      <c r="A38052">
        <v>57</v>
      </c>
      <c r="B38052" t="s">
        <v>35</v>
      </c>
      <c r="C38052" t="s">
        <v>28</v>
      </c>
      <c r="D38052">
        <v>1334</v>
      </c>
      <c r="E38052" t="s">
        <v>22</v>
      </c>
      <c r="F38052">
        <v>34</v>
      </c>
      <c r="G38052">
        <v>4</v>
      </c>
      <c r="H38052" t="s">
        <v>41</v>
      </c>
      <c r="I38052">
        <v>1</v>
      </c>
      <c r="J38052">
        <v>38051</v>
      </c>
      <c r="K38052">
        <v>2</v>
      </c>
      <c r="L38052" t="s">
        <v>31</v>
      </c>
      <c r="M38052">
        <v>119</v>
      </c>
      <c r="N38052">
        <v>1</v>
      </c>
      <c r="O38052">
        <v>1</v>
      </c>
      <c r="P38052" t="s">
        <v>53</v>
      </c>
      <c r="Q38052">
        <v>4</v>
      </c>
      <c r="R38052" t="s">
        <v>33</v>
      </c>
      <c r="S38052" t="s">
        <v>39</v>
      </c>
      <c r="T38052">
        <v>1</v>
      </c>
    </row>
    <row r="38053" spans="1:20" x14ac:dyDescent="0.3">
      <c r="A38053">
        <v>44</v>
      </c>
      <c r="B38053" t="s">
        <v>20</v>
      </c>
      <c r="C38053" t="s">
        <v>28</v>
      </c>
      <c r="D38053">
        <v>1473</v>
      </c>
      <c r="E38053" t="s">
        <v>51</v>
      </c>
      <c r="F38053">
        <v>26</v>
      </c>
      <c r="G38053">
        <v>4</v>
      </c>
      <c r="H38053" t="s">
        <v>29</v>
      </c>
      <c r="I38053">
        <v>1</v>
      </c>
      <c r="J38053">
        <v>38052</v>
      </c>
      <c r="K38053">
        <v>4</v>
      </c>
      <c r="L38053" t="s">
        <v>24</v>
      </c>
      <c r="M38053">
        <v>154</v>
      </c>
      <c r="N38053">
        <v>4</v>
      </c>
      <c r="O38053">
        <v>2</v>
      </c>
      <c r="P38053" t="s">
        <v>53</v>
      </c>
      <c r="Q38053">
        <v>3</v>
      </c>
      <c r="R38053" t="s">
        <v>44</v>
      </c>
      <c r="S38053" t="s">
        <v>34</v>
      </c>
      <c r="T38053">
        <v>0</v>
      </c>
    </row>
    <row r="38054" spans="1:20" x14ac:dyDescent="0.3">
      <c r="A38054">
        <v>32</v>
      </c>
      <c r="B38054" t="s">
        <v>20</v>
      </c>
      <c r="C38054" t="s">
        <v>28</v>
      </c>
      <c r="D38054">
        <v>589</v>
      </c>
      <c r="E38054" t="s">
        <v>45</v>
      </c>
      <c r="F38054">
        <v>45</v>
      </c>
      <c r="G38054">
        <v>5</v>
      </c>
      <c r="H38054" t="s">
        <v>29</v>
      </c>
      <c r="I38054">
        <v>1</v>
      </c>
      <c r="J38054">
        <v>38053</v>
      </c>
      <c r="K38054">
        <v>4</v>
      </c>
      <c r="L38054" t="s">
        <v>24</v>
      </c>
      <c r="M38054">
        <v>35</v>
      </c>
      <c r="N38054">
        <v>3</v>
      </c>
      <c r="O38054">
        <v>2</v>
      </c>
      <c r="P38054" t="s">
        <v>48</v>
      </c>
      <c r="Q38054">
        <v>4</v>
      </c>
      <c r="R38054" t="s">
        <v>33</v>
      </c>
      <c r="S38054" t="s">
        <v>27</v>
      </c>
      <c r="T38054">
        <v>0</v>
      </c>
    </row>
    <row r="38055" spans="1:20" x14ac:dyDescent="0.3">
      <c r="A38055">
        <v>59</v>
      </c>
      <c r="B38055" t="s">
        <v>20</v>
      </c>
      <c r="C38055" t="s">
        <v>28</v>
      </c>
      <c r="D38055">
        <v>711</v>
      </c>
      <c r="E38055" t="s">
        <v>22</v>
      </c>
      <c r="F38055">
        <v>21</v>
      </c>
      <c r="G38055">
        <v>3</v>
      </c>
      <c r="H38055" t="s">
        <v>37</v>
      </c>
      <c r="I38055">
        <v>1</v>
      </c>
      <c r="J38055">
        <v>38054</v>
      </c>
      <c r="K38055">
        <v>2</v>
      </c>
      <c r="L38055" t="s">
        <v>24</v>
      </c>
      <c r="M38055">
        <v>108</v>
      </c>
      <c r="N38055">
        <v>3</v>
      </c>
      <c r="O38055">
        <v>2</v>
      </c>
      <c r="P38055" t="s">
        <v>29</v>
      </c>
      <c r="Q38055">
        <v>1</v>
      </c>
      <c r="R38055" t="s">
        <v>33</v>
      </c>
      <c r="S38055" t="s">
        <v>39</v>
      </c>
      <c r="T38055">
        <v>0</v>
      </c>
    </row>
    <row r="38056" spans="1:20" x14ac:dyDescent="0.3">
      <c r="A38056">
        <v>20</v>
      </c>
      <c r="B38056" t="s">
        <v>35</v>
      </c>
      <c r="C38056" t="s">
        <v>21</v>
      </c>
      <c r="D38056">
        <v>483</v>
      </c>
      <c r="E38056" t="s">
        <v>40</v>
      </c>
      <c r="F38056">
        <v>6</v>
      </c>
      <c r="G38056">
        <v>4</v>
      </c>
      <c r="H38056" t="s">
        <v>37</v>
      </c>
      <c r="I38056">
        <v>1</v>
      </c>
      <c r="J38056">
        <v>38055</v>
      </c>
      <c r="K38056">
        <v>3</v>
      </c>
      <c r="L38056" t="s">
        <v>31</v>
      </c>
      <c r="M38056">
        <v>180</v>
      </c>
      <c r="N38056">
        <v>1</v>
      </c>
      <c r="O38056">
        <v>1</v>
      </c>
      <c r="P38056" t="s">
        <v>25</v>
      </c>
      <c r="Q38056">
        <v>1</v>
      </c>
      <c r="R38056" t="s">
        <v>33</v>
      </c>
      <c r="S38056" t="s">
        <v>47</v>
      </c>
      <c r="T38056">
        <v>1</v>
      </c>
    </row>
    <row r="38057" spans="1:20" x14ac:dyDescent="0.3">
      <c r="A38057">
        <v>22</v>
      </c>
      <c r="B38057" t="s">
        <v>20</v>
      </c>
      <c r="C38057" t="s">
        <v>28</v>
      </c>
      <c r="D38057">
        <v>645</v>
      </c>
      <c r="E38057" t="s">
        <v>22</v>
      </c>
      <c r="F38057">
        <v>38</v>
      </c>
      <c r="G38057">
        <v>5</v>
      </c>
      <c r="H38057" t="s">
        <v>29</v>
      </c>
      <c r="I38057">
        <v>1</v>
      </c>
      <c r="J38057">
        <v>38056</v>
      </c>
      <c r="K38057">
        <v>3</v>
      </c>
      <c r="L38057" t="s">
        <v>24</v>
      </c>
      <c r="M38057">
        <v>90</v>
      </c>
      <c r="N38057">
        <v>3</v>
      </c>
      <c r="O38057">
        <v>5</v>
      </c>
      <c r="P38057" t="s">
        <v>25</v>
      </c>
      <c r="Q38057">
        <v>2</v>
      </c>
      <c r="R38057" t="s">
        <v>44</v>
      </c>
      <c r="S38057" t="s">
        <v>47</v>
      </c>
      <c r="T38057">
        <v>0</v>
      </c>
    </row>
    <row r="38058" spans="1:20" x14ac:dyDescent="0.3">
      <c r="A38058">
        <v>21</v>
      </c>
      <c r="B38058" t="s">
        <v>20</v>
      </c>
      <c r="C38058" t="s">
        <v>21</v>
      </c>
      <c r="D38058">
        <v>730</v>
      </c>
      <c r="E38058" t="s">
        <v>45</v>
      </c>
      <c r="F38058">
        <v>44</v>
      </c>
      <c r="G38058">
        <v>5</v>
      </c>
      <c r="H38058" t="s">
        <v>37</v>
      </c>
      <c r="I38058">
        <v>1</v>
      </c>
      <c r="J38058">
        <v>38057</v>
      </c>
      <c r="K38058">
        <v>2</v>
      </c>
      <c r="L38058" t="s">
        <v>31</v>
      </c>
      <c r="M38058">
        <v>191</v>
      </c>
      <c r="N38058">
        <v>1</v>
      </c>
      <c r="O38058">
        <v>4</v>
      </c>
      <c r="P38058" t="s">
        <v>48</v>
      </c>
      <c r="Q38058">
        <v>4</v>
      </c>
      <c r="R38058" t="s">
        <v>33</v>
      </c>
      <c r="S38058" t="s">
        <v>47</v>
      </c>
      <c r="T38058">
        <v>0</v>
      </c>
    </row>
    <row r="38059" spans="1:20" x14ac:dyDescent="0.3">
      <c r="A38059">
        <v>28</v>
      </c>
      <c r="B38059" t="s">
        <v>35</v>
      </c>
      <c r="C38059" t="s">
        <v>49</v>
      </c>
      <c r="D38059">
        <v>385</v>
      </c>
      <c r="E38059" t="s">
        <v>29</v>
      </c>
      <c r="F38059">
        <v>16</v>
      </c>
      <c r="G38059">
        <v>5</v>
      </c>
      <c r="H38059" t="s">
        <v>37</v>
      </c>
      <c r="I38059">
        <v>1</v>
      </c>
      <c r="J38059">
        <v>38058</v>
      </c>
      <c r="K38059">
        <v>4</v>
      </c>
      <c r="L38059" t="s">
        <v>31</v>
      </c>
      <c r="M38059">
        <v>171</v>
      </c>
      <c r="N38059">
        <v>4</v>
      </c>
      <c r="O38059">
        <v>2</v>
      </c>
      <c r="P38059" t="s">
        <v>43</v>
      </c>
      <c r="Q38059">
        <v>3</v>
      </c>
      <c r="R38059" t="s">
        <v>26</v>
      </c>
      <c r="S38059" t="s">
        <v>27</v>
      </c>
      <c r="T38059">
        <v>1</v>
      </c>
    </row>
    <row r="38060" spans="1:20" x14ac:dyDescent="0.3">
      <c r="A38060">
        <v>37</v>
      </c>
      <c r="B38060" t="s">
        <v>35</v>
      </c>
      <c r="C38060" t="s">
        <v>21</v>
      </c>
      <c r="D38060">
        <v>300</v>
      </c>
      <c r="E38060" t="s">
        <v>29</v>
      </c>
      <c r="F38060">
        <v>3</v>
      </c>
      <c r="G38060">
        <v>2</v>
      </c>
      <c r="H38060" t="s">
        <v>30</v>
      </c>
      <c r="I38060">
        <v>1</v>
      </c>
      <c r="J38060">
        <v>38059</v>
      </c>
      <c r="K38060">
        <v>2</v>
      </c>
      <c r="L38060" t="s">
        <v>24</v>
      </c>
      <c r="M38060">
        <v>191</v>
      </c>
      <c r="N38060">
        <v>4</v>
      </c>
      <c r="O38060">
        <v>2</v>
      </c>
      <c r="P38060" t="s">
        <v>43</v>
      </c>
      <c r="Q38060">
        <v>4</v>
      </c>
      <c r="R38060" t="s">
        <v>33</v>
      </c>
      <c r="S38060" t="s">
        <v>34</v>
      </c>
      <c r="T38060">
        <v>1</v>
      </c>
    </row>
    <row r="38061" spans="1:20" x14ac:dyDescent="0.3">
      <c r="A38061">
        <v>28</v>
      </c>
      <c r="B38061" t="s">
        <v>35</v>
      </c>
      <c r="C38061" t="s">
        <v>28</v>
      </c>
      <c r="D38061">
        <v>1476</v>
      </c>
      <c r="E38061" t="s">
        <v>51</v>
      </c>
      <c r="F38061">
        <v>12</v>
      </c>
      <c r="G38061">
        <v>2</v>
      </c>
      <c r="H38061" t="s">
        <v>37</v>
      </c>
      <c r="I38061">
        <v>1</v>
      </c>
      <c r="J38061">
        <v>38060</v>
      </c>
      <c r="K38061">
        <v>3</v>
      </c>
      <c r="L38061" t="s">
        <v>31</v>
      </c>
      <c r="M38061">
        <v>56</v>
      </c>
      <c r="N38061">
        <v>4</v>
      </c>
      <c r="O38061">
        <v>3</v>
      </c>
      <c r="P38061" t="s">
        <v>54</v>
      </c>
      <c r="Q38061">
        <v>1</v>
      </c>
      <c r="R38061" t="s">
        <v>26</v>
      </c>
      <c r="S38061" t="s">
        <v>27</v>
      </c>
      <c r="T38061">
        <v>1</v>
      </c>
    </row>
    <row r="38062" spans="1:20" x14ac:dyDescent="0.3">
      <c r="A38062">
        <v>38</v>
      </c>
      <c r="B38062" t="s">
        <v>35</v>
      </c>
      <c r="C38062" t="s">
        <v>28</v>
      </c>
      <c r="D38062">
        <v>1450</v>
      </c>
      <c r="E38062" t="s">
        <v>36</v>
      </c>
      <c r="F38062">
        <v>37</v>
      </c>
      <c r="G38062">
        <v>2</v>
      </c>
      <c r="H38062" t="s">
        <v>50</v>
      </c>
      <c r="I38062">
        <v>1</v>
      </c>
      <c r="J38062">
        <v>38061</v>
      </c>
      <c r="K38062">
        <v>1</v>
      </c>
      <c r="L38062" t="s">
        <v>24</v>
      </c>
      <c r="M38062">
        <v>58</v>
      </c>
      <c r="N38062">
        <v>1</v>
      </c>
      <c r="O38062">
        <v>4</v>
      </c>
      <c r="P38062" t="s">
        <v>52</v>
      </c>
      <c r="Q38062">
        <v>1</v>
      </c>
      <c r="R38062" t="s">
        <v>33</v>
      </c>
      <c r="S38062" t="s">
        <v>34</v>
      </c>
      <c r="T38062">
        <v>1</v>
      </c>
    </row>
    <row r="38063" spans="1:20" x14ac:dyDescent="0.3">
      <c r="A38063">
        <v>25</v>
      </c>
      <c r="B38063" t="s">
        <v>20</v>
      </c>
      <c r="C38063" t="s">
        <v>28</v>
      </c>
      <c r="D38063">
        <v>977</v>
      </c>
      <c r="E38063" t="s">
        <v>29</v>
      </c>
      <c r="F38063">
        <v>21</v>
      </c>
      <c r="G38063">
        <v>2</v>
      </c>
      <c r="H38063" t="s">
        <v>30</v>
      </c>
      <c r="I38063">
        <v>1</v>
      </c>
      <c r="J38063">
        <v>38062</v>
      </c>
      <c r="K38063">
        <v>4</v>
      </c>
      <c r="L38063" t="s">
        <v>31</v>
      </c>
      <c r="M38063">
        <v>96</v>
      </c>
      <c r="N38063">
        <v>4</v>
      </c>
      <c r="O38063">
        <v>4</v>
      </c>
      <c r="P38063" t="s">
        <v>29</v>
      </c>
      <c r="Q38063">
        <v>1</v>
      </c>
      <c r="R38063" t="s">
        <v>26</v>
      </c>
      <c r="S38063" t="s">
        <v>27</v>
      </c>
      <c r="T38063">
        <v>0</v>
      </c>
    </row>
    <row r="38064" spans="1:20" x14ac:dyDescent="0.3">
      <c r="A38064">
        <v>54</v>
      </c>
      <c r="B38064" t="s">
        <v>20</v>
      </c>
      <c r="C38064" t="s">
        <v>49</v>
      </c>
      <c r="D38064">
        <v>1435</v>
      </c>
      <c r="E38064" t="s">
        <v>40</v>
      </c>
      <c r="F38064">
        <v>1</v>
      </c>
      <c r="G38064">
        <v>3</v>
      </c>
      <c r="H38064" t="s">
        <v>29</v>
      </c>
      <c r="I38064">
        <v>1</v>
      </c>
      <c r="J38064">
        <v>38063</v>
      </c>
      <c r="K38064">
        <v>2</v>
      </c>
      <c r="L38064" t="s">
        <v>24</v>
      </c>
      <c r="M38064">
        <v>80</v>
      </c>
      <c r="N38064">
        <v>1</v>
      </c>
      <c r="O38064">
        <v>5</v>
      </c>
      <c r="P38064" t="s">
        <v>43</v>
      </c>
      <c r="Q38064">
        <v>4</v>
      </c>
      <c r="R38064" t="s">
        <v>33</v>
      </c>
      <c r="S38064" t="s">
        <v>42</v>
      </c>
      <c r="T38064">
        <v>0</v>
      </c>
    </row>
    <row r="38065" spans="1:20" x14ac:dyDescent="0.3">
      <c r="A38065">
        <v>20</v>
      </c>
      <c r="B38065" t="s">
        <v>20</v>
      </c>
      <c r="C38065" t="s">
        <v>28</v>
      </c>
      <c r="D38065">
        <v>1492</v>
      </c>
      <c r="E38065" t="s">
        <v>22</v>
      </c>
      <c r="F38065">
        <v>49</v>
      </c>
      <c r="G38065">
        <v>2</v>
      </c>
      <c r="H38065" t="s">
        <v>29</v>
      </c>
      <c r="I38065">
        <v>1</v>
      </c>
      <c r="J38065">
        <v>38064</v>
      </c>
      <c r="K38065">
        <v>1</v>
      </c>
      <c r="L38065" t="s">
        <v>31</v>
      </c>
      <c r="M38065">
        <v>143</v>
      </c>
      <c r="N38065">
        <v>3</v>
      </c>
      <c r="O38065">
        <v>2</v>
      </c>
      <c r="P38065" t="s">
        <v>32</v>
      </c>
      <c r="Q38065">
        <v>1</v>
      </c>
      <c r="R38065" t="s">
        <v>44</v>
      </c>
      <c r="S38065" t="s">
        <v>47</v>
      </c>
      <c r="T38065">
        <v>0</v>
      </c>
    </row>
    <row r="38066" spans="1:20" x14ac:dyDescent="0.3">
      <c r="A38066">
        <v>42</v>
      </c>
      <c r="B38066" t="s">
        <v>20</v>
      </c>
      <c r="C38066" t="s">
        <v>49</v>
      </c>
      <c r="D38066">
        <v>748</v>
      </c>
      <c r="E38066" t="s">
        <v>45</v>
      </c>
      <c r="F38066">
        <v>48</v>
      </c>
      <c r="G38066">
        <v>1</v>
      </c>
      <c r="H38066" t="s">
        <v>37</v>
      </c>
      <c r="I38066">
        <v>1</v>
      </c>
      <c r="J38066">
        <v>38065</v>
      </c>
      <c r="K38066">
        <v>4</v>
      </c>
      <c r="L38066" t="s">
        <v>31</v>
      </c>
      <c r="M38066">
        <v>39</v>
      </c>
      <c r="N38066">
        <v>3</v>
      </c>
      <c r="O38066">
        <v>5</v>
      </c>
      <c r="P38066" t="s">
        <v>38</v>
      </c>
      <c r="Q38066">
        <v>3</v>
      </c>
      <c r="R38066" t="s">
        <v>44</v>
      </c>
      <c r="S38066" t="s">
        <v>34</v>
      </c>
      <c r="T38066">
        <v>0</v>
      </c>
    </row>
    <row r="38067" spans="1:20" x14ac:dyDescent="0.3">
      <c r="A38067">
        <v>53</v>
      </c>
      <c r="B38067" t="s">
        <v>35</v>
      </c>
      <c r="C38067" t="s">
        <v>49</v>
      </c>
      <c r="D38067">
        <v>983</v>
      </c>
      <c r="E38067" t="s">
        <v>36</v>
      </c>
      <c r="F38067">
        <v>45</v>
      </c>
      <c r="G38067">
        <v>5</v>
      </c>
      <c r="H38067" t="s">
        <v>23</v>
      </c>
      <c r="I38067">
        <v>1</v>
      </c>
      <c r="J38067">
        <v>38066</v>
      </c>
      <c r="K38067">
        <v>1</v>
      </c>
      <c r="L38067" t="s">
        <v>31</v>
      </c>
      <c r="M38067">
        <v>156</v>
      </c>
      <c r="N38067">
        <v>4</v>
      </c>
      <c r="O38067">
        <v>4</v>
      </c>
      <c r="P38067" t="s">
        <v>25</v>
      </c>
      <c r="Q38067">
        <v>3</v>
      </c>
      <c r="R38067" t="s">
        <v>44</v>
      </c>
      <c r="S38067" t="s">
        <v>42</v>
      </c>
      <c r="T38067">
        <v>1</v>
      </c>
    </row>
    <row r="38068" spans="1:20" x14ac:dyDescent="0.3">
      <c r="A38068">
        <v>45</v>
      </c>
      <c r="B38068" t="s">
        <v>20</v>
      </c>
      <c r="C38068" t="s">
        <v>49</v>
      </c>
      <c r="D38068">
        <v>1066</v>
      </c>
      <c r="E38068" t="s">
        <v>51</v>
      </c>
      <c r="F38068">
        <v>14</v>
      </c>
      <c r="G38068">
        <v>1</v>
      </c>
      <c r="H38068" t="s">
        <v>37</v>
      </c>
      <c r="I38068">
        <v>1</v>
      </c>
      <c r="J38068">
        <v>38067</v>
      </c>
      <c r="K38068">
        <v>4</v>
      </c>
      <c r="L38068" t="s">
        <v>31</v>
      </c>
      <c r="M38068">
        <v>58</v>
      </c>
      <c r="N38068">
        <v>3</v>
      </c>
      <c r="O38068">
        <v>4</v>
      </c>
      <c r="P38068" t="s">
        <v>38</v>
      </c>
      <c r="Q38068">
        <v>2</v>
      </c>
      <c r="R38068" t="s">
        <v>33</v>
      </c>
      <c r="S38068" t="s">
        <v>42</v>
      </c>
      <c r="T38068">
        <v>0</v>
      </c>
    </row>
    <row r="38069" spans="1:20" x14ac:dyDescent="0.3">
      <c r="A38069">
        <v>54</v>
      </c>
      <c r="B38069" t="s">
        <v>35</v>
      </c>
      <c r="C38069" t="s">
        <v>49</v>
      </c>
      <c r="D38069">
        <v>1185</v>
      </c>
      <c r="E38069" t="s">
        <v>40</v>
      </c>
      <c r="F38069">
        <v>49</v>
      </c>
      <c r="G38069">
        <v>5</v>
      </c>
      <c r="H38069" t="s">
        <v>37</v>
      </c>
      <c r="I38069">
        <v>1</v>
      </c>
      <c r="J38069">
        <v>38068</v>
      </c>
      <c r="K38069">
        <v>4</v>
      </c>
      <c r="L38069" t="s">
        <v>24</v>
      </c>
      <c r="M38069">
        <v>200</v>
      </c>
      <c r="N38069">
        <v>2</v>
      </c>
      <c r="O38069">
        <v>3</v>
      </c>
      <c r="P38069" t="s">
        <v>38</v>
      </c>
      <c r="Q38069">
        <v>1</v>
      </c>
      <c r="R38069" t="s">
        <v>26</v>
      </c>
      <c r="S38069" t="s">
        <v>42</v>
      </c>
      <c r="T38069">
        <v>1</v>
      </c>
    </row>
    <row r="38070" spans="1:20" x14ac:dyDescent="0.3">
      <c r="A38070">
        <v>54</v>
      </c>
      <c r="B38070" t="s">
        <v>35</v>
      </c>
      <c r="C38070" t="s">
        <v>28</v>
      </c>
      <c r="D38070">
        <v>1412</v>
      </c>
      <c r="E38070" t="s">
        <v>45</v>
      </c>
      <c r="F38070">
        <v>42</v>
      </c>
      <c r="G38070">
        <v>4</v>
      </c>
      <c r="H38070" t="s">
        <v>50</v>
      </c>
      <c r="I38070">
        <v>1</v>
      </c>
      <c r="J38070">
        <v>38069</v>
      </c>
      <c r="K38070">
        <v>1</v>
      </c>
      <c r="L38070" t="s">
        <v>31</v>
      </c>
      <c r="M38070">
        <v>155</v>
      </c>
      <c r="N38070">
        <v>3</v>
      </c>
      <c r="O38070">
        <v>4</v>
      </c>
      <c r="P38070" t="s">
        <v>48</v>
      </c>
      <c r="Q38070">
        <v>2</v>
      </c>
      <c r="R38070" t="s">
        <v>44</v>
      </c>
      <c r="S38070" t="s">
        <v>42</v>
      </c>
      <c r="T38070">
        <v>1</v>
      </c>
    </row>
    <row r="38071" spans="1:20" x14ac:dyDescent="0.3">
      <c r="A38071">
        <v>44</v>
      </c>
      <c r="B38071" t="s">
        <v>20</v>
      </c>
      <c r="C38071" t="s">
        <v>28</v>
      </c>
      <c r="D38071">
        <v>980</v>
      </c>
      <c r="E38071" t="s">
        <v>29</v>
      </c>
      <c r="F38071">
        <v>18</v>
      </c>
      <c r="G38071">
        <v>2</v>
      </c>
      <c r="H38071" t="s">
        <v>29</v>
      </c>
      <c r="I38071">
        <v>1</v>
      </c>
      <c r="J38071">
        <v>38070</v>
      </c>
      <c r="K38071">
        <v>1</v>
      </c>
      <c r="L38071" t="s">
        <v>24</v>
      </c>
      <c r="M38071">
        <v>32</v>
      </c>
      <c r="N38071">
        <v>1</v>
      </c>
      <c r="O38071">
        <v>2</v>
      </c>
      <c r="P38071" t="s">
        <v>52</v>
      </c>
      <c r="Q38071">
        <v>4</v>
      </c>
      <c r="R38071" t="s">
        <v>26</v>
      </c>
      <c r="S38071" t="s">
        <v>34</v>
      </c>
      <c r="T38071">
        <v>0</v>
      </c>
    </row>
    <row r="38072" spans="1:20" x14ac:dyDescent="0.3">
      <c r="A38072">
        <v>48</v>
      </c>
      <c r="B38072" t="s">
        <v>35</v>
      </c>
      <c r="C38072" t="s">
        <v>21</v>
      </c>
      <c r="D38072">
        <v>1455</v>
      </c>
      <c r="E38072" t="s">
        <v>29</v>
      </c>
      <c r="F38072">
        <v>36</v>
      </c>
      <c r="G38072">
        <v>2</v>
      </c>
      <c r="H38072" t="s">
        <v>50</v>
      </c>
      <c r="I38072">
        <v>1</v>
      </c>
      <c r="J38072">
        <v>38071</v>
      </c>
      <c r="K38072">
        <v>2</v>
      </c>
      <c r="L38072" t="s">
        <v>24</v>
      </c>
      <c r="M38072">
        <v>69</v>
      </c>
      <c r="N38072">
        <v>3</v>
      </c>
      <c r="O38072">
        <v>4</v>
      </c>
      <c r="P38072" t="s">
        <v>54</v>
      </c>
      <c r="Q38072">
        <v>3</v>
      </c>
      <c r="R38072" t="s">
        <v>44</v>
      </c>
      <c r="S38072" t="s">
        <v>42</v>
      </c>
      <c r="T38072">
        <v>1</v>
      </c>
    </row>
    <row r="38073" spans="1:20" x14ac:dyDescent="0.3">
      <c r="A38073">
        <v>40</v>
      </c>
      <c r="B38073" t="s">
        <v>20</v>
      </c>
      <c r="C38073" t="s">
        <v>49</v>
      </c>
      <c r="D38073">
        <v>227</v>
      </c>
      <c r="E38073" t="s">
        <v>36</v>
      </c>
      <c r="F38073">
        <v>2</v>
      </c>
      <c r="G38073">
        <v>1</v>
      </c>
      <c r="H38073" t="s">
        <v>30</v>
      </c>
      <c r="I38073">
        <v>1</v>
      </c>
      <c r="J38073">
        <v>38072</v>
      </c>
      <c r="K38073">
        <v>1</v>
      </c>
      <c r="L38073" t="s">
        <v>31</v>
      </c>
      <c r="M38073">
        <v>128</v>
      </c>
      <c r="N38073">
        <v>3</v>
      </c>
      <c r="O38073">
        <v>3</v>
      </c>
      <c r="P38073" t="s">
        <v>54</v>
      </c>
      <c r="Q38073">
        <v>1</v>
      </c>
      <c r="R38073" t="s">
        <v>33</v>
      </c>
      <c r="S38073" t="s">
        <v>34</v>
      </c>
      <c r="T38073">
        <v>0</v>
      </c>
    </row>
    <row r="38074" spans="1:20" x14ac:dyDescent="0.3">
      <c r="A38074">
        <v>58</v>
      </c>
      <c r="B38074" t="s">
        <v>35</v>
      </c>
      <c r="C38074" t="s">
        <v>49</v>
      </c>
      <c r="D38074">
        <v>139</v>
      </c>
      <c r="E38074" t="s">
        <v>22</v>
      </c>
      <c r="F38074">
        <v>26</v>
      </c>
      <c r="G38074">
        <v>3</v>
      </c>
      <c r="H38074" t="s">
        <v>50</v>
      </c>
      <c r="I38074">
        <v>1</v>
      </c>
      <c r="J38074">
        <v>38073</v>
      </c>
      <c r="K38074">
        <v>4</v>
      </c>
      <c r="L38074" t="s">
        <v>24</v>
      </c>
      <c r="M38074">
        <v>117</v>
      </c>
      <c r="N38074">
        <v>2</v>
      </c>
      <c r="O38074">
        <v>3</v>
      </c>
      <c r="P38074" t="s">
        <v>54</v>
      </c>
      <c r="Q38074">
        <v>1</v>
      </c>
      <c r="R38074" t="s">
        <v>26</v>
      </c>
      <c r="S38074" t="s">
        <v>39</v>
      </c>
      <c r="T38074">
        <v>1</v>
      </c>
    </row>
    <row r="38075" spans="1:20" x14ac:dyDescent="0.3">
      <c r="A38075">
        <v>46</v>
      </c>
      <c r="B38075" t="s">
        <v>20</v>
      </c>
      <c r="C38075" t="s">
        <v>21</v>
      </c>
      <c r="D38075">
        <v>716</v>
      </c>
      <c r="E38075" t="s">
        <v>51</v>
      </c>
      <c r="F38075">
        <v>3</v>
      </c>
      <c r="G38075">
        <v>4</v>
      </c>
      <c r="H38075" t="s">
        <v>37</v>
      </c>
      <c r="I38075">
        <v>1</v>
      </c>
      <c r="J38075">
        <v>38074</v>
      </c>
      <c r="K38075">
        <v>3</v>
      </c>
      <c r="L38075" t="s">
        <v>24</v>
      </c>
      <c r="M38075">
        <v>153</v>
      </c>
      <c r="N38075">
        <v>3</v>
      </c>
      <c r="O38075">
        <v>5</v>
      </c>
      <c r="P38075" t="s">
        <v>54</v>
      </c>
      <c r="Q38075">
        <v>4</v>
      </c>
      <c r="R38075" t="s">
        <v>33</v>
      </c>
      <c r="S38075" t="s">
        <v>42</v>
      </c>
      <c r="T38075">
        <v>0</v>
      </c>
    </row>
    <row r="38076" spans="1:20" x14ac:dyDescent="0.3">
      <c r="A38076">
        <v>47</v>
      </c>
      <c r="B38076" t="s">
        <v>20</v>
      </c>
      <c r="C38076" t="s">
        <v>49</v>
      </c>
      <c r="D38076">
        <v>648</v>
      </c>
      <c r="E38076" t="s">
        <v>40</v>
      </c>
      <c r="F38076">
        <v>9</v>
      </c>
      <c r="G38076">
        <v>4</v>
      </c>
      <c r="H38076" t="s">
        <v>30</v>
      </c>
      <c r="I38076">
        <v>1</v>
      </c>
      <c r="J38076">
        <v>38075</v>
      </c>
      <c r="K38076">
        <v>2</v>
      </c>
      <c r="L38076" t="s">
        <v>31</v>
      </c>
      <c r="M38076">
        <v>143</v>
      </c>
      <c r="N38076">
        <v>4</v>
      </c>
      <c r="O38076">
        <v>2</v>
      </c>
      <c r="P38076" t="s">
        <v>53</v>
      </c>
      <c r="Q38076">
        <v>1</v>
      </c>
      <c r="R38076" t="s">
        <v>26</v>
      </c>
      <c r="S38076" t="s">
        <v>42</v>
      </c>
      <c r="T38076">
        <v>0</v>
      </c>
    </row>
    <row r="38077" spans="1:20" x14ac:dyDescent="0.3">
      <c r="A38077">
        <v>26</v>
      </c>
      <c r="B38077" t="s">
        <v>20</v>
      </c>
      <c r="C38077" t="s">
        <v>49</v>
      </c>
      <c r="D38077">
        <v>1039</v>
      </c>
      <c r="E38077" t="s">
        <v>22</v>
      </c>
      <c r="F38077">
        <v>28</v>
      </c>
      <c r="G38077">
        <v>4</v>
      </c>
      <c r="H38077" t="s">
        <v>41</v>
      </c>
      <c r="I38077">
        <v>1</v>
      </c>
      <c r="J38077">
        <v>38076</v>
      </c>
      <c r="K38077">
        <v>3</v>
      </c>
      <c r="L38077" t="s">
        <v>24</v>
      </c>
      <c r="M38077">
        <v>49</v>
      </c>
      <c r="N38077">
        <v>2</v>
      </c>
      <c r="O38077">
        <v>1</v>
      </c>
      <c r="P38077" t="s">
        <v>46</v>
      </c>
      <c r="Q38077">
        <v>1</v>
      </c>
      <c r="R38077" t="s">
        <v>44</v>
      </c>
      <c r="S38077" t="s">
        <v>27</v>
      </c>
      <c r="T38077">
        <v>0</v>
      </c>
    </row>
    <row r="38078" spans="1:20" x14ac:dyDescent="0.3">
      <c r="A38078">
        <v>35</v>
      </c>
      <c r="B38078" t="s">
        <v>20</v>
      </c>
      <c r="C38078" t="s">
        <v>21</v>
      </c>
      <c r="D38078">
        <v>825</v>
      </c>
      <c r="E38078" t="s">
        <v>51</v>
      </c>
      <c r="F38078">
        <v>21</v>
      </c>
      <c r="G38078">
        <v>1</v>
      </c>
      <c r="H38078" t="s">
        <v>29</v>
      </c>
      <c r="I38078">
        <v>1</v>
      </c>
      <c r="J38078">
        <v>38077</v>
      </c>
      <c r="K38078">
        <v>4</v>
      </c>
      <c r="L38078" t="s">
        <v>31</v>
      </c>
      <c r="M38078">
        <v>125</v>
      </c>
      <c r="N38078">
        <v>2</v>
      </c>
      <c r="O38078">
        <v>4</v>
      </c>
      <c r="P38078" t="s">
        <v>32</v>
      </c>
      <c r="Q38078">
        <v>1</v>
      </c>
      <c r="R38078" t="s">
        <v>44</v>
      </c>
      <c r="S38078" t="s">
        <v>34</v>
      </c>
      <c r="T38078">
        <v>0</v>
      </c>
    </row>
    <row r="38079" spans="1:20" x14ac:dyDescent="0.3">
      <c r="A38079">
        <v>45</v>
      </c>
      <c r="B38079" t="s">
        <v>20</v>
      </c>
      <c r="C38079" t="s">
        <v>21</v>
      </c>
      <c r="D38079">
        <v>749</v>
      </c>
      <c r="E38079" t="s">
        <v>29</v>
      </c>
      <c r="F38079">
        <v>23</v>
      </c>
      <c r="G38079">
        <v>3</v>
      </c>
      <c r="H38079" t="s">
        <v>30</v>
      </c>
      <c r="I38079">
        <v>1</v>
      </c>
      <c r="J38079">
        <v>38078</v>
      </c>
      <c r="K38079">
        <v>4</v>
      </c>
      <c r="L38079" t="s">
        <v>24</v>
      </c>
      <c r="M38079">
        <v>184</v>
      </c>
      <c r="N38079">
        <v>3</v>
      </c>
      <c r="O38079">
        <v>1</v>
      </c>
      <c r="P38079" t="s">
        <v>53</v>
      </c>
      <c r="Q38079">
        <v>3</v>
      </c>
      <c r="R38079" t="s">
        <v>26</v>
      </c>
      <c r="S38079" t="s">
        <v>42</v>
      </c>
      <c r="T38079">
        <v>0</v>
      </c>
    </row>
    <row r="38080" spans="1:20" x14ac:dyDescent="0.3">
      <c r="A38080">
        <v>31</v>
      </c>
      <c r="B38080" t="s">
        <v>20</v>
      </c>
      <c r="C38080" t="s">
        <v>28</v>
      </c>
      <c r="D38080">
        <v>330</v>
      </c>
      <c r="E38080" t="s">
        <v>22</v>
      </c>
      <c r="F38080">
        <v>42</v>
      </c>
      <c r="G38080">
        <v>4</v>
      </c>
      <c r="H38080" t="s">
        <v>23</v>
      </c>
      <c r="I38080">
        <v>1</v>
      </c>
      <c r="J38080">
        <v>38079</v>
      </c>
      <c r="K38080">
        <v>2</v>
      </c>
      <c r="L38080" t="s">
        <v>24</v>
      </c>
      <c r="M38080">
        <v>103</v>
      </c>
      <c r="N38080">
        <v>1</v>
      </c>
      <c r="O38080">
        <v>2</v>
      </c>
      <c r="P38080" t="s">
        <v>43</v>
      </c>
      <c r="Q38080">
        <v>2</v>
      </c>
      <c r="R38080" t="s">
        <v>26</v>
      </c>
      <c r="S38080" t="s">
        <v>27</v>
      </c>
      <c r="T38080">
        <v>0</v>
      </c>
    </row>
    <row r="38081" spans="1:20" x14ac:dyDescent="0.3">
      <c r="A38081">
        <v>23</v>
      </c>
      <c r="B38081" t="s">
        <v>20</v>
      </c>
      <c r="C38081" t="s">
        <v>28</v>
      </c>
      <c r="D38081">
        <v>101</v>
      </c>
      <c r="E38081" t="s">
        <v>36</v>
      </c>
      <c r="F38081">
        <v>41</v>
      </c>
      <c r="G38081">
        <v>1</v>
      </c>
      <c r="H38081" t="s">
        <v>41</v>
      </c>
      <c r="I38081">
        <v>1</v>
      </c>
      <c r="J38081">
        <v>38080</v>
      </c>
      <c r="K38081">
        <v>2</v>
      </c>
      <c r="L38081" t="s">
        <v>24</v>
      </c>
      <c r="M38081">
        <v>177</v>
      </c>
      <c r="N38081">
        <v>3</v>
      </c>
      <c r="O38081">
        <v>4</v>
      </c>
      <c r="P38081" t="s">
        <v>25</v>
      </c>
      <c r="Q38081">
        <v>3</v>
      </c>
      <c r="R38081" t="s">
        <v>33</v>
      </c>
      <c r="S38081" t="s">
        <v>47</v>
      </c>
      <c r="T38081">
        <v>0</v>
      </c>
    </row>
    <row r="38082" spans="1:20" x14ac:dyDescent="0.3">
      <c r="A38082">
        <v>45</v>
      </c>
      <c r="B38082" t="s">
        <v>20</v>
      </c>
      <c r="C38082" t="s">
        <v>21</v>
      </c>
      <c r="D38082">
        <v>181</v>
      </c>
      <c r="E38082" t="s">
        <v>51</v>
      </c>
      <c r="F38082">
        <v>40</v>
      </c>
      <c r="G38082">
        <v>5</v>
      </c>
      <c r="H38082" t="s">
        <v>29</v>
      </c>
      <c r="I38082">
        <v>1</v>
      </c>
      <c r="J38082">
        <v>38081</v>
      </c>
      <c r="K38082">
        <v>1</v>
      </c>
      <c r="L38082" t="s">
        <v>31</v>
      </c>
      <c r="M38082">
        <v>171</v>
      </c>
      <c r="N38082">
        <v>1</v>
      </c>
      <c r="O38082">
        <v>4</v>
      </c>
      <c r="P38082" t="s">
        <v>53</v>
      </c>
      <c r="Q38082">
        <v>3</v>
      </c>
      <c r="R38082" t="s">
        <v>26</v>
      </c>
      <c r="S38082" t="s">
        <v>42</v>
      </c>
      <c r="T38082">
        <v>0</v>
      </c>
    </row>
    <row r="38083" spans="1:20" x14ac:dyDescent="0.3">
      <c r="A38083">
        <v>46</v>
      </c>
      <c r="B38083" t="s">
        <v>20</v>
      </c>
      <c r="C38083" t="s">
        <v>49</v>
      </c>
      <c r="D38083">
        <v>239</v>
      </c>
      <c r="E38083" t="s">
        <v>36</v>
      </c>
      <c r="F38083">
        <v>2</v>
      </c>
      <c r="G38083">
        <v>3</v>
      </c>
      <c r="H38083" t="s">
        <v>29</v>
      </c>
      <c r="I38083">
        <v>1</v>
      </c>
      <c r="J38083">
        <v>38082</v>
      </c>
      <c r="K38083">
        <v>3</v>
      </c>
      <c r="L38083" t="s">
        <v>24</v>
      </c>
      <c r="M38083">
        <v>107</v>
      </c>
      <c r="N38083">
        <v>2</v>
      </c>
      <c r="O38083">
        <v>1</v>
      </c>
      <c r="P38083" t="s">
        <v>52</v>
      </c>
      <c r="Q38083">
        <v>3</v>
      </c>
      <c r="R38083" t="s">
        <v>44</v>
      </c>
      <c r="S38083" t="s">
        <v>42</v>
      </c>
      <c r="T38083">
        <v>0</v>
      </c>
    </row>
    <row r="38084" spans="1:20" x14ac:dyDescent="0.3">
      <c r="A38084">
        <v>21</v>
      </c>
      <c r="B38084" t="s">
        <v>20</v>
      </c>
      <c r="C38084" t="s">
        <v>28</v>
      </c>
      <c r="D38084">
        <v>1428</v>
      </c>
      <c r="E38084" t="s">
        <v>40</v>
      </c>
      <c r="F38084">
        <v>2</v>
      </c>
      <c r="G38084">
        <v>1</v>
      </c>
      <c r="H38084" t="s">
        <v>41</v>
      </c>
      <c r="I38084">
        <v>1</v>
      </c>
      <c r="J38084">
        <v>38083</v>
      </c>
      <c r="K38084">
        <v>1</v>
      </c>
      <c r="L38084" t="s">
        <v>31</v>
      </c>
      <c r="M38084">
        <v>170</v>
      </c>
      <c r="N38084">
        <v>2</v>
      </c>
      <c r="O38084">
        <v>5</v>
      </c>
      <c r="P38084" t="s">
        <v>48</v>
      </c>
      <c r="Q38084">
        <v>1</v>
      </c>
      <c r="R38084" t="s">
        <v>33</v>
      </c>
      <c r="S38084" t="s">
        <v>47</v>
      </c>
      <c r="T38084">
        <v>0</v>
      </c>
    </row>
    <row r="38085" spans="1:20" x14ac:dyDescent="0.3">
      <c r="A38085">
        <v>47</v>
      </c>
      <c r="B38085" t="s">
        <v>35</v>
      </c>
      <c r="C38085" t="s">
        <v>28</v>
      </c>
      <c r="D38085">
        <v>625</v>
      </c>
      <c r="E38085" t="s">
        <v>36</v>
      </c>
      <c r="F38085">
        <v>16</v>
      </c>
      <c r="G38085">
        <v>1</v>
      </c>
      <c r="H38085" t="s">
        <v>50</v>
      </c>
      <c r="I38085">
        <v>1</v>
      </c>
      <c r="J38085">
        <v>38084</v>
      </c>
      <c r="K38085">
        <v>2</v>
      </c>
      <c r="L38085" t="s">
        <v>31</v>
      </c>
      <c r="M38085">
        <v>42</v>
      </c>
      <c r="N38085">
        <v>3</v>
      </c>
      <c r="O38085">
        <v>2</v>
      </c>
      <c r="P38085" t="s">
        <v>29</v>
      </c>
      <c r="Q38085">
        <v>4</v>
      </c>
      <c r="R38085" t="s">
        <v>33</v>
      </c>
      <c r="S38085" t="s">
        <v>42</v>
      </c>
      <c r="T38085">
        <v>1</v>
      </c>
    </row>
    <row r="38086" spans="1:20" x14ac:dyDescent="0.3">
      <c r="A38086">
        <v>31</v>
      </c>
      <c r="B38086" t="s">
        <v>20</v>
      </c>
      <c r="C38086" t="s">
        <v>21</v>
      </c>
      <c r="D38086">
        <v>322</v>
      </c>
      <c r="E38086" t="s">
        <v>40</v>
      </c>
      <c r="F38086">
        <v>30</v>
      </c>
      <c r="G38086">
        <v>4</v>
      </c>
      <c r="H38086" t="s">
        <v>30</v>
      </c>
      <c r="I38086">
        <v>1</v>
      </c>
      <c r="J38086">
        <v>38085</v>
      </c>
      <c r="K38086">
        <v>3</v>
      </c>
      <c r="L38086" t="s">
        <v>31</v>
      </c>
      <c r="M38086">
        <v>68</v>
      </c>
      <c r="N38086">
        <v>4</v>
      </c>
      <c r="O38086">
        <v>5</v>
      </c>
      <c r="P38086" t="s">
        <v>29</v>
      </c>
      <c r="Q38086">
        <v>4</v>
      </c>
      <c r="R38086" t="s">
        <v>26</v>
      </c>
      <c r="S38086" t="s">
        <v>27</v>
      </c>
      <c r="T38086">
        <v>0</v>
      </c>
    </row>
    <row r="38087" spans="1:20" x14ac:dyDescent="0.3">
      <c r="A38087">
        <v>41</v>
      </c>
      <c r="B38087" t="s">
        <v>20</v>
      </c>
      <c r="C38087" t="s">
        <v>21</v>
      </c>
      <c r="D38087">
        <v>686</v>
      </c>
      <c r="E38087" t="s">
        <v>40</v>
      </c>
      <c r="F38087">
        <v>15</v>
      </c>
      <c r="G38087">
        <v>2</v>
      </c>
      <c r="H38087" t="s">
        <v>37</v>
      </c>
      <c r="I38087">
        <v>1</v>
      </c>
      <c r="J38087">
        <v>38086</v>
      </c>
      <c r="K38087">
        <v>1</v>
      </c>
      <c r="L38087" t="s">
        <v>31</v>
      </c>
      <c r="M38087">
        <v>154</v>
      </c>
      <c r="N38087">
        <v>1</v>
      </c>
      <c r="O38087">
        <v>5</v>
      </c>
      <c r="P38087" t="s">
        <v>48</v>
      </c>
      <c r="Q38087">
        <v>4</v>
      </c>
      <c r="R38087" t="s">
        <v>26</v>
      </c>
      <c r="S38087" t="s">
        <v>34</v>
      </c>
      <c r="T38087">
        <v>0</v>
      </c>
    </row>
    <row r="38088" spans="1:20" x14ac:dyDescent="0.3">
      <c r="A38088">
        <v>30</v>
      </c>
      <c r="B38088" t="s">
        <v>20</v>
      </c>
      <c r="C38088" t="s">
        <v>28</v>
      </c>
      <c r="D38088">
        <v>1458</v>
      </c>
      <c r="E38088" t="s">
        <v>40</v>
      </c>
      <c r="F38088">
        <v>11</v>
      </c>
      <c r="G38088">
        <v>4</v>
      </c>
      <c r="H38088" t="s">
        <v>29</v>
      </c>
      <c r="I38088">
        <v>1</v>
      </c>
      <c r="J38088">
        <v>38087</v>
      </c>
      <c r="K38088">
        <v>2</v>
      </c>
      <c r="L38088" t="s">
        <v>24</v>
      </c>
      <c r="M38088">
        <v>76</v>
      </c>
      <c r="N38088">
        <v>4</v>
      </c>
      <c r="O38088">
        <v>1</v>
      </c>
      <c r="P38088" t="s">
        <v>43</v>
      </c>
      <c r="Q38088">
        <v>3</v>
      </c>
      <c r="R38088" t="s">
        <v>33</v>
      </c>
      <c r="S38088" t="s">
        <v>27</v>
      </c>
      <c r="T38088">
        <v>0</v>
      </c>
    </row>
    <row r="38089" spans="1:20" x14ac:dyDescent="0.3">
      <c r="A38089">
        <v>53</v>
      </c>
      <c r="B38089" t="s">
        <v>35</v>
      </c>
      <c r="C38089" t="s">
        <v>21</v>
      </c>
      <c r="D38089">
        <v>362</v>
      </c>
      <c r="E38089" t="s">
        <v>36</v>
      </c>
      <c r="F38089">
        <v>25</v>
      </c>
      <c r="G38089">
        <v>2</v>
      </c>
      <c r="H38089" t="s">
        <v>41</v>
      </c>
      <c r="I38089">
        <v>1</v>
      </c>
      <c r="J38089">
        <v>38088</v>
      </c>
      <c r="K38089">
        <v>2</v>
      </c>
      <c r="L38089" t="s">
        <v>31</v>
      </c>
      <c r="M38089">
        <v>159</v>
      </c>
      <c r="N38089">
        <v>2</v>
      </c>
      <c r="O38089">
        <v>5</v>
      </c>
      <c r="P38089" t="s">
        <v>25</v>
      </c>
      <c r="Q38089">
        <v>2</v>
      </c>
      <c r="R38089" t="s">
        <v>44</v>
      </c>
      <c r="S38089" t="s">
        <v>42</v>
      </c>
      <c r="T38089">
        <v>1</v>
      </c>
    </row>
    <row r="38090" spans="1:20" x14ac:dyDescent="0.3">
      <c r="A38090">
        <v>56</v>
      </c>
      <c r="B38090" t="s">
        <v>35</v>
      </c>
      <c r="C38090" t="s">
        <v>49</v>
      </c>
      <c r="D38090">
        <v>688</v>
      </c>
      <c r="E38090" t="s">
        <v>40</v>
      </c>
      <c r="F38090">
        <v>30</v>
      </c>
      <c r="G38090">
        <v>2</v>
      </c>
      <c r="H38090" t="s">
        <v>29</v>
      </c>
      <c r="I38090">
        <v>1</v>
      </c>
      <c r="J38090">
        <v>38089</v>
      </c>
      <c r="K38090">
        <v>2</v>
      </c>
      <c r="L38090" t="s">
        <v>24</v>
      </c>
      <c r="M38090">
        <v>35</v>
      </c>
      <c r="N38090">
        <v>2</v>
      </c>
      <c r="O38090">
        <v>2</v>
      </c>
      <c r="P38090" t="s">
        <v>25</v>
      </c>
      <c r="Q38090">
        <v>1</v>
      </c>
      <c r="R38090" t="s">
        <v>44</v>
      </c>
      <c r="S38090" t="s">
        <v>39</v>
      </c>
      <c r="T38090">
        <v>1</v>
      </c>
    </row>
    <row r="38091" spans="1:20" x14ac:dyDescent="0.3">
      <c r="A38091">
        <v>34</v>
      </c>
      <c r="B38091" t="s">
        <v>20</v>
      </c>
      <c r="C38091" t="s">
        <v>21</v>
      </c>
      <c r="D38091">
        <v>225</v>
      </c>
      <c r="E38091" t="s">
        <v>29</v>
      </c>
      <c r="F38091">
        <v>7</v>
      </c>
      <c r="G38091">
        <v>4</v>
      </c>
      <c r="H38091" t="s">
        <v>41</v>
      </c>
      <c r="I38091">
        <v>1</v>
      </c>
      <c r="J38091">
        <v>38090</v>
      </c>
      <c r="K38091">
        <v>2</v>
      </c>
      <c r="L38091" t="s">
        <v>31</v>
      </c>
      <c r="M38091">
        <v>105</v>
      </c>
      <c r="N38091">
        <v>3</v>
      </c>
      <c r="O38091">
        <v>1</v>
      </c>
      <c r="P38091" t="s">
        <v>29</v>
      </c>
      <c r="Q38091">
        <v>2</v>
      </c>
      <c r="R38091" t="s">
        <v>26</v>
      </c>
      <c r="S38091" t="s">
        <v>27</v>
      </c>
      <c r="T38091">
        <v>0</v>
      </c>
    </row>
    <row r="38092" spans="1:20" x14ac:dyDescent="0.3">
      <c r="A38092">
        <v>20</v>
      </c>
      <c r="B38092" t="s">
        <v>35</v>
      </c>
      <c r="C38092" t="s">
        <v>49</v>
      </c>
      <c r="D38092">
        <v>639</v>
      </c>
      <c r="E38092" t="s">
        <v>40</v>
      </c>
      <c r="F38092">
        <v>6</v>
      </c>
      <c r="G38092">
        <v>5</v>
      </c>
      <c r="H38092" t="s">
        <v>41</v>
      </c>
      <c r="I38092">
        <v>1</v>
      </c>
      <c r="J38092">
        <v>38091</v>
      </c>
      <c r="K38092">
        <v>2</v>
      </c>
      <c r="L38092" t="s">
        <v>31</v>
      </c>
      <c r="M38092">
        <v>98</v>
      </c>
      <c r="N38092">
        <v>3</v>
      </c>
      <c r="O38092">
        <v>1</v>
      </c>
      <c r="P38092" t="s">
        <v>25</v>
      </c>
      <c r="Q38092">
        <v>4</v>
      </c>
      <c r="R38092" t="s">
        <v>33</v>
      </c>
      <c r="S38092" t="s">
        <v>47</v>
      </c>
      <c r="T38092">
        <v>1</v>
      </c>
    </row>
    <row r="38093" spans="1:20" x14ac:dyDescent="0.3">
      <c r="A38093">
        <v>48</v>
      </c>
      <c r="B38093" t="s">
        <v>35</v>
      </c>
      <c r="C38093" t="s">
        <v>21</v>
      </c>
      <c r="D38093">
        <v>776</v>
      </c>
      <c r="E38093" t="s">
        <v>22</v>
      </c>
      <c r="F38093">
        <v>31</v>
      </c>
      <c r="G38093">
        <v>2</v>
      </c>
      <c r="H38093" t="s">
        <v>29</v>
      </c>
      <c r="I38093">
        <v>1</v>
      </c>
      <c r="J38093">
        <v>38092</v>
      </c>
      <c r="K38093">
        <v>4</v>
      </c>
      <c r="L38093" t="s">
        <v>24</v>
      </c>
      <c r="M38093">
        <v>139</v>
      </c>
      <c r="N38093">
        <v>2</v>
      </c>
      <c r="O38093">
        <v>5</v>
      </c>
      <c r="P38093" t="s">
        <v>32</v>
      </c>
      <c r="Q38093">
        <v>1</v>
      </c>
      <c r="R38093" t="s">
        <v>26</v>
      </c>
      <c r="S38093" t="s">
        <v>42</v>
      </c>
      <c r="T38093">
        <v>1</v>
      </c>
    </row>
    <row r="38094" spans="1:20" x14ac:dyDescent="0.3">
      <c r="A38094">
        <v>33</v>
      </c>
      <c r="B38094" t="s">
        <v>35</v>
      </c>
      <c r="C38094" t="s">
        <v>21</v>
      </c>
      <c r="D38094">
        <v>123</v>
      </c>
      <c r="E38094" t="s">
        <v>40</v>
      </c>
      <c r="F38094">
        <v>38</v>
      </c>
      <c r="G38094">
        <v>5</v>
      </c>
      <c r="H38094" t="s">
        <v>23</v>
      </c>
      <c r="I38094">
        <v>1</v>
      </c>
      <c r="J38094">
        <v>38093</v>
      </c>
      <c r="K38094">
        <v>1</v>
      </c>
      <c r="L38094" t="s">
        <v>24</v>
      </c>
      <c r="M38094">
        <v>128</v>
      </c>
      <c r="N38094">
        <v>2</v>
      </c>
      <c r="O38094">
        <v>5</v>
      </c>
      <c r="P38094" t="s">
        <v>52</v>
      </c>
      <c r="Q38094">
        <v>4</v>
      </c>
      <c r="R38094" t="s">
        <v>44</v>
      </c>
      <c r="S38094" t="s">
        <v>27</v>
      </c>
      <c r="T38094">
        <v>1</v>
      </c>
    </row>
    <row r="38095" spans="1:20" x14ac:dyDescent="0.3">
      <c r="A38095">
        <v>22</v>
      </c>
      <c r="B38095" t="s">
        <v>35</v>
      </c>
      <c r="C38095" t="s">
        <v>49</v>
      </c>
      <c r="D38095">
        <v>864</v>
      </c>
      <c r="E38095" t="s">
        <v>29</v>
      </c>
      <c r="F38095">
        <v>17</v>
      </c>
      <c r="G38095">
        <v>1</v>
      </c>
      <c r="H38095" t="s">
        <v>50</v>
      </c>
      <c r="I38095">
        <v>1</v>
      </c>
      <c r="J38095">
        <v>38094</v>
      </c>
      <c r="K38095">
        <v>4</v>
      </c>
      <c r="L38095" t="s">
        <v>31</v>
      </c>
      <c r="M38095">
        <v>153</v>
      </c>
      <c r="N38095">
        <v>1</v>
      </c>
      <c r="O38095">
        <v>1</v>
      </c>
      <c r="P38095" t="s">
        <v>38</v>
      </c>
      <c r="Q38095">
        <v>4</v>
      </c>
      <c r="R38095" t="s">
        <v>26</v>
      </c>
      <c r="S38095" t="s">
        <v>47</v>
      </c>
      <c r="T38095">
        <v>1</v>
      </c>
    </row>
    <row r="38096" spans="1:20" x14ac:dyDescent="0.3">
      <c r="A38096">
        <v>55</v>
      </c>
      <c r="B38096" t="s">
        <v>20</v>
      </c>
      <c r="C38096" t="s">
        <v>49</v>
      </c>
      <c r="D38096">
        <v>1341</v>
      </c>
      <c r="E38096" t="s">
        <v>40</v>
      </c>
      <c r="F38096">
        <v>19</v>
      </c>
      <c r="G38096">
        <v>1</v>
      </c>
      <c r="H38096" t="s">
        <v>41</v>
      </c>
      <c r="I38096">
        <v>1</v>
      </c>
      <c r="J38096">
        <v>38095</v>
      </c>
      <c r="K38096">
        <v>3</v>
      </c>
      <c r="L38096" t="s">
        <v>24</v>
      </c>
      <c r="M38096">
        <v>79</v>
      </c>
      <c r="N38096">
        <v>1</v>
      </c>
      <c r="O38096">
        <v>5</v>
      </c>
      <c r="P38096" t="s">
        <v>43</v>
      </c>
      <c r="Q38096">
        <v>1</v>
      </c>
      <c r="R38096" t="s">
        <v>33</v>
      </c>
      <c r="S38096" t="s">
        <v>42</v>
      </c>
      <c r="T38096">
        <v>0</v>
      </c>
    </row>
    <row r="38097" spans="1:20" x14ac:dyDescent="0.3">
      <c r="A38097">
        <v>37</v>
      </c>
      <c r="B38097" t="s">
        <v>35</v>
      </c>
      <c r="C38097" t="s">
        <v>28</v>
      </c>
      <c r="D38097">
        <v>1154</v>
      </c>
      <c r="E38097" t="s">
        <v>51</v>
      </c>
      <c r="F38097">
        <v>49</v>
      </c>
      <c r="G38097">
        <v>3</v>
      </c>
      <c r="H38097" t="s">
        <v>41</v>
      </c>
      <c r="I38097">
        <v>1</v>
      </c>
      <c r="J38097">
        <v>38096</v>
      </c>
      <c r="K38097">
        <v>4</v>
      </c>
      <c r="L38097" t="s">
        <v>24</v>
      </c>
      <c r="M38097">
        <v>103</v>
      </c>
      <c r="N38097">
        <v>4</v>
      </c>
      <c r="O38097">
        <v>4</v>
      </c>
      <c r="P38097" t="s">
        <v>25</v>
      </c>
      <c r="Q38097">
        <v>1</v>
      </c>
      <c r="R38097" t="s">
        <v>44</v>
      </c>
      <c r="S38097" t="s">
        <v>34</v>
      </c>
      <c r="T38097">
        <v>1</v>
      </c>
    </row>
    <row r="38098" spans="1:20" x14ac:dyDescent="0.3">
      <c r="A38098">
        <v>35</v>
      </c>
      <c r="B38098" t="s">
        <v>20</v>
      </c>
      <c r="C38098" t="s">
        <v>28</v>
      </c>
      <c r="D38098">
        <v>707</v>
      </c>
      <c r="E38098" t="s">
        <v>36</v>
      </c>
      <c r="F38098">
        <v>40</v>
      </c>
      <c r="G38098">
        <v>5</v>
      </c>
      <c r="H38098" t="s">
        <v>23</v>
      </c>
      <c r="I38098">
        <v>1</v>
      </c>
      <c r="J38098">
        <v>38097</v>
      </c>
      <c r="K38098">
        <v>2</v>
      </c>
      <c r="L38098" t="s">
        <v>31</v>
      </c>
      <c r="M38098">
        <v>58</v>
      </c>
      <c r="N38098">
        <v>2</v>
      </c>
      <c r="O38098">
        <v>2</v>
      </c>
      <c r="P38098" t="s">
        <v>25</v>
      </c>
      <c r="Q38098">
        <v>3</v>
      </c>
      <c r="R38098" t="s">
        <v>26</v>
      </c>
      <c r="S38098" t="s">
        <v>34</v>
      </c>
      <c r="T38098">
        <v>0</v>
      </c>
    </row>
    <row r="38099" spans="1:20" x14ac:dyDescent="0.3">
      <c r="A38099">
        <v>45</v>
      </c>
      <c r="B38099" t="s">
        <v>20</v>
      </c>
      <c r="C38099" t="s">
        <v>28</v>
      </c>
      <c r="D38099">
        <v>673</v>
      </c>
      <c r="E38099" t="s">
        <v>36</v>
      </c>
      <c r="F38099">
        <v>18</v>
      </c>
      <c r="G38099">
        <v>4</v>
      </c>
      <c r="H38099" t="s">
        <v>37</v>
      </c>
      <c r="I38099">
        <v>1</v>
      </c>
      <c r="J38099">
        <v>38098</v>
      </c>
      <c r="K38099">
        <v>2</v>
      </c>
      <c r="L38099" t="s">
        <v>31</v>
      </c>
      <c r="M38099">
        <v>119</v>
      </c>
      <c r="N38099">
        <v>4</v>
      </c>
      <c r="O38099">
        <v>1</v>
      </c>
      <c r="P38099" t="s">
        <v>43</v>
      </c>
      <c r="Q38099">
        <v>1</v>
      </c>
      <c r="R38099" t="s">
        <v>44</v>
      </c>
      <c r="S38099" t="s">
        <v>42</v>
      </c>
      <c r="T38099">
        <v>0</v>
      </c>
    </row>
    <row r="38100" spans="1:20" x14ac:dyDescent="0.3">
      <c r="A38100">
        <v>23</v>
      </c>
      <c r="B38100" t="s">
        <v>35</v>
      </c>
      <c r="C38100" t="s">
        <v>49</v>
      </c>
      <c r="D38100">
        <v>882</v>
      </c>
      <c r="E38100" t="s">
        <v>45</v>
      </c>
      <c r="F38100">
        <v>6</v>
      </c>
      <c r="G38100">
        <v>3</v>
      </c>
      <c r="H38100" t="s">
        <v>23</v>
      </c>
      <c r="I38100">
        <v>1</v>
      </c>
      <c r="J38100">
        <v>38099</v>
      </c>
      <c r="K38100">
        <v>4</v>
      </c>
      <c r="L38100" t="s">
        <v>24</v>
      </c>
      <c r="M38100">
        <v>40</v>
      </c>
      <c r="N38100">
        <v>2</v>
      </c>
      <c r="O38100">
        <v>1</v>
      </c>
      <c r="P38100" t="s">
        <v>52</v>
      </c>
      <c r="Q38100">
        <v>2</v>
      </c>
      <c r="R38100" t="s">
        <v>33</v>
      </c>
      <c r="S38100" t="s">
        <v>47</v>
      </c>
      <c r="T38100">
        <v>1</v>
      </c>
    </row>
    <row r="38101" spans="1:20" x14ac:dyDescent="0.3">
      <c r="A38101">
        <v>31</v>
      </c>
      <c r="B38101" t="s">
        <v>35</v>
      </c>
      <c r="C38101" t="s">
        <v>28</v>
      </c>
      <c r="D38101">
        <v>1473</v>
      </c>
      <c r="E38101" t="s">
        <v>51</v>
      </c>
      <c r="F38101">
        <v>16</v>
      </c>
      <c r="G38101">
        <v>4</v>
      </c>
      <c r="H38101" t="s">
        <v>23</v>
      </c>
      <c r="I38101">
        <v>1</v>
      </c>
      <c r="J38101">
        <v>38100</v>
      </c>
      <c r="K38101">
        <v>4</v>
      </c>
      <c r="L38101" t="s">
        <v>24</v>
      </c>
      <c r="M38101">
        <v>77</v>
      </c>
      <c r="N38101">
        <v>4</v>
      </c>
      <c r="O38101">
        <v>1</v>
      </c>
      <c r="P38101" t="s">
        <v>38</v>
      </c>
      <c r="Q38101">
        <v>1</v>
      </c>
      <c r="R38101" t="s">
        <v>33</v>
      </c>
      <c r="S38101" t="s">
        <v>27</v>
      </c>
      <c r="T38101">
        <v>1</v>
      </c>
    </row>
    <row r="38102" spans="1:20" x14ac:dyDescent="0.3">
      <c r="A38102">
        <v>39</v>
      </c>
      <c r="B38102" t="s">
        <v>20</v>
      </c>
      <c r="C38102" t="s">
        <v>49</v>
      </c>
      <c r="D38102">
        <v>730</v>
      </c>
      <c r="E38102" t="s">
        <v>29</v>
      </c>
      <c r="F38102">
        <v>6</v>
      </c>
      <c r="G38102">
        <v>2</v>
      </c>
      <c r="H38102" t="s">
        <v>37</v>
      </c>
      <c r="I38102">
        <v>1</v>
      </c>
      <c r="J38102">
        <v>38101</v>
      </c>
      <c r="K38102">
        <v>4</v>
      </c>
      <c r="L38102" t="s">
        <v>31</v>
      </c>
      <c r="M38102">
        <v>69</v>
      </c>
      <c r="N38102">
        <v>1</v>
      </c>
      <c r="O38102">
        <v>2</v>
      </c>
      <c r="P38102" t="s">
        <v>29</v>
      </c>
      <c r="Q38102">
        <v>2</v>
      </c>
      <c r="R38102" t="s">
        <v>26</v>
      </c>
      <c r="S38102" t="s">
        <v>34</v>
      </c>
      <c r="T38102">
        <v>0</v>
      </c>
    </row>
    <row r="38103" spans="1:20" x14ac:dyDescent="0.3">
      <c r="A38103">
        <v>19</v>
      </c>
      <c r="B38103" t="s">
        <v>20</v>
      </c>
      <c r="C38103" t="s">
        <v>49</v>
      </c>
      <c r="D38103">
        <v>328</v>
      </c>
      <c r="E38103" t="s">
        <v>51</v>
      </c>
      <c r="F38103">
        <v>22</v>
      </c>
      <c r="G38103">
        <v>4</v>
      </c>
      <c r="H38103" t="s">
        <v>50</v>
      </c>
      <c r="I38103">
        <v>1</v>
      </c>
      <c r="J38103">
        <v>38102</v>
      </c>
      <c r="K38103">
        <v>2</v>
      </c>
      <c r="L38103" t="s">
        <v>24</v>
      </c>
      <c r="M38103">
        <v>64</v>
      </c>
      <c r="N38103">
        <v>4</v>
      </c>
      <c r="O38103">
        <v>3</v>
      </c>
      <c r="P38103" t="s">
        <v>48</v>
      </c>
      <c r="Q38103">
        <v>1</v>
      </c>
      <c r="R38103" t="s">
        <v>44</v>
      </c>
      <c r="S38103" t="s">
        <v>47</v>
      </c>
      <c r="T38103">
        <v>0</v>
      </c>
    </row>
    <row r="38104" spans="1:20" x14ac:dyDescent="0.3">
      <c r="A38104">
        <v>27</v>
      </c>
      <c r="B38104" t="s">
        <v>35</v>
      </c>
      <c r="C38104" t="s">
        <v>21</v>
      </c>
      <c r="D38104">
        <v>1494</v>
      </c>
      <c r="E38104" t="s">
        <v>36</v>
      </c>
      <c r="F38104">
        <v>2</v>
      </c>
      <c r="G38104">
        <v>2</v>
      </c>
      <c r="H38104" t="s">
        <v>37</v>
      </c>
      <c r="I38104">
        <v>1</v>
      </c>
      <c r="J38104">
        <v>38103</v>
      </c>
      <c r="K38104">
        <v>3</v>
      </c>
      <c r="L38104" t="s">
        <v>31</v>
      </c>
      <c r="M38104">
        <v>140</v>
      </c>
      <c r="N38104">
        <v>2</v>
      </c>
      <c r="O38104">
        <v>1</v>
      </c>
      <c r="P38104" t="s">
        <v>43</v>
      </c>
      <c r="Q38104">
        <v>2</v>
      </c>
      <c r="R38104" t="s">
        <v>44</v>
      </c>
      <c r="S38104" t="s">
        <v>27</v>
      </c>
      <c r="T38104">
        <v>1</v>
      </c>
    </row>
    <row r="38105" spans="1:20" x14ac:dyDescent="0.3">
      <c r="A38105">
        <v>21</v>
      </c>
      <c r="B38105" t="s">
        <v>35</v>
      </c>
      <c r="C38105" t="s">
        <v>28</v>
      </c>
      <c r="D38105">
        <v>1417</v>
      </c>
      <c r="E38105" t="s">
        <v>51</v>
      </c>
      <c r="F38105">
        <v>24</v>
      </c>
      <c r="G38105">
        <v>3</v>
      </c>
      <c r="H38105" t="s">
        <v>23</v>
      </c>
      <c r="I38105">
        <v>1</v>
      </c>
      <c r="J38105">
        <v>38104</v>
      </c>
      <c r="K38105">
        <v>2</v>
      </c>
      <c r="L38105" t="s">
        <v>24</v>
      </c>
      <c r="M38105">
        <v>119</v>
      </c>
      <c r="N38105">
        <v>3</v>
      </c>
      <c r="O38105">
        <v>4</v>
      </c>
      <c r="P38105" t="s">
        <v>38</v>
      </c>
      <c r="Q38105">
        <v>1</v>
      </c>
      <c r="R38105" t="s">
        <v>44</v>
      </c>
      <c r="S38105" t="s">
        <v>47</v>
      </c>
      <c r="T38105">
        <v>1</v>
      </c>
    </row>
    <row r="38106" spans="1:20" x14ac:dyDescent="0.3">
      <c r="A38106">
        <v>48</v>
      </c>
      <c r="B38106" t="s">
        <v>20</v>
      </c>
      <c r="C38106" t="s">
        <v>28</v>
      </c>
      <c r="D38106">
        <v>621</v>
      </c>
      <c r="E38106" t="s">
        <v>45</v>
      </c>
      <c r="F38106">
        <v>42</v>
      </c>
      <c r="G38106">
        <v>3</v>
      </c>
      <c r="H38106" t="s">
        <v>50</v>
      </c>
      <c r="I38106">
        <v>1</v>
      </c>
      <c r="J38106">
        <v>38105</v>
      </c>
      <c r="K38106">
        <v>2</v>
      </c>
      <c r="L38106" t="s">
        <v>31</v>
      </c>
      <c r="M38106">
        <v>164</v>
      </c>
      <c r="N38106">
        <v>1</v>
      </c>
      <c r="O38106">
        <v>5</v>
      </c>
      <c r="P38106" t="s">
        <v>32</v>
      </c>
      <c r="Q38106">
        <v>3</v>
      </c>
      <c r="R38106" t="s">
        <v>26</v>
      </c>
      <c r="S38106" t="s">
        <v>42</v>
      </c>
      <c r="T38106">
        <v>0</v>
      </c>
    </row>
    <row r="38107" spans="1:20" x14ac:dyDescent="0.3">
      <c r="A38107">
        <v>58</v>
      </c>
      <c r="B38107" t="s">
        <v>20</v>
      </c>
      <c r="C38107" t="s">
        <v>49</v>
      </c>
      <c r="D38107">
        <v>199</v>
      </c>
      <c r="E38107" t="s">
        <v>51</v>
      </c>
      <c r="F38107">
        <v>42</v>
      </c>
      <c r="G38107">
        <v>5</v>
      </c>
      <c r="H38107" t="s">
        <v>41</v>
      </c>
      <c r="I38107">
        <v>1</v>
      </c>
      <c r="J38107">
        <v>38106</v>
      </c>
      <c r="K38107">
        <v>3</v>
      </c>
      <c r="L38107" t="s">
        <v>24</v>
      </c>
      <c r="M38107">
        <v>94</v>
      </c>
      <c r="N38107">
        <v>4</v>
      </c>
      <c r="O38107">
        <v>2</v>
      </c>
      <c r="P38107" t="s">
        <v>38</v>
      </c>
      <c r="Q38107">
        <v>4</v>
      </c>
      <c r="R38107" t="s">
        <v>26</v>
      </c>
      <c r="S38107" t="s">
        <v>39</v>
      </c>
      <c r="T38107">
        <v>0</v>
      </c>
    </row>
    <row r="38108" spans="1:20" x14ac:dyDescent="0.3">
      <c r="A38108">
        <v>41</v>
      </c>
      <c r="B38108" t="s">
        <v>20</v>
      </c>
      <c r="C38108" t="s">
        <v>49</v>
      </c>
      <c r="D38108">
        <v>1012</v>
      </c>
      <c r="E38108" t="s">
        <v>40</v>
      </c>
      <c r="F38108">
        <v>33</v>
      </c>
      <c r="G38108">
        <v>3</v>
      </c>
      <c r="H38108" t="s">
        <v>41</v>
      </c>
      <c r="I38108">
        <v>1</v>
      </c>
      <c r="J38108">
        <v>38107</v>
      </c>
      <c r="K38108">
        <v>3</v>
      </c>
      <c r="L38108" t="s">
        <v>24</v>
      </c>
      <c r="M38108">
        <v>175</v>
      </c>
      <c r="N38108">
        <v>3</v>
      </c>
      <c r="O38108">
        <v>1</v>
      </c>
      <c r="P38108" t="s">
        <v>53</v>
      </c>
      <c r="Q38108">
        <v>4</v>
      </c>
      <c r="R38108" t="s">
        <v>33</v>
      </c>
      <c r="S38108" t="s">
        <v>34</v>
      </c>
      <c r="T38108">
        <v>0</v>
      </c>
    </row>
    <row r="38109" spans="1:20" x14ac:dyDescent="0.3">
      <c r="A38109">
        <v>43</v>
      </c>
      <c r="B38109" t="s">
        <v>20</v>
      </c>
      <c r="C38109" t="s">
        <v>21</v>
      </c>
      <c r="D38109">
        <v>1141</v>
      </c>
      <c r="E38109" t="s">
        <v>45</v>
      </c>
      <c r="F38109">
        <v>17</v>
      </c>
      <c r="G38109">
        <v>4</v>
      </c>
      <c r="H38109" t="s">
        <v>37</v>
      </c>
      <c r="I38109">
        <v>1</v>
      </c>
      <c r="J38109">
        <v>38108</v>
      </c>
      <c r="K38109">
        <v>2</v>
      </c>
      <c r="L38109" t="s">
        <v>31</v>
      </c>
      <c r="M38109">
        <v>143</v>
      </c>
      <c r="N38109">
        <v>2</v>
      </c>
      <c r="O38109">
        <v>2</v>
      </c>
      <c r="P38109" t="s">
        <v>48</v>
      </c>
      <c r="Q38109">
        <v>4</v>
      </c>
      <c r="R38109" t="s">
        <v>26</v>
      </c>
      <c r="S38109" t="s">
        <v>34</v>
      </c>
      <c r="T38109">
        <v>0</v>
      </c>
    </row>
    <row r="38110" spans="1:20" x14ac:dyDescent="0.3">
      <c r="A38110">
        <v>30</v>
      </c>
      <c r="B38110" t="s">
        <v>35</v>
      </c>
      <c r="C38110" t="s">
        <v>21</v>
      </c>
      <c r="D38110">
        <v>828</v>
      </c>
      <c r="E38110" t="s">
        <v>40</v>
      </c>
      <c r="F38110">
        <v>12</v>
      </c>
      <c r="G38110">
        <v>5</v>
      </c>
      <c r="H38110" t="s">
        <v>23</v>
      </c>
      <c r="I38110">
        <v>1</v>
      </c>
      <c r="J38110">
        <v>38109</v>
      </c>
      <c r="K38110">
        <v>1</v>
      </c>
      <c r="L38110" t="s">
        <v>24</v>
      </c>
      <c r="M38110">
        <v>42</v>
      </c>
      <c r="N38110">
        <v>2</v>
      </c>
      <c r="O38110">
        <v>1</v>
      </c>
      <c r="P38110" t="s">
        <v>53</v>
      </c>
      <c r="Q38110">
        <v>3</v>
      </c>
      <c r="R38110" t="s">
        <v>33</v>
      </c>
      <c r="S38110" t="s">
        <v>27</v>
      </c>
      <c r="T38110">
        <v>1</v>
      </c>
    </row>
    <row r="38111" spans="1:20" x14ac:dyDescent="0.3">
      <c r="A38111">
        <v>38</v>
      </c>
      <c r="B38111" t="s">
        <v>35</v>
      </c>
      <c r="C38111" t="s">
        <v>28</v>
      </c>
      <c r="D38111">
        <v>595</v>
      </c>
      <c r="E38111" t="s">
        <v>45</v>
      </c>
      <c r="F38111">
        <v>19</v>
      </c>
      <c r="G38111">
        <v>2</v>
      </c>
      <c r="H38111" t="s">
        <v>23</v>
      </c>
      <c r="I38111">
        <v>1</v>
      </c>
      <c r="J38111">
        <v>38110</v>
      </c>
      <c r="K38111">
        <v>3</v>
      </c>
      <c r="L38111" t="s">
        <v>31</v>
      </c>
      <c r="M38111">
        <v>39</v>
      </c>
      <c r="N38111">
        <v>4</v>
      </c>
      <c r="O38111">
        <v>5</v>
      </c>
      <c r="P38111" t="s">
        <v>43</v>
      </c>
      <c r="Q38111">
        <v>1</v>
      </c>
      <c r="R38111" t="s">
        <v>33</v>
      </c>
      <c r="S38111" t="s">
        <v>34</v>
      </c>
      <c r="T38111">
        <v>1</v>
      </c>
    </row>
    <row r="38112" spans="1:20" x14ac:dyDescent="0.3">
      <c r="A38112">
        <v>20</v>
      </c>
      <c r="B38112" t="s">
        <v>20</v>
      </c>
      <c r="C38112" t="s">
        <v>28</v>
      </c>
      <c r="D38112">
        <v>740</v>
      </c>
      <c r="E38112" t="s">
        <v>29</v>
      </c>
      <c r="F38112">
        <v>34</v>
      </c>
      <c r="G38112">
        <v>3</v>
      </c>
      <c r="H38112" t="s">
        <v>37</v>
      </c>
      <c r="I38112">
        <v>1</v>
      </c>
      <c r="J38112">
        <v>38111</v>
      </c>
      <c r="K38112">
        <v>2</v>
      </c>
      <c r="L38112" t="s">
        <v>31</v>
      </c>
      <c r="M38112">
        <v>139</v>
      </c>
      <c r="N38112">
        <v>3</v>
      </c>
      <c r="O38112">
        <v>3</v>
      </c>
      <c r="P38112" t="s">
        <v>29</v>
      </c>
      <c r="Q38112">
        <v>1</v>
      </c>
      <c r="R38112" t="s">
        <v>44</v>
      </c>
      <c r="S38112" t="s">
        <v>47</v>
      </c>
      <c r="T38112">
        <v>0</v>
      </c>
    </row>
    <row r="38113" spans="1:20" x14ac:dyDescent="0.3">
      <c r="A38113">
        <v>47</v>
      </c>
      <c r="B38113" t="s">
        <v>20</v>
      </c>
      <c r="C38113" t="s">
        <v>21</v>
      </c>
      <c r="D38113">
        <v>989</v>
      </c>
      <c r="E38113" t="s">
        <v>36</v>
      </c>
      <c r="F38113">
        <v>48</v>
      </c>
      <c r="G38113">
        <v>1</v>
      </c>
      <c r="H38113" t="s">
        <v>41</v>
      </c>
      <c r="I38113">
        <v>1</v>
      </c>
      <c r="J38113">
        <v>38112</v>
      </c>
      <c r="K38113">
        <v>1</v>
      </c>
      <c r="L38113" t="s">
        <v>31</v>
      </c>
      <c r="M38113">
        <v>135</v>
      </c>
      <c r="N38113">
        <v>2</v>
      </c>
      <c r="O38113">
        <v>2</v>
      </c>
      <c r="P38113" t="s">
        <v>29</v>
      </c>
      <c r="Q38113">
        <v>3</v>
      </c>
      <c r="R38113" t="s">
        <v>26</v>
      </c>
      <c r="S38113" t="s">
        <v>42</v>
      </c>
      <c r="T38113">
        <v>0</v>
      </c>
    </row>
    <row r="38114" spans="1:20" x14ac:dyDescent="0.3">
      <c r="A38114">
        <v>52</v>
      </c>
      <c r="B38114" t="s">
        <v>35</v>
      </c>
      <c r="C38114" t="s">
        <v>21</v>
      </c>
      <c r="D38114">
        <v>1446</v>
      </c>
      <c r="E38114" t="s">
        <v>22</v>
      </c>
      <c r="F38114">
        <v>14</v>
      </c>
      <c r="G38114">
        <v>2</v>
      </c>
      <c r="H38114" t="s">
        <v>23</v>
      </c>
      <c r="I38114">
        <v>1</v>
      </c>
      <c r="J38114">
        <v>38113</v>
      </c>
      <c r="K38114">
        <v>2</v>
      </c>
      <c r="L38114" t="s">
        <v>24</v>
      </c>
      <c r="M38114">
        <v>112</v>
      </c>
      <c r="N38114">
        <v>1</v>
      </c>
      <c r="O38114">
        <v>2</v>
      </c>
      <c r="P38114" t="s">
        <v>32</v>
      </c>
      <c r="Q38114">
        <v>1</v>
      </c>
      <c r="R38114" t="s">
        <v>44</v>
      </c>
      <c r="S38114" t="s">
        <v>42</v>
      </c>
      <c r="T38114">
        <v>1</v>
      </c>
    </row>
    <row r="38115" spans="1:20" x14ac:dyDescent="0.3">
      <c r="A38115">
        <v>60</v>
      </c>
      <c r="B38115" t="s">
        <v>35</v>
      </c>
      <c r="C38115" t="s">
        <v>21</v>
      </c>
      <c r="D38115">
        <v>946</v>
      </c>
      <c r="E38115" t="s">
        <v>40</v>
      </c>
      <c r="F38115">
        <v>15</v>
      </c>
      <c r="G38115">
        <v>2</v>
      </c>
      <c r="H38115" t="s">
        <v>41</v>
      </c>
      <c r="I38115">
        <v>1</v>
      </c>
      <c r="J38115">
        <v>38114</v>
      </c>
      <c r="K38115">
        <v>1</v>
      </c>
      <c r="L38115" t="s">
        <v>31</v>
      </c>
      <c r="M38115">
        <v>198</v>
      </c>
      <c r="N38115">
        <v>4</v>
      </c>
      <c r="O38115">
        <v>3</v>
      </c>
      <c r="P38115" t="s">
        <v>29</v>
      </c>
      <c r="Q38115">
        <v>2</v>
      </c>
      <c r="R38115" t="s">
        <v>26</v>
      </c>
      <c r="S38115" t="s">
        <v>39</v>
      </c>
      <c r="T38115">
        <v>1</v>
      </c>
    </row>
    <row r="38116" spans="1:20" x14ac:dyDescent="0.3">
      <c r="A38116">
        <v>54</v>
      </c>
      <c r="B38116" t="s">
        <v>35</v>
      </c>
      <c r="C38116" t="s">
        <v>21</v>
      </c>
      <c r="D38116">
        <v>1044</v>
      </c>
      <c r="E38116" t="s">
        <v>29</v>
      </c>
      <c r="F38116">
        <v>42</v>
      </c>
      <c r="G38116">
        <v>2</v>
      </c>
      <c r="H38116" t="s">
        <v>50</v>
      </c>
      <c r="I38116">
        <v>1</v>
      </c>
      <c r="J38116">
        <v>38115</v>
      </c>
      <c r="K38116">
        <v>1</v>
      </c>
      <c r="L38116" t="s">
        <v>31</v>
      </c>
      <c r="M38116">
        <v>150</v>
      </c>
      <c r="N38116">
        <v>1</v>
      </c>
      <c r="O38116">
        <v>3</v>
      </c>
      <c r="P38116" t="s">
        <v>46</v>
      </c>
      <c r="Q38116">
        <v>1</v>
      </c>
      <c r="R38116" t="s">
        <v>33</v>
      </c>
      <c r="S38116" t="s">
        <v>42</v>
      </c>
      <c r="T38116">
        <v>1</v>
      </c>
    </row>
    <row r="38117" spans="1:20" x14ac:dyDescent="0.3">
      <c r="A38117">
        <v>28</v>
      </c>
      <c r="B38117" t="s">
        <v>20</v>
      </c>
      <c r="C38117" t="s">
        <v>28</v>
      </c>
      <c r="D38117">
        <v>155</v>
      </c>
      <c r="E38117" t="s">
        <v>51</v>
      </c>
      <c r="F38117">
        <v>2</v>
      </c>
      <c r="G38117">
        <v>4</v>
      </c>
      <c r="H38117" t="s">
        <v>41</v>
      </c>
      <c r="I38117">
        <v>1</v>
      </c>
      <c r="J38117">
        <v>38116</v>
      </c>
      <c r="K38117">
        <v>2</v>
      </c>
      <c r="L38117" t="s">
        <v>31</v>
      </c>
      <c r="M38117">
        <v>59</v>
      </c>
      <c r="N38117">
        <v>1</v>
      </c>
      <c r="O38117">
        <v>3</v>
      </c>
      <c r="P38117" t="s">
        <v>25</v>
      </c>
      <c r="Q38117">
        <v>4</v>
      </c>
      <c r="R38117" t="s">
        <v>33</v>
      </c>
      <c r="S38117" t="s">
        <v>27</v>
      </c>
      <c r="T38117">
        <v>0</v>
      </c>
    </row>
    <row r="38118" spans="1:20" x14ac:dyDescent="0.3">
      <c r="A38118">
        <v>37</v>
      </c>
      <c r="B38118" t="s">
        <v>20</v>
      </c>
      <c r="C38118" t="s">
        <v>21</v>
      </c>
      <c r="D38118">
        <v>790</v>
      </c>
      <c r="E38118" t="s">
        <v>40</v>
      </c>
      <c r="F38118">
        <v>26</v>
      </c>
      <c r="G38118">
        <v>1</v>
      </c>
      <c r="H38118" t="s">
        <v>41</v>
      </c>
      <c r="I38118">
        <v>1</v>
      </c>
      <c r="J38118">
        <v>38117</v>
      </c>
      <c r="K38118">
        <v>1</v>
      </c>
      <c r="L38118" t="s">
        <v>24</v>
      </c>
      <c r="M38118">
        <v>156</v>
      </c>
      <c r="N38118">
        <v>2</v>
      </c>
      <c r="O38118">
        <v>5</v>
      </c>
      <c r="P38118" t="s">
        <v>52</v>
      </c>
      <c r="Q38118">
        <v>4</v>
      </c>
      <c r="R38118" t="s">
        <v>44</v>
      </c>
      <c r="S38118" t="s">
        <v>34</v>
      </c>
      <c r="T38118">
        <v>0</v>
      </c>
    </row>
    <row r="38119" spans="1:20" x14ac:dyDescent="0.3">
      <c r="A38119">
        <v>41</v>
      </c>
      <c r="B38119" t="s">
        <v>35</v>
      </c>
      <c r="C38119" t="s">
        <v>21</v>
      </c>
      <c r="D38119">
        <v>753</v>
      </c>
      <c r="E38119" t="s">
        <v>51</v>
      </c>
      <c r="F38119">
        <v>13</v>
      </c>
      <c r="G38119">
        <v>1</v>
      </c>
      <c r="H38119" t="s">
        <v>30</v>
      </c>
      <c r="I38119">
        <v>1</v>
      </c>
      <c r="J38119">
        <v>38118</v>
      </c>
      <c r="K38119">
        <v>3</v>
      </c>
      <c r="L38119" t="s">
        <v>31</v>
      </c>
      <c r="M38119">
        <v>74</v>
      </c>
      <c r="N38119">
        <v>2</v>
      </c>
      <c r="O38119">
        <v>2</v>
      </c>
      <c r="P38119" t="s">
        <v>48</v>
      </c>
      <c r="Q38119">
        <v>3</v>
      </c>
      <c r="R38119" t="s">
        <v>44</v>
      </c>
      <c r="S38119" t="s">
        <v>34</v>
      </c>
      <c r="T38119">
        <v>1</v>
      </c>
    </row>
    <row r="38120" spans="1:20" x14ac:dyDescent="0.3">
      <c r="A38120">
        <v>23</v>
      </c>
      <c r="B38120" t="s">
        <v>35</v>
      </c>
      <c r="C38120" t="s">
        <v>49</v>
      </c>
      <c r="D38120">
        <v>112</v>
      </c>
      <c r="E38120" t="s">
        <v>36</v>
      </c>
      <c r="F38120">
        <v>45</v>
      </c>
      <c r="G38120">
        <v>1</v>
      </c>
      <c r="H38120" t="s">
        <v>29</v>
      </c>
      <c r="I38120">
        <v>1</v>
      </c>
      <c r="J38120">
        <v>38119</v>
      </c>
      <c r="K38120">
        <v>4</v>
      </c>
      <c r="L38120" t="s">
        <v>31</v>
      </c>
      <c r="M38120">
        <v>69</v>
      </c>
      <c r="N38120">
        <v>2</v>
      </c>
      <c r="O38120">
        <v>4</v>
      </c>
      <c r="P38120" t="s">
        <v>32</v>
      </c>
      <c r="Q38120">
        <v>1</v>
      </c>
      <c r="R38120" t="s">
        <v>44</v>
      </c>
      <c r="S38120" t="s">
        <v>47</v>
      </c>
      <c r="T38120">
        <v>1</v>
      </c>
    </row>
    <row r="38121" spans="1:20" x14ac:dyDescent="0.3">
      <c r="A38121">
        <v>41</v>
      </c>
      <c r="B38121" t="s">
        <v>35</v>
      </c>
      <c r="C38121" t="s">
        <v>28</v>
      </c>
      <c r="D38121">
        <v>1306</v>
      </c>
      <c r="E38121" t="s">
        <v>36</v>
      </c>
      <c r="F38121">
        <v>31</v>
      </c>
      <c r="G38121">
        <v>5</v>
      </c>
      <c r="H38121" t="s">
        <v>50</v>
      </c>
      <c r="I38121">
        <v>1</v>
      </c>
      <c r="J38121">
        <v>38120</v>
      </c>
      <c r="K38121">
        <v>3</v>
      </c>
      <c r="L38121" t="s">
        <v>24</v>
      </c>
      <c r="M38121">
        <v>157</v>
      </c>
      <c r="N38121">
        <v>4</v>
      </c>
      <c r="O38121">
        <v>4</v>
      </c>
      <c r="P38121" t="s">
        <v>29</v>
      </c>
      <c r="Q38121">
        <v>1</v>
      </c>
      <c r="R38121" t="s">
        <v>26</v>
      </c>
      <c r="S38121" t="s">
        <v>34</v>
      </c>
      <c r="T38121">
        <v>1</v>
      </c>
    </row>
    <row r="38122" spans="1:20" x14ac:dyDescent="0.3">
      <c r="A38122">
        <v>40</v>
      </c>
      <c r="B38122" t="s">
        <v>35</v>
      </c>
      <c r="C38122" t="s">
        <v>28</v>
      </c>
      <c r="D38122">
        <v>1332</v>
      </c>
      <c r="E38122" t="s">
        <v>40</v>
      </c>
      <c r="F38122">
        <v>11</v>
      </c>
      <c r="G38122">
        <v>2</v>
      </c>
      <c r="H38122" t="s">
        <v>37</v>
      </c>
      <c r="I38122">
        <v>1</v>
      </c>
      <c r="J38122">
        <v>38121</v>
      </c>
      <c r="K38122">
        <v>4</v>
      </c>
      <c r="L38122" t="s">
        <v>24</v>
      </c>
      <c r="M38122">
        <v>86</v>
      </c>
      <c r="N38122">
        <v>1</v>
      </c>
      <c r="O38122">
        <v>1</v>
      </c>
      <c r="P38122" t="s">
        <v>25</v>
      </c>
      <c r="Q38122">
        <v>1</v>
      </c>
      <c r="R38122" t="s">
        <v>44</v>
      </c>
      <c r="S38122" t="s">
        <v>34</v>
      </c>
      <c r="T38122">
        <v>1</v>
      </c>
    </row>
    <row r="38123" spans="1:20" x14ac:dyDescent="0.3">
      <c r="A38123">
        <v>25</v>
      </c>
      <c r="B38123" t="s">
        <v>20</v>
      </c>
      <c r="C38123" t="s">
        <v>49</v>
      </c>
      <c r="D38123">
        <v>873</v>
      </c>
      <c r="E38123" t="s">
        <v>36</v>
      </c>
      <c r="F38123">
        <v>32</v>
      </c>
      <c r="G38123">
        <v>4</v>
      </c>
      <c r="H38123" t="s">
        <v>50</v>
      </c>
      <c r="I38123">
        <v>1</v>
      </c>
      <c r="J38123">
        <v>38122</v>
      </c>
      <c r="K38123">
        <v>1</v>
      </c>
      <c r="L38123" t="s">
        <v>24</v>
      </c>
      <c r="M38123">
        <v>61</v>
      </c>
      <c r="N38123">
        <v>1</v>
      </c>
      <c r="O38123">
        <v>3</v>
      </c>
      <c r="P38123" t="s">
        <v>38</v>
      </c>
      <c r="Q38123">
        <v>1</v>
      </c>
      <c r="R38123" t="s">
        <v>26</v>
      </c>
      <c r="S38123" t="s">
        <v>27</v>
      </c>
      <c r="T38123">
        <v>0</v>
      </c>
    </row>
    <row r="38124" spans="1:20" x14ac:dyDescent="0.3">
      <c r="A38124">
        <v>33</v>
      </c>
      <c r="B38124" t="s">
        <v>20</v>
      </c>
      <c r="C38124" t="s">
        <v>21</v>
      </c>
      <c r="D38124">
        <v>1454</v>
      </c>
      <c r="E38124" t="s">
        <v>45</v>
      </c>
      <c r="F38124">
        <v>37</v>
      </c>
      <c r="G38124">
        <v>5</v>
      </c>
      <c r="H38124" t="s">
        <v>37</v>
      </c>
      <c r="I38124">
        <v>1</v>
      </c>
      <c r="J38124">
        <v>38123</v>
      </c>
      <c r="K38124">
        <v>3</v>
      </c>
      <c r="L38124" t="s">
        <v>31</v>
      </c>
      <c r="M38124">
        <v>194</v>
      </c>
      <c r="N38124">
        <v>2</v>
      </c>
      <c r="O38124">
        <v>3</v>
      </c>
      <c r="P38124" t="s">
        <v>53</v>
      </c>
      <c r="Q38124">
        <v>1</v>
      </c>
      <c r="R38124" t="s">
        <v>44</v>
      </c>
      <c r="S38124" t="s">
        <v>27</v>
      </c>
      <c r="T38124">
        <v>0</v>
      </c>
    </row>
    <row r="38125" spans="1:20" x14ac:dyDescent="0.3">
      <c r="A38125">
        <v>59</v>
      </c>
      <c r="B38125" t="s">
        <v>35</v>
      </c>
      <c r="C38125" t="s">
        <v>28</v>
      </c>
      <c r="D38125">
        <v>137</v>
      </c>
      <c r="E38125" t="s">
        <v>29</v>
      </c>
      <c r="F38125">
        <v>44</v>
      </c>
      <c r="G38125">
        <v>1</v>
      </c>
      <c r="H38125" t="s">
        <v>41</v>
      </c>
      <c r="I38125">
        <v>1</v>
      </c>
      <c r="J38125">
        <v>38124</v>
      </c>
      <c r="K38125">
        <v>3</v>
      </c>
      <c r="L38125" t="s">
        <v>24</v>
      </c>
      <c r="M38125">
        <v>93</v>
      </c>
      <c r="N38125">
        <v>2</v>
      </c>
      <c r="O38125">
        <v>5</v>
      </c>
      <c r="P38125" t="s">
        <v>46</v>
      </c>
      <c r="Q38125">
        <v>4</v>
      </c>
      <c r="R38125" t="s">
        <v>26</v>
      </c>
      <c r="S38125" t="s">
        <v>39</v>
      </c>
      <c r="T38125">
        <v>1</v>
      </c>
    </row>
    <row r="38126" spans="1:20" x14ac:dyDescent="0.3">
      <c r="A38126">
        <v>31</v>
      </c>
      <c r="B38126" t="s">
        <v>35</v>
      </c>
      <c r="C38126" t="s">
        <v>49</v>
      </c>
      <c r="D38126">
        <v>571</v>
      </c>
      <c r="E38126" t="s">
        <v>51</v>
      </c>
      <c r="F38126">
        <v>34</v>
      </c>
      <c r="G38126">
        <v>1</v>
      </c>
      <c r="H38126" t="s">
        <v>29</v>
      </c>
      <c r="I38126">
        <v>1</v>
      </c>
      <c r="J38126">
        <v>38125</v>
      </c>
      <c r="K38126">
        <v>3</v>
      </c>
      <c r="L38126" t="s">
        <v>31</v>
      </c>
      <c r="M38126">
        <v>55</v>
      </c>
      <c r="N38126">
        <v>2</v>
      </c>
      <c r="O38126">
        <v>1</v>
      </c>
      <c r="P38126" t="s">
        <v>53</v>
      </c>
      <c r="Q38126">
        <v>3</v>
      </c>
      <c r="R38126" t="s">
        <v>33</v>
      </c>
      <c r="S38126" t="s">
        <v>27</v>
      </c>
      <c r="T38126">
        <v>1</v>
      </c>
    </row>
    <row r="38127" spans="1:20" x14ac:dyDescent="0.3">
      <c r="A38127">
        <v>53</v>
      </c>
      <c r="B38127" t="s">
        <v>20</v>
      </c>
      <c r="C38127" t="s">
        <v>21</v>
      </c>
      <c r="D38127">
        <v>963</v>
      </c>
      <c r="E38127" t="s">
        <v>36</v>
      </c>
      <c r="F38127">
        <v>6</v>
      </c>
      <c r="G38127">
        <v>3</v>
      </c>
      <c r="H38127" t="s">
        <v>37</v>
      </c>
      <c r="I38127">
        <v>1</v>
      </c>
      <c r="J38127">
        <v>38126</v>
      </c>
      <c r="K38127">
        <v>3</v>
      </c>
      <c r="L38127" t="s">
        <v>31</v>
      </c>
      <c r="M38127">
        <v>93</v>
      </c>
      <c r="N38127">
        <v>3</v>
      </c>
      <c r="O38127">
        <v>4</v>
      </c>
      <c r="P38127" t="s">
        <v>54</v>
      </c>
      <c r="Q38127">
        <v>1</v>
      </c>
      <c r="R38127" t="s">
        <v>44</v>
      </c>
      <c r="S38127" t="s">
        <v>42</v>
      </c>
      <c r="T38127">
        <v>0</v>
      </c>
    </row>
    <row r="38128" spans="1:20" x14ac:dyDescent="0.3">
      <c r="A38128">
        <v>47</v>
      </c>
      <c r="B38128" t="s">
        <v>35</v>
      </c>
      <c r="C38128" t="s">
        <v>49</v>
      </c>
      <c r="D38128">
        <v>754</v>
      </c>
      <c r="E38128" t="s">
        <v>51</v>
      </c>
      <c r="F38128">
        <v>2</v>
      </c>
      <c r="G38128">
        <v>5</v>
      </c>
      <c r="H38128" t="s">
        <v>41</v>
      </c>
      <c r="I38128">
        <v>1</v>
      </c>
      <c r="J38128">
        <v>38127</v>
      </c>
      <c r="K38128">
        <v>3</v>
      </c>
      <c r="L38128" t="s">
        <v>31</v>
      </c>
      <c r="M38128">
        <v>115</v>
      </c>
      <c r="N38128">
        <v>3</v>
      </c>
      <c r="O38128">
        <v>2</v>
      </c>
      <c r="P38128" t="s">
        <v>38</v>
      </c>
      <c r="Q38128">
        <v>2</v>
      </c>
      <c r="R38128" t="s">
        <v>26</v>
      </c>
      <c r="S38128" t="s">
        <v>42</v>
      </c>
      <c r="T38128">
        <v>1</v>
      </c>
    </row>
    <row r="38129" spans="1:20" x14ac:dyDescent="0.3">
      <c r="A38129">
        <v>50</v>
      </c>
      <c r="B38129" t="s">
        <v>35</v>
      </c>
      <c r="C38129" t="s">
        <v>28</v>
      </c>
      <c r="D38129">
        <v>498</v>
      </c>
      <c r="E38129" t="s">
        <v>22</v>
      </c>
      <c r="F38129">
        <v>23</v>
      </c>
      <c r="G38129">
        <v>3</v>
      </c>
      <c r="H38129" t="s">
        <v>30</v>
      </c>
      <c r="I38129">
        <v>1</v>
      </c>
      <c r="J38129">
        <v>38128</v>
      </c>
      <c r="K38129">
        <v>4</v>
      </c>
      <c r="L38129" t="s">
        <v>24</v>
      </c>
      <c r="M38129">
        <v>185</v>
      </c>
      <c r="N38129">
        <v>1</v>
      </c>
      <c r="O38129">
        <v>5</v>
      </c>
      <c r="P38129" t="s">
        <v>53</v>
      </c>
      <c r="Q38129">
        <v>3</v>
      </c>
      <c r="R38129" t="s">
        <v>44</v>
      </c>
      <c r="S38129" t="s">
        <v>42</v>
      </c>
      <c r="T38129">
        <v>1</v>
      </c>
    </row>
    <row r="38130" spans="1:20" x14ac:dyDescent="0.3">
      <c r="A38130">
        <v>21</v>
      </c>
      <c r="B38130" t="s">
        <v>20</v>
      </c>
      <c r="C38130" t="s">
        <v>21</v>
      </c>
      <c r="D38130">
        <v>465</v>
      </c>
      <c r="E38130" t="s">
        <v>29</v>
      </c>
      <c r="F38130">
        <v>42</v>
      </c>
      <c r="G38130">
        <v>2</v>
      </c>
      <c r="H38130" t="s">
        <v>50</v>
      </c>
      <c r="I38130">
        <v>1</v>
      </c>
      <c r="J38130">
        <v>38129</v>
      </c>
      <c r="K38130">
        <v>1</v>
      </c>
      <c r="L38130" t="s">
        <v>24</v>
      </c>
      <c r="M38130">
        <v>105</v>
      </c>
      <c r="N38130">
        <v>3</v>
      </c>
      <c r="O38130">
        <v>4</v>
      </c>
      <c r="P38130" t="s">
        <v>52</v>
      </c>
      <c r="Q38130">
        <v>2</v>
      </c>
      <c r="R38130" t="s">
        <v>44</v>
      </c>
      <c r="S38130" t="s">
        <v>47</v>
      </c>
      <c r="T38130">
        <v>0</v>
      </c>
    </row>
    <row r="38131" spans="1:20" x14ac:dyDescent="0.3">
      <c r="A38131">
        <v>23</v>
      </c>
      <c r="B38131" t="s">
        <v>20</v>
      </c>
      <c r="C38131" t="s">
        <v>21</v>
      </c>
      <c r="D38131">
        <v>1467</v>
      </c>
      <c r="E38131" t="s">
        <v>40</v>
      </c>
      <c r="F38131">
        <v>22</v>
      </c>
      <c r="G38131">
        <v>1</v>
      </c>
      <c r="H38131" t="s">
        <v>30</v>
      </c>
      <c r="I38131">
        <v>1</v>
      </c>
      <c r="J38131">
        <v>38130</v>
      </c>
      <c r="K38131">
        <v>3</v>
      </c>
      <c r="L38131" t="s">
        <v>24</v>
      </c>
      <c r="M38131">
        <v>49</v>
      </c>
      <c r="N38131">
        <v>4</v>
      </c>
      <c r="O38131">
        <v>2</v>
      </c>
      <c r="P38131" t="s">
        <v>53</v>
      </c>
      <c r="Q38131">
        <v>4</v>
      </c>
      <c r="R38131" t="s">
        <v>33</v>
      </c>
      <c r="S38131" t="s">
        <v>47</v>
      </c>
      <c r="T38131">
        <v>0</v>
      </c>
    </row>
    <row r="38132" spans="1:20" x14ac:dyDescent="0.3">
      <c r="A38132">
        <v>45</v>
      </c>
      <c r="B38132" t="s">
        <v>20</v>
      </c>
      <c r="C38132" t="s">
        <v>49</v>
      </c>
      <c r="D38132">
        <v>1076</v>
      </c>
      <c r="E38132" t="s">
        <v>29</v>
      </c>
      <c r="F38132">
        <v>43</v>
      </c>
      <c r="G38132">
        <v>3</v>
      </c>
      <c r="H38132" t="s">
        <v>37</v>
      </c>
      <c r="I38132">
        <v>1</v>
      </c>
      <c r="J38132">
        <v>38131</v>
      </c>
      <c r="K38132">
        <v>4</v>
      </c>
      <c r="L38132" t="s">
        <v>24</v>
      </c>
      <c r="M38132">
        <v>173</v>
      </c>
      <c r="N38132">
        <v>3</v>
      </c>
      <c r="O38132">
        <v>5</v>
      </c>
      <c r="P38132" t="s">
        <v>52</v>
      </c>
      <c r="Q38132">
        <v>2</v>
      </c>
      <c r="R38132" t="s">
        <v>44</v>
      </c>
      <c r="S38132" t="s">
        <v>42</v>
      </c>
      <c r="T38132">
        <v>0</v>
      </c>
    </row>
    <row r="38133" spans="1:20" x14ac:dyDescent="0.3">
      <c r="A38133">
        <v>24</v>
      </c>
      <c r="B38133" t="s">
        <v>20</v>
      </c>
      <c r="C38133" t="s">
        <v>21</v>
      </c>
      <c r="D38133">
        <v>453</v>
      </c>
      <c r="E38133" t="s">
        <v>40</v>
      </c>
      <c r="F38133">
        <v>39</v>
      </c>
      <c r="G38133">
        <v>2</v>
      </c>
      <c r="H38133" t="s">
        <v>23</v>
      </c>
      <c r="I38133">
        <v>1</v>
      </c>
      <c r="J38133">
        <v>38132</v>
      </c>
      <c r="K38133">
        <v>1</v>
      </c>
      <c r="L38133" t="s">
        <v>31</v>
      </c>
      <c r="M38133">
        <v>124</v>
      </c>
      <c r="N38133">
        <v>3</v>
      </c>
      <c r="O38133">
        <v>1</v>
      </c>
      <c r="P38133" t="s">
        <v>43</v>
      </c>
      <c r="Q38133">
        <v>4</v>
      </c>
      <c r="R38133" t="s">
        <v>33</v>
      </c>
      <c r="S38133" t="s">
        <v>47</v>
      </c>
      <c r="T38133">
        <v>0</v>
      </c>
    </row>
    <row r="38134" spans="1:20" x14ac:dyDescent="0.3">
      <c r="A38134">
        <v>34</v>
      </c>
      <c r="B38134" t="s">
        <v>35</v>
      </c>
      <c r="C38134" t="s">
        <v>28</v>
      </c>
      <c r="D38134">
        <v>410</v>
      </c>
      <c r="E38134" t="s">
        <v>22</v>
      </c>
      <c r="F38134">
        <v>12</v>
      </c>
      <c r="G38134">
        <v>4</v>
      </c>
      <c r="H38134" t="s">
        <v>50</v>
      </c>
      <c r="I38134">
        <v>1</v>
      </c>
      <c r="J38134">
        <v>38133</v>
      </c>
      <c r="K38134">
        <v>4</v>
      </c>
      <c r="L38134" t="s">
        <v>24</v>
      </c>
      <c r="M38134">
        <v>196</v>
      </c>
      <c r="N38134">
        <v>1</v>
      </c>
      <c r="O38134">
        <v>4</v>
      </c>
      <c r="P38134" t="s">
        <v>29</v>
      </c>
      <c r="Q38134">
        <v>2</v>
      </c>
      <c r="R38134" t="s">
        <v>44</v>
      </c>
      <c r="S38134" t="s">
        <v>27</v>
      </c>
      <c r="T38134">
        <v>1</v>
      </c>
    </row>
    <row r="38135" spans="1:20" x14ac:dyDescent="0.3">
      <c r="A38135">
        <v>53</v>
      </c>
      <c r="B38135" t="s">
        <v>35</v>
      </c>
      <c r="C38135" t="s">
        <v>21</v>
      </c>
      <c r="D38135">
        <v>357</v>
      </c>
      <c r="E38135" t="s">
        <v>45</v>
      </c>
      <c r="F38135">
        <v>21</v>
      </c>
      <c r="G38135">
        <v>3</v>
      </c>
      <c r="H38135" t="s">
        <v>29</v>
      </c>
      <c r="I38135">
        <v>1</v>
      </c>
      <c r="J38135">
        <v>38134</v>
      </c>
      <c r="K38135">
        <v>4</v>
      </c>
      <c r="L38135" t="s">
        <v>24</v>
      </c>
      <c r="M38135">
        <v>30</v>
      </c>
      <c r="N38135">
        <v>3</v>
      </c>
      <c r="O38135">
        <v>4</v>
      </c>
      <c r="P38135" t="s">
        <v>43</v>
      </c>
      <c r="Q38135">
        <v>2</v>
      </c>
      <c r="R38135" t="s">
        <v>44</v>
      </c>
      <c r="S38135" t="s">
        <v>42</v>
      </c>
      <c r="T38135">
        <v>1</v>
      </c>
    </row>
    <row r="38136" spans="1:20" x14ac:dyDescent="0.3">
      <c r="A38136">
        <v>60</v>
      </c>
      <c r="B38136" t="s">
        <v>20</v>
      </c>
      <c r="C38136" t="s">
        <v>28</v>
      </c>
      <c r="D38136">
        <v>415</v>
      </c>
      <c r="E38136" t="s">
        <v>51</v>
      </c>
      <c r="F38136">
        <v>35</v>
      </c>
      <c r="G38136">
        <v>3</v>
      </c>
      <c r="H38136" t="s">
        <v>37</v>
      </c>
      <c r="I38136">
        <v>1</v>
      </c>
      <c r="J38136">
        <v>38135</v>
      </c>
      <c r="K38136">
        <v>4</v>
      </c>
      <c r="L38136" t="s">
        <v>31</v>
      </c>
      <c r="M38136">
        <v>59</v>
      </c>
      <c r="N38136">
        <v>1</v>
      </c>
      <c r="O38136">
        <v>1</v>
      </c>
      <c r="P38136" t="s">
        <v>32</v>
      </c>
      <c r="Q38136">
        <v>3</v>
      </c>
      <c r="R38136" t="s">
        <v>26</v>
      </c>
      <c r="S38136" t="s">
        <v>39</v>
      </c>
      <c r="T38136">
        <v>0</v>
      </c>
    </row>
    <row r="38137" spans="1:20" x14ac:dyDescent="0.3">
      <c r="A38137">
        <v>50</v>
      </c>
      <c r="B38137" t="s">
        <v>35</v>
      </c>
      <c r="C38137" t="s">
        <v>28</v>
      </c>
      <c r="D38137">
        <v>1097</v>
      </c>
      <c r="E38137" t="s">
        <v>36</v>
      </c>
      <c r="F38137">
        <v>37</v>
      </c>
      <c r="G38137">
        <v>5</v>
      </c>
      <c r="H38137" t="s">
        <v>41</v>
      </c>
      <c r="I38137">
        <v>1</v>
      </c>
      <c r="J38137">
        <v>38136</v>
      </c>
      <c r="K38137">
        <v>2</v>
      </c>
      <c r="L38137" t="s">
        <v>31</v>
      </c>
      <c r="M38137">
        <v>123</v>
      </c>
      <c r="N38137">
        <v>3</v>
      </c>
      <c r="O38137">
        <v>1</v>
      </c>
      <c r="P38137" t="s">
        <v>53</v>
      </c>
      <c r="Q38137">
        <v>1</v>
      </c>
      <c r="R38137" t="s">
        <v>26</v>
      </c>
      <c r="S38137" t="s">
        <v>42</v>
      </c>
      <c r="T38137">
        <v>1</v>
      </c>
    </row>
    <row r="38138" spans="1:20" x14ac:dyDescent="0.3">
      <c r="A38138">
        <v>44</v>
      </c>
      <c r="B38138" t="s">
        <v>35</v>
      </c>
      <c r="C38138" t="s">
        <v>28</v>
      </c>
      <c r="D38138">
        <v>365</v>
      </c>
      <c r="E38138" t="s">
        <v>51</v>
      </c>
      <c r="F38138">
        <v>47</v>
      </c>
      <c r="G38138">
        <v>4</v>
      </c>
      <c r="H38138" t="s">
        <v>41</v>
      </c>
      <c r="I38138">
        <v>1</v>
      </c>
      <c r="J38138">
        <v>38137</v>
      </c>
      <c r="K38138">
        <v>4</v>
      </c>
      <c r="L38138" t="s">
        <v>31</v>
      </c>
      <c r="M38138">
        <v>106</v>
      </c>
      <c r="N38138">
        <v>4</v>
      </c>
      <c r="O38138">
        <v>2</v>
      </c>
      <c r="P38138" t="s">
        <v>53</v>
      </c>
      <c r="Q38138">
        <v>2</v>
      </c>
      <c r="R38138" t="s">
        <v>33</v>
      </c>
      <c r="S38138" t="s">
        <v>34</v>
      </c>
      <c r="T38138">
        <v>1</v>
      </c>
    </row>
    <row r="38139" spans="1:20" x14ac:dyDescent="0.3">
      <c r="A38139">
        <v>23</v>
      </c>
      <c r="B38139" t="s">
        <v>20</v>
      </c>
      <c r="C38139" t="s">
        <v>28</v>
      </c>
      <c r="D38139">
        <v>1432</v>
      </c>
      <c r="E38139" t="s">
        <v>45</v>
      </c>
      <c r="F38139">
        <v>17</v>
      </c>
      <c r="G38139">
        <v>5</v>
      </c>
      <c r="H38139" t="s">
        <v>23</v>
      </c>
      <c r="I38139">
        <v>1</v>
      </c>
      <c r="J38139">
        <v>38138</v>
      </c>
      <c r="K38139">
        <v>3</v>
      </c>
      <c r="L38139" t="s">
        <v>31</v>
      </c>
      <c r="M38139">
        <v>160</v>
      </c>
      <c r="N38139">
        <v>1</v>
      </c>
      <c r="O38139">
        <v>4</v>
      </c>
      <c r="P38139" t="s">
        <v>54</v>
      </c>
      <c r="Q38139">
        <v>3</v>
      </c>
      <c r="R38139" t="s">
        <v>26</v>
      </c>
      <c r="S38139" t="s">
        <v>47</v>
      </c>
      <c r="T38139">
        <v>0</v>
      </c>
    </row>
    <row r="38140" spans="1:20" x14ac:dyDescent="0.3">
      <c r="A38140">
        <v>60</v>
      </c>
      <c r="B38140" t="s">
        <v>35</v>
      </c>
      <c r="C38140" t="s">
        <v>49</v>
      </c>
      <c r="D38140">
        <v>603</v>
      </c>
      <c r="E38140" t="s">
        <v>40</v>
      </c>
      <c r="F38140">
        <v>33</v>
      </c>
      <c r="G38140">
        <v>1</v>
      </c>
      <c r="H38140" t="s">
        <v>23</v>
      </c>
      <c r="I38140">
        <v>1</v>
      </c>
      <c r="J38140">
        <v>38139</v>
      </c>
      <c r="K38140">
        <v>4</v>
      </c>
      <c r="L38140" t="s">
        <v>24</v>
      </c>
      <c r="M38140">
        <v>191</v>
      </c>
      <c r="N38140">
        <v>4</v>
      </c>
      <c r="O38140">
        <v>2</v>
      </c>
      <c r="P38140" t="s">
        <v>38</v>
      </c>
      <c r="Q38140">
        <v>3</v>
      </c>
      <c r="R38140" t="s">
        <v>26</v>
      </c>
      <c r="S38140" t="s">
        <v>39</v>
      </c>
      <c r="T38140">
        <v>1</v>
      </c>
    </row>
    <row r="38141" spans="1:20" x14ac:dyDescent="0.3">
      <c r="A38141">
        <v>25</v>
      </c>
      <c r="B38141" t="s">
        <v>35</v>
      </c>
      <c r="C38141" t="s">
        <v>21</v>
      </c>
      <c r="D38141">
        <v>318</v>
      </c>
      <c r="E38141" t="s">
        <v>22</v>
      </c>
      <c r="F38141">
        <v>34</v>
      </c>
      <c r="G38141">
        <v>2</v>
      </c>
      <c r="H38141" t="s">
        <v>50</v>
      </c>
      <c r="I38141">
        <v>1</v>
      </c>
      <c r="J38141">
        <v>38140</v>
      </c>
      <c r="K38141">
        <v>3</v>
      </c>
      <c r="L38141" t="s">
        <v>24</v>
      </c>
      <c r="M38141">
        <v>63</v>
      </c>
      <c r="N38141">
        <v>3</v>
      </c>
      <c r="O38141">
        <v>4</v>
      </c>
      <c r="P38141" t="s">
        <v>46</v>
      </c>
      <c r="Q38141">
        <v>3</v>
      </c>
      <c r="R38141" t="s">
        <v>44</v>
      </c>
      <c r="S38141" t="s">
        <v>27</v>
      </c>
      <c r="T38141">
        <v>1</v>
      </c>
    </row>
    <row r="38142" spans="1:20" x14ac:dyDescent="0.3">
      <c r="A38142">
        <v>52</v>
      </c>
      <c r="B38142" t="s">
        <v>20</v>
      </c>
      <c r="C38142" t="s">
        <v>21</v>
      </c>
      <c r="D38142">
        <v>133</v>
      </c>
      <c r="E38142" t="s">
        <v>29</v>
      </c>
      <c r="F38142">
        <v>4</v>
      </c>
      <c r="G38142">
        <v>1</v>
      </c>
      <c r="H38142" t="s">
        <v>23</v>
      </c>
      <c r="I38142">
        <v>1</v>
      </c>
      <c r="J38142">
        <v>38141</v>
      </c>
      <c r="K38142">
        <v>4</v>
      </c>
      <c r="L38142" t="s">
        <v>31</v>
      </c>
      <c r="M38142">
        <v>57</v>
      </c>
      <c r="N38142">
        <v>4</v>
      </c>
      <c r="O38142">
        <v>1</v>
      </c>
      <c r="P38142" t="s">
        <v>25</v>
      </c>
      <c r="Q38142">
        <v>1</v>
      </c>
      <c r="R38142" t="s">
        <v>44</v>
      </c>
      <c r="S38142" t="s">
        <v>42</v>
      </c>
      <c r="T38142">
        <v>0</v>
      </c>
    </row>
    <row r="38143" spans="1:20" x14ac:dyDescent="0.3">
      <c r="A38143">
        <v>41</v>
      </c>
      <c r="B38143" t="s">
        <v>35</v>
      </c>
      <c r="C38143" t="s">
        <v>28</v>
      </c>
      <c r="D38143">
        <v>541</v>
      </c>
      <c r="E38143" t="s">
        <v>40</v>
      </c>
      <c r="F38143">
        <v>22</v>
      </c>
      <c r="G38143">
        <v>1</v>
      </c>
      <c r="H38143" t="s">
        <v>41</v>
      </c>
      <c r="I38143">
        <v>1</v>
      </c>
      <c r="J38143">
        <v>38142</v>
      </c>
      <c r="K38143">
        <v>2</v>
      </c>
      <c r="L38143" t="s">
        <v>31</v>
      </c>
      <c r="M38143">
        <v>94</v>
      </c>
      <c r="N38143">
        <v>1</v>
      </c>
      <c r="O38143">
        <v>5</v>
      </c>
      <c r="P38143" t="s">
        <v>48</v>
      </c>
      <c r="Q38143">
        <v>2</v>
      </c>
      <c r="R38143" t="s">
        <v>44</v>
      </c>
      <c r="S38143" t="s">
        <v>34</v>
      </c>
      <c r="T38143">
        <v>1</v>
      </c>
    </row>
    <row r="38144" spans="1:20" x14ac:dyDescent="0.3">
      <c r="A38144">
        <v>52</v>
      </c>
      <c r="B38144" t="s">
        <v>20</v>
      </c>
      <c r="C38144" t="s">
        <v>49</v>
      </c>
      <c r="D38144">
        <v>1159</v>
      </c>
      <c r="E38144" t="s">
        <v>36</v>
      </c>
      <c r="F38144">
        <v>3</v>
      </c>
      <c r="G38144">
        <v>4</v>
      </c>
      <c r="H38144" t="s">
        <v>23</v>
      </c>
      <c r="I38144">
        <v>1</v>
      </c>
      <c r="J38144">
        <v>38143</v>
      </c>
      <c r="K38144">
        <v>4</v>
      </c>
      <c r="L38144" t="s">
        <v>31</v>
      </c>
      <c r="M38144">
        <v>51</v>
      </c>
      <c r="N38144">
        <v>3</v>
      </c>
      <c r="O38144">
        <v>4</v>
      </c>
      <c r="P38144" t="s">
        <v>46</v>
      </c>
      <c r="Q38144">
        <v>3</v>
      </c>
      <c r="R38144" t="s">
        <v>33</v>
      </c>
      <c r="S38144" t="s">
        <v>42</v>
      </c>
      <c r="T38144">
        <v>0</v>
      </c>
    </row>
    <row r="38145" spans="1:20" x14ac:dyDescent="0.3">
      <c r="A38145">
        <v>52</v>
      </c>
      <c r="B38145" t="s">
        <v>20</v>
      </c>
      <c r="C38145" t="s">
        <v>28</v>
      </c>
      <c r="D38145">
        <v>924</v>
      </c>
      <c r="E38145" t="s">
        <v>29</v>
      </c>
      <c r="F38145">
        <v>24</v>
      </c>
      <c r="G38145">
        <v>1</v>
      </c>
      <c r="H38145" t="s">
        <v>37</v>
      </c>
      <c r="I38145">
        <v>1</v>
      </c>
      <c r="J38145">
        <v>38144</v>
      </c>
      <c r="K38145">
        <v>1</v>
      </c>
      <c r="L38145" t="s">
        <v>31</v>
      </c>
      <c r="M38145">
        <v>40</v>
      </c>
      <c r="N38145">
        <v>2</v>
      </c>
      <c r="O38145">
        <v>3</v>
      </c>
      <c r="P38145" t="s">
        <v>46</v>
      </c>
      <c r="Q38145">
        <v>4</v>
      </c>
      <c r="R38145" t="s">
        <v>26</v>
      </c>
      <c r="S38145" t="s">
        <v>42</v>
      </c>
      <c r="T38145">
        <v>0</v>
      </c>
    </row>
    <row r="38146" spans="1:20" x14ac:dyDescent="0.3">
      <c r="A38146">
        <v>45</v>
      </c>
      <c r="B38146" t="s">
        <v>20</v>
      </c>
      <c r="C38146" t="s">
        <v>28</v>
      </c>
      <c r="D38146">
        <v>387</v>
      </c>
      <c r="E38146" t="s">
        <v>29</v>
      </c>
      <c r="F38146">
        <v>17</v>
      </c>
      <c r="G38146">
        <v>2</v>
      </c>
      <c r="H38146" t="s">
        <v>41</v>
      </c>
      <c r="I38146">
        <v>1</v>
      </c>
      <c r="J38146">
        <v>38145</v>
      </c>
      <c r="K38146">
        <v>4</v>
      </c>
      <c r="L38146" t="s">
        <v>31</v>
      </c>
      <c r="M38146">
        <v>196</v>
      </c>
      <c r="N38146">
        <v>1</v>
      </c>
      <c r="O38146">
        <v>4</v>
      </c>
      <c r="P38146" t="s">
        <v>46</v>
      </c>
      <c r="Q38146">
        <v>3</v>
      </c>
      <c r="R38146" t="s">
        <v>33</v>
      </c>
      <c r="S38146" t="s">
        <v>42</v>
      </c>
      <c r="T38146">
        <v>0</v>
      </c>
    </row>
    <row r="38147" spans="1:20" x14ac:dyDescent="0.3">
      <c r="A38147">
        <v>49</v>
      </c>
      <c r="B38147" t="s">
        <v>35</v>
      </c>
      <c r="C38147" t="s">
        <v>49</v>
      </c>
      <c r="D38147">
        <v>195</v>
      </c>
      <c r="E38147" t="s">
        <v>36</v>
      </c>
      <c r="F38147">
        <v>34</v>
      </c>
      <c r="G38147">
        <v>4</v>
      </c>
      <c r="H38147" t="s">
        <v>30</v>
      </c>
      <c r="I38147">
        <v>1</v>
      </c>
      <c r="J38147">
        <v>38146</v>
      </c>
      <c r="K38147">
        <v>4</v>
      </c>
      <c r="L38147" t="s">
        <v>24</v>
      </c>
      <c r="M38147">
        <v>105</v>
      </c>
      <c r="N38147">
        <v>4</v>
      </c>
      <c r="O38147">
        <v>4</v>
      </c>
      <c r="P38147" t="s">
        <v>48</v>
      </c>
      <c r="Q38147">
        <v>2</v>
      </c>
      <c r="R38147" t="s">
        <v>26</v>
      </c>
      <c r="S38147" t="s">
        <v>42</v>
      </c>
      <c r="T38147">
        <v>1</v>
      </c>
    </row>
    <row r="38148" spans="1:20" x14ac:dyDescent="0.3">
      <c r="A38148">
        <v>20</v>
      </c>
      <c r="B38148" t="s">
        <v>35</v>
      </c>
      <c r="C38148" t="s">
        <v>28</v>
      </c>
      <c r="D38148">
        <v>490</v>
      </c>
      <c r="E38148" t="s">
        <v>45</v>
      </c>
      <c r="F38148">
        <v>2</v>
      </c>
      <c r="G38148">
        <v>3</v>
      </c>
      <c r="H38148" t="s">
        <v>29</v>
      </c>
      <c r="I38148">
        <v>1</v>
      </c>
      <c r="J38148">
        <v>38147</v>
      </c>
      <c r="K38148">
        <v>3</v>
      </c>
      <c r="L38148" t="s">
        <v>31</v>
      </c>
      <c r="M38148">
        <v>163</v>
      </c>
      <c r="N38148">
        <v>3</v>
      </c>
      <c r="O38148">
        <v>2</v>
      </c>
      <c r="P38148" t="s">
        <v>38</v>
      </c>
      <c r="Q38148">
        <v>1</v>
      </c>
      <c r="R38148" t="s">
        <v>26</v>
      </c>
      <c r="S38148" t="s">
        <v>47</v>
      </c>
      <c r="T38148">
        <v>1</v>
      </c>
    </row>
    <row r="38149" spans="1:20" x14ac:dyDescent="0.3">
      <c r="A38149">
        <v>18</v>
      </c>
      <c r="B38149" t="s">
        <v>35</v>
      </c>
      <c r="C38149" t="s">
        <v>49</v>
      </c>
      <c r="D38149">
        <v>895</v>
      </c>
      <c r="E38149" t="s">
        <v>36</v>
      </c>
      <c r="F38149">
        <v>2</v>
      </c>
      <c r="G38149">
        <v>5</v>
      </c>
      <c r="H38149" t="s">
        <v>37</v>
      </c>
      <c r="I38149">
        <v>1</v>
      </c>
      <c r="J38149">
        <v>38148</v>
      </c>
      <c r="K38149">
        <v>1</v>
      </c>
      <c r="L38149" t="s">
        <v>24</v>
      </c>
      <c r="M38149">
        <v>113</v>
      </c>
      <c r="N38149">
        <v>3</v>
      </c>
      <c r="O38149">
        <v>1</v>
      </c>
      <c r="P38149" t="s">
        <v>29</v>
      </c>
      <c r="Q38149">
        <v>3</v>
      </c>
      <c r="R38149" t="s">
        <v>33</v>
      </c>
      <c r="S38149" t="s">
        <v>47</v>
      </c>
      <c r="T38149">
        <v>1</v>
      </c>
    </row>
    <row r="38150" spans="1:20" x14ac:dyDescent="0.3">
      <c r="A38150">
        <v>53</v>
      </c>
      <c r="B38150" t="s">
        <v>20</v>
      </c>
      <c r="C38150" t="s">
        <v>28</v>
      </c>
      <c r="D38150">
        <v>1249</v>
      </c>
      <c r="E38150" t="s">
        <v>51</v>
      </c>
      <c r="F38150">
        <v>44</v>
      </c>
      <c r="G38150">
        <v>2</v>
      </c>
      <c r="H38150" t="s">
        <v>37</v>
      </c>
      <c r="I38150">
        <v>1</v>
      </c>
      <c r="J38150">
        <v>38149</v>
      </c>
      <c r="K38150">
        <v>2</v>
      </c>
      <c r="L38150" t="s">
        <v>31</v>
      </c>
      <c r="M38150">
        <v>101</v>
      </c>
      <c r="N38150">
        <v>4</v>
      </c>
      <c r="O38150">
        <v>5</v>
      </c>
      <c r="P38150" t="s">
        <v>52</v>
      </c>
      <c r="Q38150">
        <v>1</v>
      </c>
      <c r="R38150" t="s">
        <v>44</v>
      </c>
      <c r="S38150" t="s">
        <v>42</v>
      </c>
      <c r="T38150">
        <v>0</v>
      </c>
    </row>
    <row r="38151" spans="1:20" x14ac:dyDescent="0.3">
      <c r="A38151">
        <v>56</v>
      </c>
      <c r="B38151" t="s">
        <v>35</v>
      </c>
      <c r="C38151" t="s">
        <v>28</v>
      </c>
      <c r="D38151">
        <v>691</v>
      </c>
      <c r="E38151" t="s">
        <v>36</v>
      </c>
      <c r="F38151">
        <v>44</v>
      </c>
      <c r="G38151">
        <v>2</v>
      </c>
      <c r="H38151" t="s">
        <v>30</v>
      </c>
      <c r="I38151">
        <v>1</v>
      </c>
      <c r="J38151">
        <v>38150</v>
      </c>
      <c r="K38151">
        <v>2</v>
      </c>
      <c r="L38151" t="s">
        <v>31</v>
      </c>
      <c r="M38151">
        <v>161</v>
      </c>
      <c r="N38151">
        <v>4</v>
      </c>
      <c r="O38151">
        <v>1</v>
      </c>
      <c r="P38151" t="s">
        <v>32</v>
      </c>
      <c r="Q38151">
        <v>2</v>
      </c>
      <c r="R38151" t="s">
        <v>44</v>
      </c>
      <c r="S38151" t="s">
        <v>39</v>
      </c>
      <c r="T38151">
        <v>1</v>
      </c>
    </row>
    <row r="38152" spans="1:20" x14ac:dyDescent="0.3">
      <c r="A38152">
        <v>57</v>
      </c>
      <c r="B38152" t="s">
        <v>20</v>
      </c>
      <c r="C38152" t="s">
        <v>21</v>
      </c>
      <c r="D38152">
        <v>253</v>
      </c>
      <c r="E38152" t="s">
        <v>51</v>
      </c>
      <c r="F38152">
        <v>31</v>
      </c>
      <c r="G38152">
        <v>4</v>
      </c>
      <c r="H38152" t="s">
        <v>29</v>
      </c>
      <c r="I38152">
        <v>1</v>
      </c>
      <c r="J38152">
        <v>38151</v>
      </c>
      <c r="K38152">
        <v>4</v>
      </c>
      <c r="L38152" t="s">
        <v>24</v>
      </c>
      <c r="M38152">
        <v>176</v>
      </c>
      <c r="N38152">
        <v>4</v>
      </c>
      <c r="O38152">
        <v>4</v>
      </c>
      <c r="P38152" t="s">
        <v>48</v>
      </c>
      <c r="Q38152">
        <v>3</v>
      </c>
      <c r="R38152" t="s">
        <v>26</v>
      </c>
      <c r="S38152" t="s">
        <v>39</v>
      </c>
      <c r="T38152">
        <v>0</v>
      </c>
    </row>
    <row r="38153" spans="1:20" x14ac:dyDescent="0.3">
      <c r="A38153">
        <v>38</v>
      </c>
      <c r="B38153" t="s">
        <v>35</v>
      </c>
      <c r="C38153" t="s">
        <v>28</v>
      </c>
      <c r="D38153">
        <v>805</v>
      </c>
      <c r="E38153" t="s">
        <v>29</v>
      </c>
      <c r="F38153">
        <v>48</v>
      </c>
      <c r="G38153">
        <v>1</v>
      </c>
      <c r="H38153" t="s">
        <v>50</v>
      </c>
      <c r="I38153">
        <v>1</v>
      </c>
      <c r="J38153">
        <v>38152</v>
      </c>
      <c r="K38153">
        <v>4</v>
      </c>
      <c r="L38153" t="s">
        <v>24</v>
      </c>
      <c r="M38153">
        <v>81</v>
      </c>
      <c r="N38153">
        <v>3</v>
      </c>
      <c r="O38153">
        <v>1</v>
      </c>
      <c r="P38153" t="s">
        <v>38</v>
      </c>
      <c r="Q38153">
        <v>1</v>
      </c>
      <c r="R38153" t="s">
        <v>26</v>
      </c>
      <c r="S38153" t="s">
        <v>34</v>
      </c>
      <c r="T38153">
        <v>1</v>
      </c>
    </row>
    <row r="38154" spans="1:20" x14ac:dyDescent="0.3">
      <c r="A38154">
        <v>42</v>
      </c>
      <c r="B38154" t="s">
        <v>35</v>
      </c>
      <c r="C38154" t="s">
        <v>21</v>
      </c>
      <c r="D38154">
        <v>1217</v>
      </c>
      <c r="E38154" t="s">
        <v>40</v>
      </c>
      <c r="F38154">
        <v>23</v>
      </c>
      <c r="G38154">
        <v>3</v>
      </c>
      <c r="H38154" t="s">
        <v>37</v>
      </c>
      <c r="I38154">
        <v>1</v>
      </c>
      <c r="J38154">
        <v>38153</v>
      </c>
      <c r="K38154">
        <v>4</v>
      </c>
      <c r="L38154" t="s">
        <v>31</v>
      </c>
      <c r="M38154">
        <v>60</v>
      </c>
      <c r="N38154">
        <v>2</v>
      </c>
      <c r="O38154">
        <v>3</v>
      </c>
      <c r="P38154" t="s">
        <v>46</v>
      </c>
      <c r="Q38154">
        <v>4</v>
      </c>
      <c r="R38154" t="s">
        <v>44</v>
      </c>
      <c r="S38154" t="s">
        <v>34</v>
      </c>
      <c r="T38154">
        <v>1</v>
      </c>
    </row>
    <row r="38155" spans="1:20" x14ac:dyDescent="0.3">
      <c r="A38155">
        <v>23</v>
      </c>
      <c r="B38155" t="s">
        <v>35</v>
      </c>
      <c r="C38155" t="s">
        <v>28</v>
      </c>
      <c r="D38155">
        <v>1409</v>
      </c>
      <c r="E38155" t="s">
        <v>36</v>
      </c>
      <c r="F38155">
        <v>46</v>
      </c>
      <c r="G38155">
        <v>3</v>
      </c>
      <c r="H38155" t="s">
        <v>50</v>
      </c>
      <c r="I38155">
        <v>1</v>
      </c>
      <c r="J38155">
        <v>38154</v>
      </c>
      <c r="K38155">
        <v>3</v>
      </c>
      <c r="L38155" t="s">
        <v>24</v>
      </c>
      <c r="M38155">
        <v>76</v>
      </c>
      <c r="N38155">
        <v>1</v>
      </c>
      <c r="O38155">
        <v>3</v>
      </c>
      <c r="P38155" t="s">
        <v>54</v>
      </c>
      <c r="Q38155">
        <v>1</v>
      </c>
      <c r="R38155" t="s">
        <v>26</v>
      </c>
      <c r="S38155" t="s">
        <v>47</v>
      </c>
      <c r="T38155">
        <v>1</v>
      </c>
    </row>
    <row r="38156" spans="1:20" x14ac:dyDescent="0.3">
      <c r="A38156">
        <v>25</v>
      </c>
      <c r="B38156" t="s">
        <v>35</v>
      </c>
      <c r="C38156" t="s">
        <v>49</v>
      </c>
      <c r="D38156">
        <v>249</v>
      </c>
      <c r="E38156" t="s">
        <v>40</v>
      </c>
      <c r="F38156">
        <v>45</v>
      </c>
      <c r="G38156">
        <v>4</v>
      </c>
      <c r="H38156" t="s">
        <v>29</v>
      </c>
      <c r="I38156">
        <v>1</v>
      </c>
      <c r="J38156">
        <v>38155</v>
      </c>
      <c r="K38156">
        <v>2</v>
      </c>
      <c r="L38156" t="s">
        <v>31</v>
      </c>
      <c r="M38156">
        <v>70</v>
      </c>
      <c r="N38156">
        <v>2</v>
      </c>
      <c r="O38156">
        <v>4</v>
      </c>
      <c r="P38156" t="s">
        <v>29</v>
      </c>
      <c r="Q38156">
        <v>3</v>
      </c>
      <c r="R38156" t="s">
        <v>26</v>
      </c>
      <c r="S38156" t="s">
        <v>27</v>
      </c>
      <c r="T38156">
        <v>1</v>
      </c>
    </row>
    <row r="38157" spans="1:20" x14ac:dyDescent="0.3">
      <c r="A38157">
        <v>50</v>
      </c>
      <c r="B38157" t="s">
        <v>35</v>
      </c>
      <c r="C38157" t="s">
        <v>49</v>
      </c>
      <c r="D38157">
        <v>389</v>
      </c>
      <c r="E38157" t="s">
        <v>29</v>
      </c>
      <c r="F38157">
        <v>19</v>
      </c>
      <c r="G38157">
        <v>2</v>
      </c>
      <c r="H38157" t="s">
        <v>29</v>
      </c>
      <c r="I38157">
        <v>1</v>
      </c>
      <c r="J38157">
        <v>38156</v>
      </c>
      <c r="K38157">
        <v>1</v>
      </c>
      <c r="L38157" t="s">
        <v>31</v>
      </c>
      <c r="M38157">
        <v>169</v>
      </c>
      <c r="N38157">
        <v>3</v>
      </c>
      <c r="O38157">
        <v>4</v>
      </c>
      <c r="P38157" t="s">
        <v>52</v>
      </c>
      <c r="Q38157">
        <v>2</v>
      </c>
      <c r="R38157" t="s">
        <v>26</v>
      </c>
      <c r="S38157" t="s">
        <v>42</v>
      </c>
      <c r="T38157">
        <v>1</v>
      </c>
    </row>
    <row r="38158" spans="1:20" x14ac:dyDescent="0.3">
      <c r="A38158">
        <v>35</v>
      </c>
      <c r="B38158" t="s">
        <v>35</v>
      </c>
      <c r="C38158" t="s">
        <v>21</v>
      </c>
      <c r="D38158">
        <v>648</v>
      </c>
      <c r="E38158" t="s">
        <v>22</v>
      </c>
      <c r="F38158">
        <v>36</v>
      </c>
      <c r="G38158">
        <v>1</v>
      </c>
      <c r="H38158" t="s">
        <v>50</v>
      </c>
      <c r="I38158">
        <v>1</v>
      </c>
      <c r="J38158">
        <v>38157</v>
      </c>
      <c r="K38158">
        <v>3</v>
      </c>
      <c r="L38158" t="s">
        <v>31</v>
      </c>
      <c r="M38158">
        <v>153</v>
      </c>
      <c r="N38158">
        <v>2</v>
      </c>
      <c r="O38158">
        <v>4</v>
      </c>
      <c r="P38158" t="s">
        <v>54</v>
      </c>
      <c r="Q38158">
        <v>3</v>
      </c>
      <c r="R38158" t="s">
        <v>33</v>
      </c>
      <c r="S38158" t="s">
        <v>34</v>
      </c>
      <c r="T38158">
        <v>1</v>
      </c>
    </row>
    <row r="38159" spans="1:20" x14ac:dyDescent="0.3">
      <c r="A38159">
        <v>28</v>
      </c>
      <c r="B38159" t="s">
        <v>35</v>
      </c>
      <c r="C38159" t="s">
        <v>28</v>
      </c>
      <c r="D38159">
        <v>1054</v>
      </c>
      <c r="E38159" t="s">
        <v>51</v>
      </c>
      <c r="F38159">
        <v>18</v>
      </c>
      <c r="G38159">
        <v>5</v>
      </c>
      <c r="H38159" t="s">
        <v>37</v>
      </c>
      <c r="I38159">
        <v>1</v>
      </c>
      <c r="J38159">
        <v>38158</v>
      </c>
      <c r="K38159">
        <v>4</v>
      </c>
      <c r="L38159" t="s">
        <v>31</v>
      </c>
      <c r="M38159">
        <v>37</v>
      </c>
      <c r="N38159">
        <v>2</v>
      </c>
      <c r="O38159">
        <v>1</v>
      </c>
      <c r="P38159" t="s">
        <v>48</v>
      </c>
      <c r="Q38159">
        <v>3</v>
      </c>
      <c r="R38159" t="s">
        <v>33</v>
      </c>
      <c r="S38159" t="s">
        <v>27</v>
      </c>
      <c r="T38159">
        <v>1</v>
      </c>
    </row>
    <row r="38160" spans="1:20" x14ac:dyDescent="0.3">
      <c r="A38160">
        <v>47</v>
      </c>
      <c r="B38160" t="s">
        <v>20</v>
      </c>
      <c r="C38160" t="s">
        <v>28</v>
      </c>
      <c r="D38160">
        <v>680</v>
      </c>
      <c r="E38160" t="s">
        <v>22</v>
      </c>
      <c r="F38160">
        <v>26</v>
      </c>
      <c r="G38160">
        <v>3</v>
      </c>
      <c r="H38160" t="s">
        <v>23</v>
      </c>
      <c r="I38160">
        <v>1</v>
      </c>
      <c r="J38160">
        <v>38159</v>
      </c>
      <c r="K38160">
        <v>4</v>
      </c>
      <c r="L38160" t="s">
        <v>24</v>
      </c>
      <c r="M38160">
        <v>34</v>
      </c>
      <c r="N38160">
        <v>3</v>
      </c>
      <c r="O38160">
        <v>1</v>
      </c>
      <c r="P38160" t="s">
        <v>38</v>
      </c>
      <c r="Q38160">
        <v>4</v>
      </c>
      <c r="R38160" t="s">
        <v>26</v>
      </c>
      <c r="S38160" t="s">
        <v>42</v>
      </c>
      <c r="T38160">
        <v>0</v>
      </c>
    </row>
    <row r="38161" spans="1:20" x14ac:dyDescent="0.3">
      <c r="A38161">
        <v>27</v>
      </c>
      <c r="B38161" t="s">
        <v>35</v>
      </c>
      <c r="C38161" t="s">
        <v>21</v>
      </c>
      <c r="D38161">
        <v>1058</v>
      </c>
      <c r="E38161" t="s">
        <v>22</v>
      </c>
      <c r="F38161">
        <v>12</v>
      </c>
      <c r="G38161">
        <v>5</v>
      </c>
      <c r="H38161" t="s">
        <v>37</v>
      </c>
      <c r="I38161">
        <v>1</v>
      </c>
      <c r="J38161">
        <v>38160</v>
      </c>
      <c r="K38161">
        <v>2</v>
      </c>
      <c r="L38161" t="s">
        <v>24</v>
      </c>
      <c r="M38161">
        <v>41</v>
      </c>
      <c r="N38161">
        <v>3</v>
      </c>
      <c r="O38161">
        <v>5</v>
      </c>
      <c r="P38161" t="s">
        <v>46</v>
      </c>
      <c r="Q38161">
        <v>4</v>
      </c>
      <c r="R38161" t="s">
        <v>26</v>
      </c>
      <c r="S38161" t="s">
        <v>27</v>
      </c>
      <c r="T38161">
        <v>1</v>
      </c>
    </row>
    <row r="38162" spans="1:20" x14ac:dyDescent="0.3">
      <c r="A38162">
        <v>26</v>
      </c>
      <c r="B38162" t="s">
        <v>20</v>
      </c>
      <c r="C38162" t="s">
        <v>21</v>
      </c>
      <c r="D38162">
        <v>1380</v>
      </c>
      <c r="E38162" t="s">
        <v>29</v>
      </c>
      <c r="F38162">
        <v>41</v>
      </c>
      <c r="G38162">
        <v>2</v>
      </c>
      <c r="H38162" t="s">
        <v>30</v>
      </c>
      <c r="I38162">
        <v>1</v>
      </c>
      <c r="J38162">
        <v>38161</v>
      </c>
      <c r="K38162">
        <v>2</v>
      </c>
      <c r="L38162" t="s">
        <v>31</v>
      </c>
      <c r="M38162">
        <v>70</v>
      </c>
      <c r="N38162">
        <v>3</v>
      </c>
      <c r="O38162">
        <v>1</v>
      </c>
      <c r="P38162" t="s">
        <v>53</v>
      </c>
      <c r="Q38162">
        <v>3</v>
      </c>
      <c r="R38162" t="s">
        <v>44</v>
      </c>
      <c r="S38162" t="s">
        <v>27</v>
      </c>
      <c r="T38162">
        <v>0</v>
      </c>
    </row>
    <row r="38163" spans="1:20" x14ac:dyDescent="0.3">
      <c r="A38163">
        <v>49</v>
      </c>
      <c r="B38163" t="s">
        <v>20</v>
      </c>
      <c r="C38163" t="s">
        <v>21</v>
      </c>
      <c r="D38163">
        <v>1043</v>
      </c>
      <c r="E38163" t="s">
        <v>45</v>
      </c>
      <c r="F38163">
        <v>9</v>
      </c>
      <c r="G38163">
        <v>4</v>
      </c>
      <c r="H38163" t="s">
        <v>29</v>
      </c>
      <c r="I38163">
        <v>1</v>
      </c>
      <c r="J38163">
        <v>38162</v>
      </c>
      <c r="K38163">
        <v>1</v>
      </c>
      <c r="L38163" t="s">
        <v>31</v>
      </c>
      <c r="M38163">
        <v>155</v>
      </c>
      <c r="N38163">
        <v>4</v>
      </c>
      <c r="O38163">
        <v>1</v>
      </c>
      <c r="P38163" t="s">
        <v>46</v>
      </c>
      <c r="Q38163">
        <v>4</v>
      </c>
      <c r="R38163" t="s">
        <v>44</v>
      </c>
      <c r="S38163" t="s">
        <v>42</v>
      </c>
      <c r="T38163">
        <v>0</v>
      </c>
    </row>
    <row r="38164" spans="1:20" x14ac:dyDescent="0.3">
      <c r="A38164">
        <v>60</v>
      </c>
      <c r="B38164" t="s">
        <v>35</v>
      </c>
      <c r="C38164" t="s">
        <v>49</v>
      </c>
      <c r="D38164">
        <v>551</v>
      </c>
      <c r="E38164" t="s">
        <v>36</v>
      </c>
      <c r="F38164">
        <v>25</v>
      </c>
      <c r="G38164">
        <v>1</v>
      </c>
      <c r="H38164" t="s">
        <v>41</v>
      </c>
      <c r="I38164">
        <v>1</v>
      </c>
      <c r="J38164">
        <v>38163</v>
      </c>
      <c r="K38164">
        <v>3</v>
      </c>
      <c r="L38164" t="s">
        <v>24</v>
      </c>
      <c r="M38164">
        <v>46</v>
      </c>
      <c r="N38164">
        <v>3</v>
      </c>
      <c r="O38164">
        <v>4</v>
      </c>
      <c r="P38164" t="s">
        <v>32</v>
      </c>
      <c r="Q38164">
        <v>1</v>
      </c>
      <c r="R38164" t="s">
        <v>44</v>
      </c>
      <c r="S38164" t="s">
        <v>39</v>
      </c>
      <c r="T38164">
        <v>1</v>
      </c>
    </row>
    <row r="38165" spans="1:20" x14ac:dyDescent="0.3">
      <c r="A38165">
        <v>20</v>
      </c>
      <c r="B38165" t="s">
        <v>20</v>
      </c>
      <c r="C38165" t="s">
        <v>49</v>
      </c>
      <c r="D38165">
        <v>359</v>
      </c>
      <c r="E38165" t="s">
        <v>45</v>
      </c>
      <c r="F38165">
        <v>33</v>
      </c>
      <c r="G38165">
        <v>5</v>
      </c>
      <c r="H38165" t="s">
        <v>37</v>
      </c>
      <c r="I38165">
        <v>1</v>
      </c>
      <c r="J38165">
        <v>38164</v>
      </c>
      <c r="K38165">
        <v>1</v>
      </c>
      <c r="L38165" t="s">
        <v>24</v>
      </c>
      <c r="M38165">
        <v>77</v>
      </c>
      <c r="N38165">
        <v>1</v>
      </c>
      <c r="O38165">
        <v>4</v>
      </c>
      <c r="P38165" t="s">
        <v>54</v>
      </c>
      <c r="Q38165">
        <v>2</v>
      </c>
      <c r="R38165" t="s">
        <v>26</v>
      </c>
      <c r="S38165" t="s">
        <v>47</v>
      </c>
      <c r="T38165">
        <v>0</v>
      </c>
    </row>
    <row r="38166" spans="1:20" x14ac:dyDescent="0.3">
      <c r="A38166">
        <v>41</v>
      </c>
      <c r="B38166" t="s">
        <v>20</v>
      </c>
      <c r="C38166" t="s">
        <v>28</v>
      </c>
      <c r="D38166">
        <v>1110</v>
      </c>
      <c r="E38166" t="s">
        <v>51</v>
      </c>
      <c r="F38166">
        <v>20</v>
      </c>
      <c r="G38166">
        <v>2</v>
      </c>
      <c r="H38166" t="s">
        <v>37</v>
      </c>
      <c r="I38166">
        <v>1</v>
      </c>
      <c r="J38166">
        <v>38165</v>
      </c>
      <c r="K38166">
        <v>2</v>
      </c>
      <c r="L38166" t="s">
        <v>24</v>
      </c>
      <c r="M38166">
        <v>167</v>
      </c>
      <c r="N38166">
        <v>1</v>
      </c>
      <c r="O38166">
        <v>2</v>
      </c>
      <c r="P38166" t="s">
        <v>54</v>
      </c>
      <c r="Q38166">
        <v>2</v>
      </c>
      <c r="R38166" t="s">
        <v>26</v>
      </c>
      <c r="S38166" t="s">
        <v>34</v>
      </c>
      <c r="T38166">
        <v>0</v>
      </c>
    </row>
    <row r="38167" spans="1:20" x14ac:dyDescent="0.3">
      <c r="A38167">
        <v>59</v>
      </c>
      <c r="B38167" t="s">
        <v>20</v>
      </c>
      <c r="C38167" t="s">
        <v>21</v>
      </c>
      <c r="D38167">
        <v>850</v>
      </c>
      <c r="E38167" t="s">
        <v>29</v>
      </c>
      <c r="F38167">
        <v>43</v>
      </c>
      <c r="G38167">
        <v>2</v>
      </c>
      <c r="H38167" t="s">
        <v>23</v>
      </c>
      <c r="I38167">
        <v>1</v>
      </c>
      <c r="J38167">
        <v>38166</v>
      </c>
      <c r="K38167">
        <v>1</v>
      </c>
      <c r="L38167" t="s">
        <v>31</v>
      </c>
      <c r="M38167">
        <v>54</v>
      </c>
      <c r="N38167">
        <v>4</v>
      </c>
      <c r="O38167">
        <v>2</v>
      </c>
      <c r="P38167" t="s">
        <v>46</v>
      </c>
      <c r="Q38167">
        <v>4</v>
      </c>
      <c r="R38167" t="s">
        <v>26</v>
      </c>
      <c r="S38167" t="s">
        <v>39</v>
      </c>
      <c r="T38167">
        <v>0</v>
      </c>
    </row>
    <row r="38168" spans="1:20" x14ac:dyDescent="0.3">
      <c r="A38168">
        <v>34</v>
      </c>
      <c r="B38168" t="s">
        <v>20</v>
      </c>
      <c r="C38168" t="s">
        <v>28</v>
      </c>
      <c r="D38168">
        <v>627</v>
      </c>
      <c r="E38168" t="s">
        <v>40</v>
      </c>
      <c r="F38168">
        <v>6</v>
      </c>
      <c r="G38168">
        <v>3</v>
      </c>
      <c r="H38168" t="s">
        <v>23</v>
      </c>
      <c r="I38168">
        <v>1</v>
      </c>
      <c r="J38168">
        <v>38167</v>
      </c>
      <c r="K38168">
        <v>3</v>
      </c>
      <c r="L38168" t="s">
        <v>24</v>
      </c>
      <c r="M38168">
        <v>186</v>
      </c>
      <c r="N38168">
        <v>2</v>
      </c>
      <c r="O38168">
        <v>3</v>
      </c>
      <c r="P38168" t="s">
        <v>38</v>
      </c>
      <c r="Q38168">
        <v>1</v>
      </c>
      <c r="R38168" t="s">
        <v>33</v>
      </c>
      <c r="S38168" t="s">
        <v>27</v>
      </c>
      <c r="T38168">
        <v>0</v>
      </c>
    </row>
    <row r="38169" spans="1:20" x14ac:dyDescent="0.3">
      <c r="A38169">
        <v>50</v>
      </c>
      <c r="B38169" t="s">
        <v>35</v>
      </c>
      <c r="C38169" t="s">
        <v>21</v>
      </c>
      <c r="D38169">
        <v>798</v>
      </c>
      <c r="E38169" t="s">
        <v>36</v>
      </c>
      <c r="F38169">
        <v>32</v>
      </c>
      <c r="G38169">
        <v>3</v>
      </c>
      <c r="H38169" t="s">
        <v>37</v>
      </c>
      <c r="I38169">
        <v>1</v>
      </c>
      <c r="J38169">
        <v>38168</v>
      </c>
      <c r="K38169">
        <v>1</v>
      </c>
      <c r="L38169" t="s">
        <v>31</v>
      </c>
      <c r="M38169">
        <v>135</v>
      </c>
      <c r="N38169">
        <v>3</v>
      </c>
      <c r="O38169">
        <v>2</v>
      </c>
      <c r="P38169" t="s">
        <v>43</v>
      </c>
      <c r="Q38169">
        <v>3</v>
      </c>
      <c r="R38169" t="s">
        <v>26</v>
      </c>
      <c r="S38169" t="s">
        <v>42</v>
      </c>
      <c r="T38169">
        <v>1</v>
      </c>
    </row>
    <row r="38170" spans="1:20" x14ac:dyDescent="0.3">
      <c r="A38170">
        <v>27</v>
      </c>
      <c r="B38170" t="s">
        <v>20</v>
      </c>
      <c r="C38170" t="s">
        <v>49</v>
      </c>
      <c r="D38170">
        <v>730</v>
      </c>
      <c r="E38170" t="s">
        <v>22</v>
      </c>
      <c r="F38170">
        <v>26</v>
      </c>
      <c r="G38170">
        <v>4</v>
      </c>
      <c r="H38170" t="s">
        <v>29</v>
      </c>
      <c r="I38170">
        <v>1</v>
      </c>
      <c r="J38170">
        <v>38169</v>
      </c>
      <c r="K38170">
        <v>4</v>
      </c>
      <c r="L38170" t="s">
        <v>24</v>
      </c>
      <c r="M38170">
        <v>171</v>
      </c>
      <c r="N38170">
        <v>3</v>
      </c>
      <c r="O38170">
        <v>4</v>
      </c>
      <c r="P38170" t="s">
        <v>25</v>
      </c>
      <c r="Q38170">
        <v>3</v>
      </c>
      <c r="R38170" t="s">
        <v>44</v>
      </c>
      <c r="S38170" t="s">
        <v>27</v>
      </c>
      <c r="T38170">
        <v>0</v>
      </c>
    </row>
    <row r="38171" spans="1:20" x14ac:dyDescent="0.3">
      <c r="A38171">
        <v>48</v>
      </c>
      <c r="B38171" t="s">
        <v>20</v>
      </c>
      <c r="C38171" t="s">
        <v>49</v>
      </c>
      <c r="D38171">
        <v>691</v>
      </c>
      <c r="E38171" t="s">
        <v>45</v>
      </c>
      <c r="F38171">
        <v>34</v>
      </c>
      <c r="G38171">
        <v>4</v>
      </c>
      <c r="H38171" t="s">
        <v>50</v>
      </c>
      <c r="I38171">
        <v>1</v>
      </c>
      <c r="J38171">
        <v>38170</v>
      </c>
      <c r="K38171">
        <v>4</v>
      </c>
      <c r="L38171" t="s">
        <v>24</v>
      </c>
      <c r="M38171">
        <v>48</v>
      </c>
      <c r="N38171">
        <v>4</v>
      </c>
      <c r="O38171">
        <v>2</v>
      </c>
      <c r="P38171" t="s">
        <v>53</v>
      </c>
      <c r="Q38171">
        <v>3</v>
      </c>
      <c r="R38171" t="s">
        <v>26</v>
      </c>
      <c r="S38171" t="s">
        <v>42</v>
      </c>
      <c r="T38171">
        <v>0</v>
      </c>
    </row>
    <row r="38172" spans="1:20" x14ac:dyDescent="0.3">
      <c r="A38172">
        <v>56</v>
      </c>
      <c r="B38172" t="s">
        <v>20</v>
      </c>
      <c r="C38172" t="s">
        <v>21</v>
      </c>
      <c r="D38172">
        <v>1129</v>
      </c>
      <c r="E38172" t="s">
        <v>36</v>
      </c>
      <c r="F38172">
        <v>9</v>
      </c>
      <c r="G38172">
        <v>2</v>
      </c>
      <c r="H38172" t="s">
        <v>50</v>
      </c>
      <c r="I38172">
        <v>1</v>
      </c>
      <c r="J38172">
        <v>38171</v>
      </c>
      <c r="K38172">
        <v>2</v>
      </c>
      <c r="L38172" t="s">
        <v>24</v>
      </c>
      <c r="M38172">
        <v>122</v>
      </c>
      <c r="N38172">
        <v>4</v>
      </c>
      <c r="O38172">
        <v>4</v>
      </c>
      <c r="P38172" t="s">
        <v>46</v>
      </c>
      <c r="Q38172">
        <v>4</v>
      </c>
      <c r="R38172" t="s">
        <v>44</v>
      </c>
      <c r="S38172" t="s">
        <v>39</v>
      </c>
      <c r="T38172">
        <v>0</v>
      </c>
    </row>
    <row r="38173" spans="1:20" x14ac:dyDescent="0.3">
      <c r="A38173">
        <v>44</v>
      </c>
      <c r="B38173" t="s">
        <v>20</v>
      </c>
      <c r="C38173" t="s">
        <v>21</v>
      </c>
      <c r="D38173">
        <v>804</v>
      </c>
      <c r="E38173" t="s">
        <v>29</v>
      </c>
      <c r="F38173">
        <v>46</v>
      </c>
      <c r="G38173">
        <v>2</v>
      </c>
      <c r="H38173" t="s">
        <v>41</v>
      </c>
      <c r="I38173">
        <v>1</v>
      </c>
      <c r="J38173">
        <v>38172</v>
      </c>
      <c r="K38173">
        <v>1</v>
      </c>
      <c r="L38173" t="s">
        <v>31</v>
      </c>
      <c r="M38173">
        <v>59</v>
      </c>
      <c r="N38173">
        <v>4</v>
      </c>
      <c r="O38173">
        <v>4</v>
      </c>
      <c r="P38173" t="s">
        <v>53</v>
      </c>
      <c r="Q38173">
        <v>4</v>
      </c>
      <c r="R38173" t="s">
        <v>44</v>
      </c>
      <c r="S38173" t="s">
        <v>34</v>
      </c>
      <c r="T38173">
        <v>0</v>
      </c>
    </row>
    <row r="38174" spans="1:20" x14ac:dyDescent="0.3">
      <c r="A38174">
        <v>60</v>
      </c>
      <c r="B38174" t="s">
        <v>35</v>
      </c>
      <c r="C38174" t="s">
        <v>49</v>
      </c>
      <c r="D38174">
        <v>797</v>
      </c>
      <c r="E38174" t="s">
        <v>36</v>
      </c>
      <c r="F38174">
        <v>6</v>
      </c>
      <c r="G38174">
        <v>4</v>
      </c>
      <c r="H38174" t="s">
        <v>30</v>
      </c>
      <c r="I38174">
        <v>1</v>
      </c>
      <c r="J38174">
        <v>38173</v>
      </c>
      <c r="K38174">
        <v>2</v>
      </c>
      <c r="L38174" t="s">
        <v>31</v>
      </c>
      <c r="M38174">
        <v>146</v>
      </c>
      <c r="N38174">
        <v>2</v>
      </c>
      <c r="O38174">
        <v>3</v>
      </c>
      <c r="P38174" t="s">
        <v>48</v>
      </c>
      <c r="Q38174">
        <v>4</v>
      </c>
      <c r="R38174" t="s">
        <v>26</v>
      </c>
      <c r="S38174" t="s">
        <v>39</v>
      </c>
      <c r="T38174">
        <v>1</v>
      </c>
    </row>
    <row r="38175" spans="1:20" x14ac:dyDescent="0.3">
      <c r="A38175">
        <v>53</v>
      </c>
      <c r="B38175" t="s">
        <v>20</v>
      </c>
      <c r="C38175" t="s">
        <v>49</v>
      </c>
      <c r="D38175">
        <v>371</v>
      </c>
      <c r="E38175" t="s">
        <v>45</v>
      </c>
      <c r="F38175">
        <v>12</v>
      </c>
      <c r="G38175">
        <v>4</v>
      </c>
      <c r="H38175" t="s">
        <v>29</v>
      </c>
      <c r="I38175">
        <v>1</v>
      </c>
      <c r="J38175">
        <v>38174</v>
      </c>
      <c r="K38175">
        <v>2</v>
      </c>
      <c r="L38175" t="s">
        <v>24</v>
      </c>
      <c r="M38175">
        <v>130</v>
      </c>
      <c r="N38175">
        <v>4</v>
      </c>
      <c r="O38175">
        <v>2</v>
      </c>
      <c r="P38175" t="s">
        <v>54</v>
      </c>
      <c r="Q38175">
        <v>4</v>
      </c>
      <c r="R38175" t="s">
        <v>33</v>
      </c>
      <c r="S38175" t="s">
        <v>42</v>
      </c>
      <c r="T38175">
        <v>0</v>
      </c>
    </row>
    <row r="38176" spans="1:20" x14ac:dyDescent="0.3">
      <c r="A38176">
        <v>55</v>
      </c>
      <c r="B38176" t="s">
        <v>35</v>
      </c>
      <c r="C38176" t="s">
        <v>49</v>
      </c>
      <c r="D38176">
        <v>1194</v>
      </c>
      <c r="E38176" t="s">
        <v>36</v>
      </c>
      <c r="F38176">
        <v>24</v>
      </c>
      <c r="G38176">
        <v>1</v>
      </c>
      <c r="H38176" t="s">
        <v>30</v>
      </c>
      <c r="I38176">
        <v>1</v>
      </c>
      <c r="J38176">
        <v>38175</v>
      </c>
      <c r="K38176">
        <v>2</v>
      </c>
      <c r="L38176" t="s">
        <v>24</v>
      </c>
      <c r="M38176">
        <v>194</v>
      </c>
      <c r="N38176">
        <v>3</v>
      </c>
      <c r="O38176">
        <v>3</v>
      </c>
      <c r="P38176" t="s">
        <v>52</v>
      </c>
      <c r="Q38176">
        <v>2</v>
      </c>
      <c r="R38176" t="s">
        <v>33</v>
      </c>
      <c r="S38176" t="s">
        <v>42</v>
      </c>
      <c r="T38176">
        <v>1</v>
      </c>
    </row>
    <row r="38177" spans="1:20" x14ac:dyDescent="0.3">
      <c r="A38177">
        <v>46</v>
      </c>
      <c r="B38177" t="s">
        <v>35</v>
      </c>
      <c r="C38177" t="s">
        <v>49</v>
      </c>
      <c r="D38177">
        <v>1441</v>
      </c>
      <c r="E38177" t="s">
        <v>22</v>
      </c>
      <c r="F38177">
        <v>11</v>
      </c>
      <c r="G38177">
        <v>4</v>
      </c>
      <c r="H38177" t="s">
        <v>23</v>
      </c>
      <c r="I38177">
        <v>1</v>
      </c>
      <c r="J38177">
        <v>38176</v>
      </c>
      <c r="K38177">
        <v>4</v>
      </c>
      <c r="L38177" t="s">
        <v>31</v>
      </c>
      <c r="M38177">
        <v>58</v>
      </c>
      <c r="N38177">
        <v>3</v>
      </c>
      <c r="O38177">
        <v>2</v>
      </c>
      <c r="P38177" t="s">
        <v>43</v>
      </c>
      <c r="Q38177">
        <v>4</v>
      </c>
      <c r="R38177" t="s">
        <v>33</v>
      </c>
      <c r="S38177" t="s">
        <v>42</v>
      </c>
      <c r="T38177">
        <v>1</v>
      </c>
    </row>
    <row r="38178" spans="1:20" x14ac:dyDescent="0.3">
      <c r="A38178">
        <v>48</v>
      </c>
      <c r="B38178" t="s">
        <v>35</v>
      </c>
      <c r="C38178" t="s">
        <v>21</v>
      </c>
      <c r="D38178">
        <v>1162</v>
      </c>
      <c r="E38178" t="s">
        <v>51</v>
      </c>
      <c r="F38178">
        <v>34</v>
      </c>
      <c r="G38178">
        <v>5</v>
      </c>
      <c r="H38178" t="s">
        <v>37</v>
      </c>
      <c r="I38178">
        <v>1</v>
      </c>
      <c r="J38178">
        <v>38177</v>
      </c>
      <c r="K38178">
        <v>2</v>
      </c>
      <c r="L38178" t="s">
        <v>31</v>
      </c>
      <c r="M38178">
        <v>141</v>
      </c>
      <c r="N38178">
        <v>3</v>
      </c>
      <c r="O38178">
        <v>3</v>
      </c>
      <c r="P38178" t="s">
        <v>46</v>
      </c>
      <c r="Q38178">
        <v>1</v>
      </c>
      <c r="R38178" t="s">
        <v>33</v>
      </c>
      <c r="S38178" t="s">
        <v>42</v>
      </c>
      <c r="T38178">
        <v>1</v>
      </c>
    </row>
    <row r="38179" spans="1:20" x14ac:dyDescent="0.3">
      <c r="A38179">
        <v>32</v>
      </c>
      <c r="B38179" t="s">
        <v>20</v>
      </c>
      <c r="C38179" t="s">
        <v>28</v>
      </c>
      <c r="D38179">
        <v>1269</v>
      </c>
      <c r="E38179" t="s">
        <v>22</v>
      </c>
      <c r="F38179">
        <v>15</v>
      </c>
      <c r="G38179">
        <v>4</v>
      </c>
      <c r="H38179" t="s">
        <v>30</v>
      </c>
      <c r="I38179">
        <v>1</v>
      </c>
      <c r="J38179">
        <v>38178</v>
      </c>
      <c r="K38179">
        <v>1</v>
      </c>
      <c r="L38179" t="s">
        <v>24</v>
      </c>
      <c r="M38179">
        <v>34</v>
      </c>
      <c r="N38179">
        <v>3</v>
      </c>
      <c r="O38179">
        <v>4</v>
      </c>
      <c r="P38179" t="s">
        <v>38</v>
      </c>
      <c r="Q38179">
        <v>2</v>
      </c>
      <c r="R38179" t="s">
        <v>44</v>
      </c>
      <c r="S38179" t="s">
        <v>27</v>
      </c>
      <c r="T38179">
        <v>0</v>
      </c>
    </row>
    <row r="38180" spans="1:20" x14ac:dyDescent="0.3">
      <c r="A38180">
        <v>41</v>
      </c>
      <c r="B38180" t="s">
        <v>35</v>
      </c>
      <c r="C38180" t="s">
        <v>21</v>
      </c>
      <c r="D38180">
        <v>1473</v>
      </c>
      <c r="E38180" t="s">
        <v>45</v>
      </c>
      <c r="F38180">
        <v>31</v>
      </c>
      <c r="G38180">
        <v>5</v>
      </c>
      <c r="H38180" t="s">
        <v>23</v>
      </c>
      <c r="I38180">
        <v>1</v>
      </c>
      <c r="J38180">
        <v>38179</v>
      </c>
      <c r="K38180">
        <v>1</v>
      </c>
      <c r="L38180" t="s">
        <v>31</v>
      </c>
      <c r="M38180">
        <v>137</v>
      </c>
      <c r="N38180">
        <v>4</v>
      </c>
      <c r="O38180">
        <v>3</v>
      </c>
      <c r="P38180" t="s">
        <v>52</v>
      </c>
      <c r="Q38180">
        <v>1</v>
      </c>
      <c r="R38180" t="s">
        <v>26</v>
      </c>
      <c r="S38180" t="s">
        <v>34</v>
      </c>
      <c r="T38180">
        <v>1</v>
      </c>
    </row>
    <row r="38181" spans="1:20" x14ac:dyDescent="0.3">
      <c r="A38181">
        <v>49</v>
      </c>
      <c r="B38181" t="s">
        <v>20</v>
      </c>
      <c r="C38181" t="s">
        <v>49</v>
      </c>
      <c r="D38181">
        <v>874</v>
      </c>
      <c r="E38181" t="s">
        <v>40</v>
      </c>
      <c r="F38181">
        <v>33</v>
      </c>
      <c r="G38181">
        <v>3</v>
      </c>
      <c r="H38181" t="s">
        <v>29</v>
      </c>
      <c r="I38181">
        <v>1</v>
      </c>
      <c r="J38181">
        <v>38180</v>
      </c>
      <c r="K38181">
        <v>4</v>
      </c>
      <c r="L38181" t="s">
        <v>24</v>
      </c>
      <c r="M38181">
        <v>113</v>
      </c>
      <c r="N38181">
        <v>4</v>
      </c>
      <c r="O38181">
        <v>2</v>
      </c>
      <c r="P38181" t="s">
        <v>29</v>
      </c>
      <c r="Q38181">
        <v>2</v>
      </c>
      <c r="R38181" t="s">
        <v>44</v>
      </c>
      <c r="S38181" t="s">
        <v>42</v>
      </c>
      <c r="T38181">
        <v>0</v>
      </c>
    </row>
    <row r="38182" spans="1:20" x14ac:dyDescent="0.3">
      <c r="A38182">
        <v>42</v>
      </c>
      <c r="B38182" t="s">
        <v>20</v>
      </c>
      <c r="C38182" t="s">
        <v>28</v>
      </c>
      <c r="D38182">
        <v>954</v>
      </c>
      <c r="E38182" t="s">
        <v>29</v>
      </c>
      <c r="F38182">
        <v>46</v>
      </c>
      <c r="G38182">
        <v>5</v>
      </c>
      <c r="H38182" t="s">
        <v>30</v>
      </c>
      <c r="I38182">
        <v>1</v>
      </c>
      <c r="J38182">
        <v>38181</v>
      </c>
      <c r="K38182">
        <v>2</v>
      </c>
      <c r="L38182" t="s">
        <v>24</v>
      </c>
      <c r="M38182">
        <v>49</v>
      </c>
      <c r="N38182">
        <v>2</v>
      </c>
      <c r="O38182">
        <v>3</v>
      </c>
      <c r="P38182" t="s">
        <v>54</v>
      </c>
      <c r="Q38182">
        <v>2</v>
      </c>
      <c r="R38182" t="s">
        <v>44</v>
      </c>
      <c r="S38182" t="s">
        <v>34</v>
      </c>
      <c r="T38182">
        <v>0</v>
      </c>
    </row>
    <row r="38183" spans="1:20" x14ac:dyDescent="0.3">
      <c r="A38183">
        <v>42</v>
      </c>
      <c r="B38183" t="s">
        <v>35</v>
      </c>
      <c r="C38183" t="s">
        <v>49</v>
      </c>
      <c r="D38183">
        <v>282</v>
      </c>
      <c r="E38183" t="s">
        <v>40</v>
      </c>
      <c r="F38183">
        <v>39</v>
      </c>
      <c r="G38183">
        <v>4</v>
      </c>
      <c r="H38183" t="s">
        <v>29</v>
      </c>
      <c r="I38183">
        <v>1</v>
      </c>
      <c r="J38183">
        <v>38182</v>
      </c>
      <c r="K38183">
        <v>4</v>
      </c>
      <c r="L38183" t="s">
        <v>24</v>
      </c>
      <c r="M38183">
        <v>196</v>
      </c>
      <c r="N38183">
        <v>2</v>
      </c>
      <c r="O38183">
        <v>4</v>
      </c>
      <c r="P38183" t="s">
        <v>29</v>
      </c>
      <c r="Q38183">
        <v>1</v>
      </c>
      <c r="R38183" t="s">
        <v>26</v>
      </c>
      <c r="S38183" t="s">
        <v>34</v>
      </c>
      <c r="T38183">
        <v>1</v>
      </c>
    </row>
    <row r="38184" spans="1:20" x14ac:dyDescent="0.3">
      <c r="A38184">
        <v>18</v>
      </c>
      <c r="B38184" t="s">
        <v>20</v>
      </c>
      <c r="C38184" t="s">
        <v>49</v>
      </c>
      <c r="D38184">
        <v>1488</v>
      </c>
      <c r="E38184" t="s">
        <v>29</v>
      </c>
      <c r="F38184">
        <v>44</v>
      </c>
      <c r="G38184">
        <v>5</v>
      </c>
      <c r="H38184" t="s">
        <v>30</v>
      </c>
      <c r="I38184">
        <v>1</v>
      </c>
      <c r="J38184">
        <v>38183</v>
      </c>
      <c r="K38184">
        <v>2</v>
      </c>
      <c r="L38184" t="s">
        <v>31</v>
      </c>
      <c r="M38184">
        <v>70</v>
      </c>
      <c r="N38184">
        <v>2</v>
      </c>
      <c r="O38184">
        <v>1</v>
      </c>
      <c r="P38184" t="s">
        <v>48</v>
      </c>
      <c r="Q38184">
        <v>2</v>
      </c>
      <c r="R38184" t="s">
        <v>33</v>
      </c>
      <c r="S38184" t="s">
        <v>47</v>
      </c>
      <c r="T38184">
        <v>0</v>
      </c>
    </row>
    <row r="38185" spans="1:20" x14ac:dyDescent="0.3">
      <c r="A38185">
        <v>54</v>
      </c>
      <c r="B38185" t="s">
        <v>20</v>
      </c>
      <c r="C38185" t="s">
        <v>28</v>
      </c>
      <c r="D38185">
        <v>392</v>
      </c>
      <c r="E38185" t="s">
        <v>22</v>
      </c>
      <c r="F38185">
        <v>18</v>
      </c>
      <c r="G38185">
        <v>2</v>
      </c>
      <c r="H38185" t="s">
        <v>41</v>
      </c>
      <c r="I38185">
        <v>1</v>
      </c>
      <c r="J38185">
        <v>38184</v>
      </c>
      <c r="K38185">
        <v>4</v>
      </c>
      <c r="L38185" t="s">
        <v>31</v>
      </c>
      <c r="M38185">
        <v>94</v>
      </c>
      <c r="N38185">
        <v>2</v>
      </c>
      <c r="O38185">
        <v>4</v>
      </c>
      <c r="P38185" t="s">
        <v>38</v>
      </c>
      <c r="Q38185">
        <v>1</v>
      </c>
      <c r="R38185" t="s">
        <v>33</v>
      </c>
      <c r="S38185" t="s">
        <v>42</v>
      </c>
      <c r="T38185">
        <v>0</v>
      </c>
    </row>
    <row r="38186" spans="1:20" x14ac:dyDescent="0.3">
      <c r="A38186">
        <v>45</v>
      </c>
      <c r="B38186" t="s">
        <v>20</v>
      </c>
      <c r="C38186" t="s">
        <v>49</v>
      </c>
      <c r="D38186">
        <v>300</v>
      </c>
      <c r="E38186" t="s">
        <v>22</v>
      </c>
      <c r="F38186">
        <v>3</v>
      </c>
      <c r="G38186">
        <v>1</v>
      </c>
      <c r="H38186" t="s">
        <v>23</v>
      </c>
      <c r="I38186">
        <v>1</v>
      </c>
      <c r="J38186">
        <v>38185</v>
      </c>
      <c r="K38186">
        <v>3</v>
      </c>
      <c r="L38186" t="s">
        <v>31</v>
      </c>
      <c r="M38186">
        <v>188</v>
      </c>
      <c r="N38186">
        <v>1</v>
      </c>
      <c r="O38186">
        <v>3</v>
      </c>
      <c r="P38186" t="s">
        <v>53</v>
      </c>
      <c r="Q38186">
        <v>2</v>
      </c>
      <c r="R38186" t="s">
        <v>33</v>
      </c>
      <c r="S38186" t="s">
        <v>42</v>
      </c>
      <c r="T38186">
        <v>0</v>
      </c>
    </row>
    <row r="38187" spans="1:20" x14ac:dyDescent="0.3">
      <c r="A38187">
        <v>47</v>
      </c>
      <c r="B38187" t="s">
        <v>20</v>
      </c>
      <c r="C38187" t="s">
        <v>49</v>
      </c>
      <c r="D38187">
        <v>914</v>
      </c>
      <c r="E38187" t="s">
        <v>45</v>
      </c>
      <c r="F38187">
        <v>4</v>
      </c>
      <c r="G38187">
        <v>1</v>
      </c>
      <c r="H38187" t="s">
        <v>37</v>
      </c>
      <c r="I38187">
        <v>1</v>
      </c>
      <c r="J38187">
        <v>38186</v>
      </c>
      <c r="K38187">
        <v>4</v>
      </c>
      <c r="L38187" t="s">
        <v>24</v>
      </c>
      <c r="M38187">
        <v>188</v>
      </c>
      <c r="N38187">
        <v>3</v>
      </c>
      <c r="O38187">
        <v>1</v>
      </c>
      <c r="P38187" t="s">
        <v>43</v>
      </c>
      <c r="Q38187">
        <v>1</v>
      </c>
      <c r="R38187" t="s">
        <v>33</v>
      </c>
      <c r="S38187" t="s">
        <v>42</v>
      </c>
      <c r="T38187">
        <v>0</v>
      </c>
    </row>
    <row r="38188" spans="1:20" x14ac:dyDescent="0.3">
      <c r="A38188">
        <v>34</v>
      </c>
      <c r="B38188" t="s">
        <v>35</v>
      </c>
      <c r="C38188" t="s">
        <v>21</v>
      </c>
      <c r="D38188">
        <v>131</v>
      </c>
      <c r="E38188" t="s">
        <v>36</v>
      </c>
      <c r="F38188">
        <v>26</v>
      </c>
      <c r="G38188">
        <v>1</v>
      </c>
      <c r="H38188" t="s">
        <v>30</v>
      </c>
      <c r="I38188">
        <v>1</v>
      </c>
      <c r="J38188">
        <v>38187</v>
      </c>
      <c r="K38188">
        <v>3</v>
      </c>
      <c r="L38188" t="s">
        <v>24</v>
      </c>
      <c r="M38188">
        <v>168</v>
      </c>
      <c r="N38188">
        <v>3</v>
      </c>
      <c r="O38188">
        <v>1</v>
      </c>
      <c r="P38188" t="s">
        <v>54</v>
      </c>
      <c r="Q38188">
        <v>2</v>
      </c>
      <c r="R38188" t="s">
        <v>44</v>
      </c>
      <c r="S38188" t="s">
        <v>27</v>
      </c>
      <c r="T38188">
        <v>1</v>
      </c>
    </row>
    <row r="38189" spans="1:20" x14ac:dyDescent="0.3">
      <c r="A38189">
        <v>52</v>
      </c>
      <c r="B38189" t="s">
        <v>35</v>
      </c>
      <c r="C38189" t="s">
        <v>21</v>
      </c>
      <c r="D38189">
        <v>966</v>
      </c>
      <c r="E38189" t="s">
        <v>40</v>
      </c>
      <c r="F38189">
        <v>23</v>
      </c>
      <c r="G38189">
        <v>5</v>
      </c>
      <c r="H38189" t="s">
        <v>29</v>
      </c>
      <c r="I38189">
        <v>1</v>
      </c>
      <c r="J38189">
        <v>38188</v>
      </c>
      <c r="K38189">
        <v>3</v>
      </c>
      <c r="L38189" t="s">
        <v>31</v>
      </c>
      <c r="M38189">
        <v>105</v>
      </c>
      <c r="N38189">
        <v>3</v>
      </c>
      <c r="O38189">
        <v>5</v>
      </c>
      <c r="P38189" t="s">
        <v>32</v>
      </c>
      <c r="Q38189">
        <v>3</v>
      </c>
      <c r="R38189" t="s">
        <v>33</v>
      </c>
      <c r="S38189" t="s">
        <v>42</v>
      </c>
      <c r="T38189">
        <v>1</v>
      </c>
    </row>
    <row r="38190" spans="1:20" x14ac:dyDescent="0.3">
      <c r="A38190">
        <v>49</v>
      </c>
      <c r="B38190" t="s">
        <v>35</v>
      </c>
      <c r="C38190" t="s">
        <v>21</v>
      </c>
      <c r="D38190">
        <v>1011</v>
      </c>
      <c r="E38190" t="s">
        <v>22</v>
      </c>
      <c r="F38190">
        <v>5</v>
      </c>
      <c r="G38190">
        <v>2</v>
      </c>
      <c r="H38190" t="s">
        <v>30</v>
      </c>
      <c r="I38190">
        <v>1</v>
      </c>
      <c r="J38190">
        <v>38189</v>
      </c>
      <c r="K38190">
        <v>1</v>
      </c>
      <c r="L38190" t="s">
        <v>31</v>
      </c>
      <c r="M38190">
        <v>54</v>
      </c>
      <c r="N38190">
        <v>2</v>
      </c>
      <c r="O38190">
        <v>3</v>
      </c>
      <c r="P38190" t="s">
        <v>38</v>
      </c>
      <c r="Q38190">
        <v>1</v>
      </c>
      <c r="R38190" t="s">
        <v>33</v>
      </c>
      <c r="S38190" t="s">
        <v>42</v>
      </c>
      <c r="T38190">
        <v>1</v>
      </c>
    </row>
    <row r="38191" spans="1:20" x14ac:dyDescent="0.3">
      <c r="A38191">
        <v>34</v>
      </c>
      <c r="B38191" t="s">
        <v>20</v>
      </c>
      <c r="C38191" t="s">
        <v>49</v>
      </c>
      <c r="D38191">
        <v>917</v>
      </c>
      <c r="E38191" t="s">
        <v>40</v>
      </c>
      <c r="F38191">
        <v>32</v>
      </c>
      <c r="G38191">
        <v>2</v>
      </c>
      <c r="H38191" t="s">
        <v>41</v>
      </c>
      <c r="I38191">
        <v>1</v>
      </c>
      <c r="J38191">
        <v>38190</v>
      </c>
      <c r="K38191">
        <v>3</v>
      </c>
      <c r="L38191" t="s">
        <v>31</v>
      </c>
      <c r="M38191">
        <v>110</v>
      </c>
      <c r="N38191">
        <v>1</v>
      </c>
      <c r="O38191">
        <v>4</v>
      </c>
      <c r="P38191" t="s">
        <v>38</v>
      </c>
      <c r="Q38191">
        <v>4</v>
      </c>
      <c r="R38191" t="s">
        <v>44</v>
      </c>
      <c r="S38191" t="s">
        <v>27</v>
      </c>
      <c r="T38191">
        <v>0</v>
      </c>
    </row>
    <row r="38192" spans="1:20" x14ac:dyDescent="0.3">
      <c r="A38192">
        <v>25</v>
      </c>
      <c r="B38192" t="s">
        <v>35</v>
      </c>
      <c r="C38192" t="s">
        <v>28</v>
      </c>
      <c r="D38192">
        <v>725</v>
      </c>
      <c r="E38192" t="s">
        <v>51</v>
      </c>
      <c r="F38192">
        <v>13</v>
      </c>
      <c r="G38192">
        <v>4</v>
      </c>
      <c r="H38192" t="s">
        <v>50</v>
      </c>
      <c r="I38192">
        <v>1</v>
      </c>
      <c r="J38192">
        <v>38191</v>
      </c>
      <c r="K38192">
        <v>3</v>
      </c>
      <c r="L38192" t="s">
        <v>31</v>
      </c>
      <c r="M38192">
        <v>193</v>
      </c>
      <c r="N38192">
        <v>3</v>
      </c>
      <c r="O38192">
        <v>1</v>
      </c>
      <c r="P38192" t="s">
        <v>54</v>
      </c>
      <c r="Q38192">
        <v>1</v>
      </c>
      <c r="R38192" t="s">
        <v>26</v>
      </c>
      <c r="S38192" t="s">
        <v>27</v>
      </c>
      <c r="T38192">
        <v>1</v>
      </c>
    </row>
    <row r="38193" spans="1:20" x14ac:dyDescent="0.3">
      <c r="A38193">
        <v>19</v>
      </c>
      <c r="B38193" t="s">
        <v>35</v>
      </c>
      <c r="C38193" t="s">
        <v>28</v>
      </c>
      <c r="D38193">
        <v>162</v>
      </c>
      <c r="E38193" t="s">
        <v>51</v>
      </c>
      <c r="F38193">
        <v>8</v>
      </c>
      <c r="G38193">
        <v>1</v>
      </c>
      <c r="H38193" t="s">
        <v>50</v>
      </c>
      <c r="I38193">
        <v>1</v>
      </c>
      <c r="J38193">
        <v>38192</v>
      </c>
      <c r="K38193">
        <v>3</v>
      </c>
      <c r="L38193" t="s">
        <v>24</v>
      </c>
      <c r="M38193">
        <v>178</v>
      </c>
      <c r="N38193">
        <v>2</v>
      </c>
      <c r="O38193">
        <v>1</v>
      </c>
      <c r="P38193" t="s">
        <v>46</v>
      </c>
      <c r="Q38193">
        <v>2</v>
      </c>
      <c r="R38193" t="s">
        <v>26</v>
      </c>
      <c r="S38193" t="s">
        <v>47</v>
      </c>
      <c r="T38193">
        <v>1</v>
      </c>
    </row>
    <row r="38194" spans="1:20" x14ac:dyDescent="0.3">
      <c r="A38194">
        <v>33</v>
      </c>
      <c r="B38194" t="s">
        <v>20</v>
      </c>
      <c r="C38194" t="s">
        <v>21</v>
      </c>
      <c r="D38194">
        <v>605</v>
      </c>
      <c r="E38194" t="s">
        <v>51</v>
      </c>
      <c r="F38194">
        <v>23</v>
      </c>
      <c r="G38194">
        <v>3</v>
      </c>
      <c r="H38194" t="s">
        <v>30</v>
      </c>
      <c r="I38194">
        <v>1</v>
      </c>
      <c r="J38194">
        <v>38193</v>
      </c>
      <c r="K38194">
        <v>4</v>
      </c>
      <c r="L38194" t="s">
        <v>31</v>
      </c>
      <c r="M38194">
        <v>181</v>
      </c>
      <c r="N38194">
        <v>2</v>
      </c>
      <c r="O38194">
        <v>5</v>
      </c>
      <c r="P38194" t="s">
        <v>38</v>
      </c>
      <c r="Q38194">
        <v>2</v>
      </c>
      <c r="R38194" t="s">
        <v>26</v>
      </c>
      <c r="S38194" t="s">
        <v>27</v>
      </c>
      <c r="T38194">
        <v>0</v>
      </c>
    </row>
    <row r="38195" spans="1:20" x14ac:dyDescent="0.3">
      <c r="A38195">
        <v>59</v>
      </c>
      <c r="B38195" t="s">
        <v>20</v>
      </c>
      <c r="C38195" t="s">
        <v>28</v>
      </c>
      <c r="D38195">
        <v>1285</v>
      </c>
      <c r="E38195" t="s">
        <v>40</v>
      </c>
      <c r="F38195">
        <v>35</v>
      </c>
      <c r="G38195">
        <v>1</v>
      </c>
      <c r="H38195" t="s">
        <v>50</v>
      </c>
      <c r="I38195">
        <v>1</v>
      </c>
      <c r="J38195">
        <v>38194</v>
      </c>
      <c r="K38195">
        <v>3</v>
      </c>
      <c r="L38195" t="s">
        <v>31</v>
      </c>
      <c r="M38195">
        <v>131</v>
      </c>
      <c r="N38195">
        <v>2</v>
      </c>
      <c r="O38195">
        <v>5</v>
      </c>
      <c r="P38195" t="s">
        <v>32</v>
      </c>
      <c r="Q38195">
        <v>3</v>
      </c>
      <c r="R38195" t="s">
        <v>26</v>
      </c>
      <c r="S38195" t="s">
        <v>39</v>
      </c>
      <c r="T38195">
        <v>0</v>
      </c>
    </row>
    <row r="38196" spans="1:20" x14ac:dyDescent="0.3">
      <c r="A38196">
        <v>20</v>
      </c>
      <c r="B38196" t="s">
        <v>35</v>
      </c>
      <c r="C38196" t="s">
        <v>49</v>
      </c>
      <c r="D38196">
        <v>1016</v>
      </c>
      <c r="E38196" t="s">
        <v>22</v>
      </c>
      <c r="F38196">
        <v>50</v>
      </c>
      <c r="G38196">
        <v>2</v>
      </c>
      <c r="H38196" t="s">
        <v>37</v>
      </c>
      <c r="I38196">
        <v>1</v>
      </c>
      <c r="J38196">
        <v>38195</v>
      </c>
      <c r="K38196">
        <v>4</v>
      </c>
      <c r="L38196" t="s">
        <v>24</v>
      </c>
      <c r="M38196">
        <v>104</v>
      </c>
      <c r="N38196">
        <v>3</v>
      </c>
      <c r="O38196">
        <v>3</v>
      </c>
      <c r="P38196" t="s">
        <v>25</v>
      </c>
      <c r="Q38196">
        <v>1</v>
      </c>
      <c r="R38196" t="s">
        <v>33</v>
      </c>
      <c r="S38196" t="s">
        <v>47</v>
      </c>
      <c r="T38196">
        <v>1</v>
      </c>
    </row>
    <row r="38197" spans="1:20" x14ac:dyDescent="0.3">
      <c r="A38197">
        <v>50</v>
      </c>
      <c r="B38197" t="s">
        <v>20</v>
      </c>
      <c r="C38197" t="s">
        <v>21</v>
      </c>
      <c r="D38197">
        <v>620</v>
      </c>
      <c r="E38197" t="s">
        <v>40</v>
      </c>
      <c r="F38197">
        <v>17</v>
      </c>
      <c r="G38197">
        <v>3</v>
      </c>
      <c r="H38197" t="s">
        <v>29</v>
      </c>
      <c r="I38197">
        <v>1</v>
      </c>
      <c r="J38197">
        <v>38196</v>
      </c>
      <c r="K38197">
        <v>2</v>
      </c>
      <c r="L38197" t="s">
        <v>24</v>
      </c>
      <c r="M38197">
        <v>188</v>
      </c>
      <c r="N38197">
        <v>2</v>
      </c>
      <c r="O38197">
        <v>1</v>
      </c>
      <c r="P38197" t="s">
        <v>29</v>
      </c>
      <c r="Q38197">
        <v>4</v>
      </c>
      <c r="R38197" t="s">
        <v>26</v>
      </c>
      <c r="S38197" t="s">
        <v>42</v>
      </c>
      <c r="T38197">
        <v>0</v>
      </c>
    </row>
    <row r="38198" spans="1:20" x14ac:dyDescent="0.3">
      <c r="A38198">
        <v>22</v>
      </c>
      <c r="B38198" t="s">
        <v>35</v>
      </c>
      <c r="C38198" t="s">
        <v>28</v>
      </c>
      <c r="D38198">
        <v>685</v>
      </c>
      <c r="E38198" t="s">
        <v>51</v>
      </c>
      <c r="F38198">
        <v>42</v>
      </c>
      <c r="G38198">
        <v>1</v>
      </c>
      <c r="H38198" t="s">
        <v>50</v>
      </c>
      <c r="I38198">
        <v>1</v>
      </c>
      <c r="J38198">
        <v>38197</v>
      </c>
      <c r="K38198">
        <v>2</v>
      </c>
      <c r="L38198" t="s">
        <v>31</v>
      </c>
      <c r="M38198">
        <v>127</v>
      </c>
      <c r="N38198">
        <v>3</v>
      </c>
      <c r="O38198">
        <v>5</v>
      </c>
      <c r="P38198" t="s">
        <v>54</v>
      </c>
      <c r="Q38198">
        <v>4</v>
      </c>
      <c r="R38198" t="s">
        <v>26</v>
      </c>
      <c r="S38198" t="s">
        <v>47</v>
      </c>
      <c r="T38198">
        <v>1</v>
      </c>
    </row>
    <row r="38199" spans="1:20" x14ac:dyDescent="0.3">
      <c r="A38199">
        <v>36</v>
      </c>
      <c r="B38199" t="s">
        <v>20</v>
      </c>
      <c r="C38199" t="s">
        <v>49</v>
      </c>
      <c r="D38199">
        <v>185</v>
      </c>
      <c r="E38199" t="s">
        <v>40</v>
      </c>
      <c r="F38199">
        <v>18</v>
      </c>
      <c r="G38199">
        <v>1</v>
      </c>
      <c r="H38199" t="s">
        <v>29</v>
      </c>
      <c r="I38199">
        <v>1</v>
      </c>
      <c r="J38199">
        <v>38198</v>
      </c>
      <c r="K38199">
        <v>3</v>
      </c>
      <c r="L38199" t="s">
        <v>31</v>
      </c>
      <c r="M38199">
        <v>88</v>
      </c>
      <c r="N38199">
        <v>1</v>
      </c>
      <c r="O38199">
        <v>1</v>
      </c>
      <c r="P38199" t="s">
        <v>54</v>
      </c>
      <c r="Q38199">
        <v>3</v>
      </c>
      <c r="R38199" t="s">
        <v>26</v>
      </c>
      <c r="S38199" t="s">
        <v>34</v>
      </c>
      <c r="T38199">
        <v>0</v>
      </c>
    </row>
    <row r="38200" spans="1:20" x14ac:dyDescent="0.3">
      <c r="A38200">
        <v>49</v>
      </c>
      <c r="B38200" t="s">
        <v>20</v>
      </c>
      <c r="C38200" t="s">
        <v>49</v>
      </c>
      <c r="D38200">
        <v>334</v>
      </c>
      <c r="E38200" t="s">
        <v>36</v>
      </c>
      <c r="F38200">
        <v>41</v>
      </c>
      <c r="G38200">
        <v>1</v>
      </c>
      <c r="H38200" t="s">
        <v>37</v>
      </c>
      <c r="I38200">
        <v>1</v>
      </c>
      <c r="J38200">
        <v>38199</v>
      </c>
      <c r="K38200">
        <v>1</v>
      </c>
      <c r="L38200" t="s">
        <v>24</v>
      </c>
      <c r="M38200">
        <v>194</v>
      </c>
      <c r="N38200">
        <v>1</v>
      </c>
      <c r="O38200">
        <v>1</v>
      </c>
      <c r="P38200" t="s">
        <v>46</v>
      </c>
      <c r="Q38200">
        <v>1</v>
      </c>
      <c r="R38200" t="s">
        <v>33</v>
      </c>
      <c r="S38200" t="s">
        <v>42</v>
      </c>
      <c r="T38200">
        <v>0</v>
      </c>
    </row>
    <row r="38201" spans="1:20" x14ac:dyDescent="0.3">
      <c r="A38201">
        <v>30</v>
      </c>
      <c r="B38201" t="s">
        <v>20</v>
      </c>
      <c r="C38201" t="s">
        <v>21</v>
      </c>
      <c r="D38201">
        <v>654</v>
      </c>
      <c r="E38201" t="s">
        <v>36</v>
      </c>
      <c r="F38201">
        <v>1</v>
      </c>
      <c r="G38201">
        <v>5</v>
      </c>
      <c r="H38201" t="s">
        <v>30</v>
      </c>
      <c r="I38201">
        <v>1</v>
      </c>
      <c r="J38201">
        <v>38200</v>
      </c>
      <c r="K38201">
        <v>2</v>
      </c>
      <c r="L38201" t="s">
        <v>31</v>
      </c>
      <c r="M38201">
        <v>150</v>
      </c>
      <c r="N38201">
        <v>4</v>
      </c>
      <c r="O38201">
        <v>1</v>
      </c>
      <c r="P38201" t="s">
        <v>38</v>
      </c>
      <c r="Q38201">
        <v>1</v>
      </c>
      <c r="R38201" t="s">
        <v>44</v>
      </c>
      <c r="S38201" t="s">
        <v>27</v>
      </c>
      <c r="T38201">
        <v>0</v>
      </c>
    </row>
    <row r="38202" spans="1:20" x14ac:dyDescent="0.3">
      <c r="A38202">
        <v>24</v>
      </c>
      <c r="B38202" t="s">
        <v>20</v>
      </c>
      <c r="C38202" t="s">
        <v>21</v>
      </c>
      <c r="D38202">
        <v>271</v>
      </c>
      <c r="E38202" t="s">
        <v>51</v>
      </c>
      <c r="F38202">
        <v>15</v>
      </c>
      <c r="G38202">
        <v>2</v>
      </c>
      <c r="H38202" t="s">
        <v>23</v>
      </c>
      <c r="I38202">
        <v>1</v>
      </c>
      <c r="J38202">
        <v>38201</v>
      </c>
      <c r="K38202">
        <v>2</v>
      </c>
      <c r="L38202" t="s">
        <v>31</v>
      </c>
      <c r="M38202">
        <v>77</v>
      </c>
      <c r="N38202">
        <v>3</v>
      </c>
      <c r="O38202">
        <v>1</v>
      </c>
      <c r="P38202" t="s">
        <v>46</v>
      </c>
      <c r="Q38202">
        <v>2</v>
      </c>
      <c r="R38202" t="s">
        <v>33</v>
      </c>
      <c r="S38202" t="s">
        <v>47</v>
      </c>
      <c r="T38202">
        <v>0</v>
      </c>
    </row>
    <row r="38203" spans="1:20" x14ac:dyDescent="0.3">
      <c r="A38203">
        <v>22</v>
      </c>
      <c r="B38203" t="s">
        <v>20</v>
      </c>
      <c r="C38203" t="s">
        <v>21</v>
      </c>
      <c r="D38203">
        <v>1262</v>
      </c>
      <c r="E38203" t="s">
        <v>40</v>
      </c>
      <c r="F38203">
        <v>46</v>
      </c>
      <c r="G38203">
        <v>1</v>
      </c>
      <c r="H38203" t="s">
        <v>37</v>
      </c>
      <c r="I38203">
        <v>1</v>
      </c>
      <c r="J38203">
        <v>38202</v>
      </c>
      <c r="K38203">
        <v>1</v>
      </c>
      <c r="L38203" t="s">
        <v>31</v>
      </c>
      <c r="M38203">
        <v>137</v>
      </c>
      <c r="N38203">
        <v>2</v>
      </c>
      <c r="O38203">
        <v>1</v>
      </c>
      <c r="P38203" t="s">
        <v>48</v>
      </c>
      <c r="Q38203">
        <v>1</v>
      </c>
      <c r="R38203" t="s">
        <v>33</v>
      </c>
      <c r="S38203" t="s">
        <v>47</v>
      </c>
      <c r="T38203">
        <v>0</v>
      </c>
    </row>
    <row r="38204" spans="1:20" x14ac:dyDescent="0.3">
      <c r="A38204">
        <v>21</v>
      </c>
      <c r="B38204" t="s">
        <v>35</v>
      </c>
      <c r="C38204" t="s">
        <v>49</v>
      </c>
      <c r="D38204">
        <v>1496</v>
      </c>
      <c r="E38204" t="s">
        <v>22</v>
      </c>
      <c r="F38204">
        <v>8</v>
      </c>
      <c r="G38204">
        <v>2</v>
      </c>
      <c r="H38204" t="s">
        <v>29</v>
      </c>
      <c r="I38204">
        <v>1</v>
      </c>
      <c r="J38204">
        <v>38203</v>
      </c>
      <c r="K38204">
        <v>4</v>
      </c>
      <c r="L38204" t="s">
        <v>31</v>
      </c>
      <c r="M38204">
        <v>70</v>
      </c>
      <c r="N38204">
        <v>4</v>
      </c>
      <c r="O38204">
        <v>3</v>
      </c>
      <c r="P38204" t="s">
        <v>53</v>
      </c>
      <c r="Q38204">
        <v>2</v>
      </c>
      <c r="R38204" t="s">
        <v>26</v>
      </c>
      <c r="S38204" t="s">
        <v>47</v>
      </c>
      <c r="T38204">
        <v>1</v>
      </c>
    </row>
    <row r="38205" spans="1:20" x14ac:dyDescent="0.3">
      <c r="A38205">
        <v>46</v>
      </c>
      <c r="B38205" t="s">
        <v>20</v>
      </c>
      <c r="C38205" t="s">
        <v>28</v>
      </c>
      <c r="D38205">
        <v>628</v>
      </c>
      <c r="E38205" t="s">
        <v>45</v>
      </c>
      <c r="F38205">
        <v>20</v>
      </c>
      <c r="G38205">
        <v>5</v>
      </c>
      <c r="H38205" t="s">
        <v>41</v>
      </c>
      <c r="I38205">
        <v>1</v>
      </c>
      <c r="J38205">
        <v>38204</v>
      </c>
      <c r="K38205">
        <v>4</v>
      </c>
      <c r="L38205" t="s">
        <v>31</v>
      </c>
      <c r="M38205">
        <v>40</v>
      </c>
      <c r="N38205">
        <v>3</v>
      </c>
      <c r="O38205">
        <v>2</v>
      </c>
      <c r="P38205" t="s">
        <v>52</v>
      </c>
      <c r="Q38205">
        <v>4</v>
      </c>
      <c r="R38205" t="s">
        <v>44</v>
      </c>
      <c r="S38205" t="s">
        <v>42</v>
      </c>
      <c r="T38205">
        <v>0</v>
      </c>
    </row>
    <row r="38206" spans="1:20" x14ac:dyDescent="0.3">
      <c r="A38206">
        <v>60</v>
      </c>
      <c r="B38206" t="s">
        <v>20</v>
      </c>
      <c r="C38206" t="s">
        <v>21</v>
      </c>
      <c r="D38206">
        <v>674</v>
      </c>
      <c r="E38206" t="s">
        <v>40</v>
      </c>
      <c r="F38206">
        <v>32</v>
      </c>
      <c r="G38206">
        <v>1</v>
      </c>
      <c r="H38206" t="s">
        <v>50</v>
      </c>
      <c r="I38206">
        <v>1</v>
      </c>
      <c r="J38206">
        <v>38205</v>
      </c>
      <c r="K38206">
        <v>2</v>
      </c>
      <c r="L38206" t="s">
        <v>24</v>
      </c>
      <c r="M38206">
        <v>109</v>
      </c>
      <c r="N38206">
        <v>2</v>
      </c>
      <c r="O38206">
        <v>5</v>
      </c>
      <c r="P38206" t="s">
        <v>52</v>
      </c>
      <c r="Q38206">
        <v>2</v>
      </c>
      <c r="R38206" t="s">
        <v>26</v>
      </c>
      <c r="S38206" t="s">
        <v>39</v>
      </c>
      <c r="T38206">
        <v>0</v>
      </c>
    </row>
    <row r="38207" spans="1:20" x14ac:dyDescent="0.3">
      <c r="A38207">
        <v>30</v>
      </c>
      <c r="B38207" t="s">
        <v>20</v>
      </c>
      <c r="C38207" t="s">
        <v>28</v>
      </c>
      <c r="D38207">
        <v>1265</v>
      </c>
      <c r="E38207" t="s">
        <v>51</v>
      </c>
      <c r="F38207">
        <v>19</v>
      </c>
      <c r="G38207">
        <v>4</v>
      </c>
      <c r="H38207" t="s">
        <v>29</v>
      </c>
      <c r="I38207">
        <v>1</v>
      </c>
      <c r="J38207">
        <v>38206</v>
      </c>
      <c r="K38207">
        <v>1</v>
      </c>
      <c r="L38207" t="s">
        <v>31</v>
      </c>
      <c r="M38207">
        <v>99</v>
      </c>
      <c r="N38207">
        <v>1</v>
      </c>
      <c r="O38207">
        <v>5</v>
      </c>
      <c r="P38207" t="s">
        <v>29</v>
      </c>
      <c r="Q38207">
        <v>3</v>
      </c>
      <c r="R38207" t="s">
        <v>33</v>
      </c>
      <c r="S38207" t="s">
        <v>27</v>
      </c>
      <c r="T38207">
        <v>0</v>
      </c>
    </row>
    <row r="38208" spans="1:20" x14ac:dyDescent="0.3">
      <c r="A38208">
        <v>44</v>
      </c>
      <c r="B38208" t="s">
        <v>20</v>
      </c>
      <c r="C38208" t="s">
        <v>21</v>
      </c>
      <c r="D38208">
        <v>451</v>
      </c>
      <c r="E38208" t="s">
        <v>40</v>
      </c>
      <c r="F38208">
        <v>21</v>
      </c>
      <c r="G38208">
        <v>2</v>
      </c>
      <c r="H38208" t="s">
        <v>37</v>
      </c>
      <c r="I38208">
        <v>1</v>
      </c>
      <c r="J38208">
        <v>38207</v>
      </c>
      <c r="K38208">
        <v>1</v>
      </c>
      <c r="L38208" t="s">
        <v>31</v>
      </c>
      <c r="M38208">
        <v>73</v>
      </c>
      <c r="N38208">
        <v>3</v>
      </c>
      <c r="O38208">
        <v>5</v>
      </c>
      <c r="P38208" t="s">
        <v>53</v>
      </c>
      <c r="Q38208">
        <v>3</v>
      </c>
      <c r="R38208" t="s">
        <v>33</v>
      </c>
      <c r="S38208" t="s">
        <v>34</v>
      </c>
      <c r="T38208">
        <v>0</v>
      </c>
    </row>
    <row r="38209" spans="1:20" x14ac:dyDescent="0.3">
      <c r="A38209">
        <v>39</v>
      </c>
      <c r="B38209" t="s">
        <v>20</v>
      </c>
      <c r="C38209" t="s">
        <v>49</v>
      </c>
      <c r="D38209">
        <v>1267</v>
      </c>
      <c r="E38209" t="s">
        <v>22</v>
      </c>
      <c r="F38209">
        <v>2</v>
      </c>
      <c r="G38209">
        <v>2</v>
      </c>
      <c r="H38209" t="s">
        <v>50</v>
      </c>
      <c r="I38209">
        <v>1</v>
      </c>
      <c r="J38209">
        <v>38208</v>
      </c>
      <c r="K38209">
        <v>2</v>
      </c>
      <c r="L38209" t="s">
        <v>31</v>
      </c>
      <c r="M38209">
        <v>185</v>
      </c>
      <c r="N38209">
        <v>1</v>
      </c>
      <c r="O38209">
        <v>1</v>
      </c>
      <c r="P38209" t="s">
        <v>53</v>
      </c>
      <c r="Q38209">
        <v>3</v>
      </c>
      <c r="R38209" t="s">
        <v>44</v>
      </c>
      <c r="S38209" t="s">
        <v>34</v>
      </c>
      <c r="T38209">
        <v>0</v>
      </c>
    </row>
    <row r="38210" spans="1:20" x14ac:dyDescent="0.3">
      <c r="A38210">
        <v>44</v>
      </c>
      <c r="B38210" t="s">
        <v>35</v>
      </c>
      <c r="C38210" t="s">
        <v>21</v>
      </c>
      <c r="D38210">
        <v>927</v>
      </c>
      <c r="E38210" t="s">
        <v>45</v>
      </c>
      <c r="F38210">
        <v>1</v>
      </c>
      <c r="G38210">
        <v>3</v>
      </c>
      <c r="H38210" t="s">
        <v>41</v>
      </c>
      <c r="I38210">
        <v>1</v>
      </c>
      <c r="J38210">
        <v>38209</v>
      </c>
      <c r="K38210">
        <v>2</v>
      </c>
      <c r="L38210" t="s">
        <v>31</v>
      </c>
      <c r="M38210">
        <v>177</v>
      </c>
      <c r="N38210">
        <v>4</v>
      </c>
      <c r="O38210">
        <v>3</v>
      </c>
      <c r="P38210" t="s">
        <v>54</v>
      </c>
      <c r="Q38210">
        <v>3</v>
      </c>
      <c r="R38210" t="s">
        <v>33</v>
      </c>
      <c r="S38210" t="s">
        <v>34</v>
      </c>
      <c r="T38210">
        <v>1</v>
      </c>
    </row>
    <row r="38211" spans="1:20" x14ac:dyDescent="0.3">
      <c r="A38211">
        <v>29</v>
      </c>
      <c r="B38211" t="s">
        <v>35</v>
      </c>
      <c r="C38211" t="s">
        <v>21</v>
      </c>
      <c r="D38211">
        <v>448</v>
      </c>
      <c r="E38211" t="s">
        <v>45</v>
      </c>
      <c r="F38211">
        <v>12</v>
      </c>
      <c r="G38211">
        <v>1</v>
      </c>
      <c r="H38211" t="s">
        <v>23</v>
      </c>
      <c r="I38211">
        <v>1</v>
      </c>
      <c r="J38211">
        <v>38210</v>
      </c>
      <c r="K38211">
        <v>3</v>
      </c>
      <c r="L38211" t="s">
        <v>24</v>
      </c>
      <c r="M38211">
        <v>195</v>
      </c>
      <c r="N38211">
        <v>3</v>
      </c>
      <c r="O38211">
        <v>2</v>
      </c>
      <c r="P38211" t="s">
        <v>46</v>
      </c>
      <c r="Q38211">
        <v>1</v>
      </c>
      <c r="R38211" t="s">
        <v>44</v>
      </c>
      <c r="S38211" t="s">
        <v>27</v>
      </c>
      <c r="T38211">
        <v>1</v>
      </c>
    </row>
    <row r="38212" spans="1:20" x14ac:dyDescent="0.3">
      <c r="A38212">
        <v>25</v>
      </c>
      <c r="B38212" t="s">
        <v>35</v>
      </c>
      <c r="C38212" t="s">
        <v>21</v>
      </c>
      <c r="D38212">
        <v>1497</v>
      </c>
      <c r="E38212" t="s">
        <v>40</v>
      </c>
      <c r="F38212">
        <v>27</v>
      </c>
      <c r="G38212">
        <v>3</v>
      </c>
      <c r="H38212" t="s">
        <v>23</v>
      </c>
      <c r="I38212">
        <v>1</v>
      </c>
      <c r="J38212">
        <v>38211</v>
      </c>
      <c r="K38212">
        <v>1</v>
      </c>
      <c r="L38212" t="s">
        <v>24</v>
      </c>
      <c r="M38212">
        <v>174</v>
      </c>
      <c r="N38212">
        <v>2</v>
      </c>
      <c r="O38212">
        <v>4</v>
      </c>
      <c r="P38212" t="s">
        <v>52</v>
      </c>
      <c r="Q38212">
        <v>1</v>
      </c>
      <c r="R38212" t="s">
        <v>33</v>
      </c>
      <c r="S38212" t="s">
        <v>27</v>
      </c>
      <c r="T38212">
        <v>1</v>
      </c>
    </row>
    <row r="38213" spans="1:20" x14ac:dyDescent="0.3">
      <c r="A38213">
        <v>22</v>
      </c>
      <c r="B38213" t="s">
        <v>20</v>
      </c>
      <c r="C38213" t="s">
        <v>28</v>
      </c>
      <c r="D38213">
        <v>925</v>
      </c>
      <c r="E38213" t="s">
        <v>22</v>
      </c>
      <c r="F38213">
        <v>12</v>
      </c>
      <c r="G38213">
        <v>2</v>
      </c>
      <c r="H38213" t="s">
        <v>23</v>
      </c>
      <c r="I38213">
        <v>1</v>
      </c>
      <c r="J38213">
        <v>38212</v>
      </c>
      <c r="K38213">
        <v>2</v>
      </c>
      <c r="L38213" t="s">
        <v>24</v>
      </c>
      <c r="M38213">
        <v>141</v>
      </c>
      <c r="N38213">
        <v>1</v>
      </c>
      <c r="O38213">
        <v>4</v>
      </c>
      <c r="P38213" t="s">
        <v>32</v>
      </c>
      <c r="Q38213">
        <v>3</v>
      </c>
      <c r="R38213" t="s">
        <v>26</v>
      </c>
      <c r="S38213" t="s">
        <v>47</v>
      </c>
      <c r="T38213">
        <v>0</v>
      </c>
    </row>
    <row r="38214" spans="1:20" x14ac:dyDescent="0.3">
      <c r="A38214">
        <v>49</v>
      </c>
      <c r="B38214" t="s">
        <v>20</v>
      </c>
      <c r="C38214" t="s">
        <v>21</v>
      </c>
      <c r="D38214">
        <v>562</v>
      </c>
      <c r="E38214" t="s">
        <v>36</v>
      </c>
      <c r="F38214">
        <v>41</v>
      </c>
      <c r="G38214">
        <v>1</v>
      </c>
      <c r="H38214" t="s">
        <v>30</v>
      </c>
      <c r="I38214">
        <v>1</v>
      </c>
      <c r="J38214">
        <v>38213</v>
      </c>
      <c r="K38214">
        <v>3</v>
      </c>
      <c r="L38214" t="s">
        <v>31</v>
      </c>
      <c r="M38214">
        <v>142</v>
      </c>
      <c r="N38214">
        <v>3</v>
      </c>
      <c r="O38214">
        <v>2</v>
      </c>
      <c r="P38214" t="s">
        <v>32</v>
      </c>
      <c r="Q38214">
        <v>3</v>
      </c>
      <c r="R38214" t="s">
        <v>26</v>
      </c>
      <c r="S38214" t="s">
        <v>42</v>
      </c>
      <c r="T38214">
        <v>0</v>
      </c>
    </row>
    <row r="38215" spans="1:20" x14ac:dyDescent="0.3">
      <c r="A38215">
        <v>41</v>
      </c>
      <c r="B38215" t="s">
        <v>35</v>
      </c>
      <c r="C38215" t="s">
        <v>21</v>
      </c>
      <c r="D38215">
        <v>707</v>
      </c>
      <c r="E38215" t="s">
        <v>36</v>
      </c>
      <c r="F38215">
        <v>27</v>
      </c>
      <c r="G38215">
        <v>5</v>
      </c>
      <c r="H38215" t="s">
        <v>29</v>
      </c>
      <c r="I38215">
        <v>1</v>
      </c>
      <c r="J38215">
        <v>38214</v>
      </c>
      <c r="K38215">
        <v>3</v>
      </c>
      <c r="L38215" t="s">
        <v>24</v>
      </c>
      <c r="M38215">
        <v>130</v>
      </c>
      <c r="N38215">
        <v>1</v>
      </c>
      <c r="O38215">
        <v>3</v>
      </c>
      <c r="P38215" t="s">
        <v>29</v>
      </c>
      <c r="Q38215">
        <v>3</v>
      </c>
      <c r="R38215" t="s">
        <v>33</v>
      </c>
      <c r="S38215" t="s">
        <v>34</v>
      </c>
      <c r="T38215">
        <v>1</v>
      </c>
    </row>
    <row r="38216" spans="1:20" x14ac:dyDescent="0.3">
      <c r="A38216">
        <v>49</v>
      </c>
      <c r="B38216" t="s">
        <v>20</v>
      </c>
      <c r="C38216" t="s">
        <v>49</v>
      </c>
      <c r="D38216">
        <v>620</v>
      </c>
      <c r="E38216" t="s">
        <v>51</v>
      </c>
      <c r="F38216">
        <v>6</v>
      </c>
      <c r="G38216">
        <v>3</v>
      </c>
      <c r="H38216" t="s">
        <v>37</v>
      </c>
      <c r="I38216">
        <v>1</v>
      </c>
      <c r="J38216">
        <v>38215</v>
      </c>
      <c r="K38216">
        <v>3</v>
      </c>
      <c r="L38216" t="s">
        <v>24</v>
      </c>
      <c r="M38216">
        <v>110</v>
      </c>
      <c r="N38216">
        <v>3</v>
      </c>
      <c r="O38216">
        <v>4</v>
      </c>
      <c r="P38216" t="s">
        <v>29</v>
      </c>
      <c r="Q38216">
        <v>1</v>
      </c>
      <c r="R38216" t="s">
        <v>44</v>
      </c>
      <c r="S38216" t="s">
        <v>42</v>
      </c>
      <c r="T38216">
        <v>0</v>
      </c>
    </row>
    <row r="38217" spans="1:20" x14ac:dyDescent="0.3">
      <c r="A38217">
        <v>54</v>
      </c>
      <c r="B38217" t="s">
        <v>20</v>
      </c>
      <c r="C38217" t="s">
        <v>21</v>
      </c>
      <c r="D38217">
        <v>199</v>
      </c>
      <c r="E38217" t="s">
        <v>40</v>
      </c>
      <c r="F38217">
        <v>34</v>
      </c>
      <c r="G38217">
        <v>5</v>
      </c>
      <c r="H38217" t="s">
        <v>23</v>
      </c>
      <c r="I38217">
        <v>1</v>
      </c>
      <c r="J38217">
        <v>38216</v>
      </c>
      <c r="K38217">
        <v>2</v>
      </c>
      <c r="L38217" t="s">
        <v>31</v>
      </c>
      <c r="M38217">
        <v>193</v>
      </c>
      <c r="N38217">
        <v>3</v>
      </c>
      <c r="O38217">
        <v>1</v>
      </c>
      <c r="P38217" t="s">
        <v>52</v>
      </c>
      <c r="Q38217">
        <v>1</v>
      </c>
      <c r="R38217" t="s">
        <v>26</v>
      </c>
      <c r="S38217" t="s">
        <v>42</v>
      </c>
      <c r="T38217">
        <v>0</v>
      </c>
    </row>
    <row r="38218" spans="1:20" x14ac:dyDescent="0.3">
      <c r="A38218">
        <v>31</v>
      </c>
      <c r="B38218" t="s">
        <v>20</v>
      </c>
      <c r="C38218" t="s">
        <v>21</v>
      </c>
      <c r="D38218">
        <v>1338</v>
      </c>
      <c r="E38218" t="s">
        <v>22</v>
      </c>
      <c r="F38218">
        <v>35</v>
      </c>
      <c r="G38218">
        <v>4</v>
      </c>
      <c r="H38218" t="s">
        <v>30</v>
      </c>
      <c r="I38218">
        <v>1</v>
      </c>
      <c r="J38218">
        <v>38217</v>
      </c>
      <c r="K38218">
        <v>3</v>
      </c>
      <c r="L38218" t="s">
        <v>24</v>
      </c>
      <c r="M38218">
        <v>186</v>
      </c>
      <c r="N38218">
        <v>3</v>
      </c>
      <c r="O38218">
        <v>1</v>
      </c>
      <c r="P38218" t="s">
        <v>46</v>
      </c>
      <c r="Q38218">
        <v>1</v>
      </c>
      <c r="R38218" t="s">
        <v>33</v>
      </c>
      <c r="S38218" t="s">
        <v>27</v>
      </c>
      <c r="T38218">
        <v>0</v>
      </c>
    </row>
    <row r="38219" spans="1:20" x14ac:dyDescent="0.3">
      <c r="A38219">
        <v>31</v>
      </c>
      <c r="B38219" t="s">
        <v>20</v>
      </c>
      <c r="C38219" t="s">
        <v>28</v>
      </c>
      <c r="D38219">
        <v>1270</v>
      </c>
      <c r="E38219" t="s">
        <v>45</v>
      </c>
      <c r="F38219">
        <v>11</v>
      </c>
      <c r="G38219">
        <v>5</v>
      </c>
      <c r="H38219" t="s">
        <v>23</v>
      </c>
      <c r="I38219">
        <v>1</v>
      </c>
      <c r="J38219">
        <v>38218</v>
      </c>
      <c r="K38219">
        <v>1</v>
      </c>
      <c r="L38219" t="s">
        <v>24</v>
      </c>
      <c r="M38219">
        <v>93</v>
      </c>
      <c r="N38219">
        <v>4</v>
      </c>
      <c r="O38219">
        <v>3</v>
      </c>
      <c r="P38219" t="s">
        <v>43</v>
      </c>
      <c r="Q38219">
        <v>2</v>
      </c>
      <c r="R38219" t="s">
        <v>26</v>
      </c>
      <c r="S38219" t="s">
        <v>27</v>
      </c>
      <c r="T38219">
        <v>0</v>
      </c>
    </row>
    <row r="38220" spans="1:20" x14ac:dyDescent="0.3">
      <c r="A38220">
        <v>51</v>
      </c>
      <c r="B38220" t="s">
        <v>35</v>
      </c>
      <c r="C38220" t="s">
        <v>49</v>
      </c>
      <c r="D38220">
        <v>1408</v>
      </c>
      <c r="E38220" t="s">
        <v>45</v>
      </c>
      <c r="F38220">
        <v>31</v>
      </c>
      <c r="G38220">
        <v>3</v>
      </c>
      <c r="H38220" t="s">
        <v>29</v>
      </c>
      <c r="I38220">
        <v>1</v>
      </c>
      <c r="J38220">
        <v>38219</v>
      </c>
      <c r="K38220">
        <v>1</v>
      </c>
      <c r="L38220" t="s">
        <v>24</v>
      </c>
      <c r="M38220">
        <v>77</v>
      </c>
      <c r="N38220">
        <v>2</v>
      </c>
      <c r="O38220">
        <v>1</v>
      </c>
      <c r="P38220" t="s">
        <v>54</v>
      </c>
      <c r="Q38220">
        <v>4</v>
      </c>
      <c r="R38220" t="s">
        <v>26</v>
      </c>
      <c r="S38220" t="s">
        <v>42</v>
      </c>
      <c r="T38220">
        <v>1</v>
      </c>
    </row>
    <row r="38221" spans="1:20" x14ac:dyDescent="0.3">
      <c r="A38221">
        <v>51</v>
      </c>
      <c r="B38221" t="s">
        <v>20</v>
      </c>
      <c r="C38221" t="s">
        <v>28</v>
      </c>
      <c r="D38221">
        <v>1296</v>
      </c>
      <c r="E38221" t="s">
        <v>51</v>
      </c>
      <c r="F38221">
        <v>22</v>
      </c>
      <c r="G38221">
        <v>2</v>
      </c>
      <c r="H38221" t="s">
        <v>41</v>
      </c>
      <c r="I38221">
        <v>1</v>
      </c>
      <c r="J38221">
        <v>38220</v>
      </c>
      <c r="K38221">
        <v>4</v>
      </c>
      <c r="L38221" t="s">
        <v>24</v>
      </c>
      <c r="M38221">
        <v>152</v>
      </c>
      <c r="N38221">
        <v>3</v>
      </c>
      <c r="O38221">
        <v>2</v>
      </c>
      <c r="P38221" t="s">
        <v>38</v>
      </c>
      <c r="Q38221">
        <v>2</v>
      </c>
      <c r="R38221" t="s">
        <v>44</v>
      </c>
      <c r="S38221" t="s">
        <v>42</v>
      </c>
      <c r="T38221">
        <v>0</v>
      </c>
    </row>
    <row r="38222" spans="1:20" x14ac:dyDescent="0.3">
      <c r="A38222">
        <v>34</v>
      </c>
      <c r="B38222" t="s">
        <v>35</v>
      </c>
      <c r="C38222" t="s">
        <v>49</v>
      </c>
      <c r="D38222">
        <v>917</v>
      </c>
      <c r="E38222" t="s">
        <v>36</v>
      </c>
      <c r="F38222">
        <v>1</v>
      </c>
      <c r="G38222">
        <v>2</v>
      </c>
      <c r="H38222" t="s">
        <v>23</v>
      </c>
      <c r="I38222">
        <v>1</v>
      </c>
      <c r="J38222">
        <v>38221</v>
      </c>
      <c r="K38222">
        <v>2</v>
      </c>
      <c r="L38222" t="s">
        <v>24</v>
      </c>
      <c r="M38222">
        <v>72</v>
      </c>
      <c r="N38222">
        <v>2</v>
      </c>
      <c r="O38222">
        <v>1</v>
      </c>
      <c r="P38222" t="s">
        <v>43</v>
      </c>
      <c r="Q38222">
        <v>2</v>
      </c>
      <c r="R38222" t="s">
        <v>26</v>
      </c>
      <c r="S38222" t="s">
        <v>27</v>
      </c>
      <c r="T38222">
        <v>1</v>
      </c>
    </row>
    <row r="38223" spans="1:20" x14ac:dyDescent="0.3">
      <c r="A38223">
        <v>26</v>
      </c>
      <c r="B38223" t="s">
        <v>20</v>
      </c>
      <c r="C38223" t="s">
        <v>49</v>
      </c>
      <c r="D38223">
        <v>336</v>
      </c>
      <c r="E38223" t="s">
        <v>40</v>
      </c>
      <c r="F38223">
        <v>28</v>
      </c>
      <c r="G38223">
        <v>1</v>
      </c>
      <c r="H38223" t="s">
        <v>41</v>
      </c>
      <c r="I38223">
        <v>1</v>
      </c>
      <c r="J38223">
        <v>38222</v>
      </c>
      <c r="K38223">
        <v>1</v>
      </c>
      <c r="L38223" t="s">
        <v>31</v>
      </c>
      <c r="M38223">
        <v>92</v>
      </c>
      <c r="N38223">
        <v>4</v>
      </c>
      <c r="O38223">
        <v>1</v>
      </c>
      <c r="P38223" t="s">
        <v>46</v>
      </c>
      <c r="Q38223">
        <v>1</v>
      </c>
      <c r="R38223" t="s">
        <v>44</v>
      </c>
      <c r="S38223" t="s">
        <v>27</v>
      </c>
      <c r="T38223">
        <v>0</v>
      </c>
    </row>
    <row r="38224" spans="1:20" x14ac:dyDescent="0.3">
      <c r="A38224">
        <v>40</v>
      </c>
      <c r="B38224" t="s">
        <v>35</v>
      </c>
      <c r="C38224" t="s">
        <v>28</v>
      </c>
      <c r="D38224">
        <v>496</v>
      </c>
      <c r="E38224" t="s">
        <v>45</v>
      </c>
      <c r="F38224">
        <v>37</v>
      </c>
      <c r="G38224">
        <v>5</v>
      </c>
      <c r="H38224" t="s">
        <v>30</v>
      </c>
      <c r="I38224">
        <v>1</v>
      </c>
      <c r="J38224">
        <v>38223</v>
      </c>
      <c r="K38224">
        <v>2</v>
      </c>
      <c r="L38224" t="s">
        <v>24</v>
      </c>
      <c r="M38224">
        <v>95</v>
      </c>
      <c r="N38224">
        <v>1</v>
      </c>
      <c r="O38224">
        <v>5</v>
      </c>
      <c r="P38224" t="s">
        <v>38</v>
      </c>
      <c r="Q38224">
        <v>1</v>
      </c>
      <c r="R38224" t="s">
        <v>44</v>
      </c>
      <c r="S38224" t="s">
        <v>34</v>
      </c>
      <c r="T38224">
        <v>1</v>
      </c>
    </row>
    <row r="38225" spans="1:20" x14ac:dyDescent="0.3">
      <c r="A38225">
        <v>36</v>
      </c>
      <c r="B38225" t="s">
        <v>20</v>
      </c>
      <c r="C38225" t="s">
        <v>28</v>
      </c>
      <c r="D38225">
        <v>745</v>
      </c>
      <c r="E38225" t="s">
        <v>40</v>
      </c>
      <c r="F38225">
        <v>5</v>
      </c>
      <c r="G38225">
        <v>3</v>
      </c>
      <c r="H38225" t="s">
        <v>50</v>
      </c>
      <c r="I38225">
        <v>1</v>
      </c>
      <c r="J38225">
        <v>38224</v>
      </c>
      <c r="K38225">
        <v>4</v>
      </c>
      <c r="L38225" t="s">
        <v>31</v>
      </c>
      <c r="M38225">
        <v>78</v>
      </c>
      <c r="N38225">
        <v>2</v>
      </c>
      <c r="O38225">
        <v>2</v>
      </c>
      <c r="P38225" t="s">
        <v>29</v>
      </c>
      <c r="Q38225">
        <v>3</v>
      </c>
      <c r="R38225" t="s">
        <v>26</v>
      </c>
      <c r="S38225" t="s">
        <v>34</v>
      </c>
      <c r="T38225">
        <v>0</v>
      </c>
    </row>
    <row r="38226" spans="1:20" x14ac:dyDescent="0.3">
      <c r="A38226">
        <v>24</v>
      </c>
      <c r="B38226" t="s">
        <v>35</v>
      </c>
      <c r="C38226" t="s">
        <v>21</v>
      </c>
      <c r="D38226">
        <v>899</v>
      </c>
      <c r="E38226" t="s">
        <v>36</v>
      </c>
      <c r="F38226">
        <v>23</v>
      </c>
      <c r="G38226">
        <v>5</v>
      </c>
      <c r="H38226" t="s">
        <v>30</v>
      </c>
      <c r="I38226">
        <v>1</v>
      </c>
      <c r="J38226">
        <v>38225</v>
      </c>
      <c r="K38226">
        <v>1</v>
      </c>
      <c r="L38226" t="s">
        <v>24</v>
      </c>
      <c r="M38226">
        <v>156</v>
      </c>
      <c r="N38226">
        <v>4</v>
      </c>
      <c r="O38226">
        <v>5</v>
      </c>
      <c r="P38226" t="s">
        <v>46</v>
      </c>
      <c r="Q38226">
        <v>3</v>
      </c>
      <c r="R38226" t="s">
        <v>26</v>
      </c>
      <c r="S38226" t="s">
        <v>47</v>
      </c>
      <c r="T38226">
        <v>1</v>
      </c>
    </row>
    <row r="38227" spans="1:20" x14ac:dyDescent="0.3">
      <c r="A38227">
        <v>28</v>
      </c>
      <c r="B38227" t="s">
        <v>35</v>
      </c>
      <c r="C38227" t="s">
        <v>28</v>
      </c>
      <c r="D38227">
        <v>1272</v>
      </c>
      <c r="E38227" t="s">
        <v>51</v>
      </c>
      <c r="F38227">
        <v>4</v>
      </c>
      <c r="G38227">
        <v>2</v>
      </c>
      <c r="H38227" t="s">
        <v>29</v>
      </c>
      <c r="I38227">
        <v>1</v>
      </c>
      <c r="J38227">
        <v>38226</v>
      </c>
      <c r="K38227">
        <v>3</v>
      </c>
      <c r="L38227" t="s">
        <v>24</v>
      </c>
      <c r="M38227">
        <v>187</v>
      </c>
      <c r="N38227">
        <v>4</v>
      </c>
      <c r="O38227">
        <v>1</v>
      </c>
      <c r="P38227" t="s">
        <v>38</v>
      </c>
      <c r="Q38227">
        <v>1</v>
      </c>
      <c r="R38227" t="s">
        <v>26</v>
      </c>
      <c r="S38227" t="s">
        <v>27</v>
      </c>
      <c r="T38227">
        <v>1</v>
      </c>
    </row>
    <row r="38228" spans="1:20" x14ac:dyDescent="0.3">
      <c r="A38228">
        <v>47</v>
      </c>
      <c r="B38228" t="s">
        <v>35</v>
      </c>
      <c r="C38228" t="s">
        <v>21</v>
      </c>
      <c r="D38228">
        <v>1376</v>
      </c>
      <c r="E38228" t="s">
        <v>36</v>
      </c>
      <c r="F38228">
        <v>17</v>
      </c>
      <c r="G38228">
        <v>2</v>
      </c>
      <c r="H38228" t="s">
        <v>37</v>
      </c>
      <c r="I38228">
        <v>1</v>
      </c>
      <c r="J38228">
        <v>38227</v>
      </c>
      <c r="K38228">
        <v>3</v>
      </c>
      <c r="L38228" t="s">
        <v>31</v>
      </c>
      <c r="M38228">
        <v>104</v>
      </c>
      <c r="N38228">
        <v>4</v>
      </c>
      <c r="O38228">
        <v>5</v>
      </c>
      <c r="P38228" t="s">
        <v>53</v>
      </c>
      <c r="Q38228">
        <v>4</v>
      </c>
      <c r="R38228" t="s">
        <v>33</v>
      </c>
      <c r="S38228" t="s">
        <v>42</v>
      </c>
      <c r="T38228">
        <v>1</v>
      </c>
    </row>
    <row r="38229" spans="1:20" x14ac:dyDescent="0.3">
      <c r="A38229">
        <v>59</v>
      </c>
      <c r="B38229" t="s">
        <v>20</v>
      </c>
      <c r="C38229" t="s">
        <v>49</v>
      </c>
      <c r="D38229">
        <v>668</v>
      </c>
      <c r="E38229" t="s">
        <v>40</v>
      </c>
      <c r="F38229">
        <v>7</v>
      </c>
      <c r="G38229">
        <v>4</v>
      </c>
      <c r="H38229" t="s">
        <v>41</v>
      </c>
      <c r="I38229">
        <v>1</v>
      </c>
      <c r="J38229">
        <v>38228</v>
      </c>
      <c r="K38229">
        <v>1</v>
      </c>
      <c r="L38229" t="s">
        <v>31</v>
      </c>
      <c r="M38229">
        <v>195</v>
      </c>
      <c r="N38229">
        <v>3</v>
      </c>
      <c r="O38229">
        <v>3</v>
      </c>
      <c r="P38229" t="s">
        <v>43</v>
      </c>
      <c r="Q38229">
        <v>4</v>
      </c>
      <c r="R38229" t="s">
        <v>26</v>
      </c>
      <c r="S38229" t="s">
        <v>39</v>
      </c>
      <c r="T38229">
        <v>0</v>
      </c>
    </row>
    <row r="38230" spans="1:20" x14ac:dyDescent="0.3">
      <c r="A38230">
        <v>24</v>
      </c>
      <c r="B38230" t="s">
        <v>20</v>
      </c>
      <c r="C38230" t="s">
        <v>21</v>
      </c>
      <c r="D38230">
        <v>1192</v>
      </c>
      <c r="E38230" t="s">
        <v>45</v>
      </c>
      <c r="F38230">
        <v>38</v>
      </c>
      <c r="G38230">
        <v>5</v>
      </c>
      <c r="H38230" t="s">
        <v>41</v>
      </c>
      <c r="I38230">
        <v>1</v>
      </c>
      <c r="J38230">
        <v>38229</v>
      </c>
      <c r="K38230">
        <v>4</v>
      </c>
      <c r="L38230" t="s">
        <v>24</v>
      </c>
      <c r="M38230">
        <v>48</v>
      </c>
      <c r="N38230">
        <v>4</v>
      </c>
      <c r="O38230">
        <v>4</v>
      </c>
      <c r="P38230" t="s">
        <v>48</v>
      </c>
      <c r="Q38230">
        <v>1</v>
      </c>
      <c r="R38230" t="s">
        <v>26</v>
      </c>
      <c r="S38230" t="s">
        <v>47</v>
      </c>
      <c r="T38230">
        <v>0</v>
      </c>
    </row>
    <row r="38231" spans="1:20" x14ac:dyDescent="0.3">
      <c r="A38231">
        <v>25</v>
      </c>
      <c r="B38231" t="s">
        <v>35</v>
      </c>
      <c r="C38231" t="s">
        <v>21</v>
      </c>
      <c r="D38231">
        <v>946</v>
      </c>
      <c r="E38231" t="s">
        <v>45</v>
      </c>
      <c r="F38231">
        <v>26</v>
      </c>
      <c r="G38231">
        <v>2</v>
      </c>
      <c r="H38231" t="s">
        <v>29</v>
      </c>
      <c r="I38231">
        <v>1</v>
      </c>
      <c r="J38231">
        <v>38230</v>
      </c>
      <c r="K38231">
        <v>4</v>
      </c>
      <c r="L38231" t="s">
        <v>24</v>
      </c>
      <c r="M38231">
        <v>82</v>
      </c>
      <c r="N38231">
        <v>2</v>
      </c>
      <c r="O38231">
        <v>1</v>
      </c>
      <c r="P38231" t="s">
        <v>52</v>
      </c>
      <c r="Q38231">
        <v>1</v>
      </c>
      <c r="R38231" t="s">
        <v>44</v>
      </c>
      <c r="S38231" t="s">
        <v>27</v>
      </c>
      <c r="T38231">
        <v>1</v>
      </c>
    </row>
    <row r="38232" spans="1:20" x14ac:dyDescent="0.3">
      <c r="A38232">
        <v>35</v>
      </c>
      <c r="B38232" t="s">
        <v>35</v>
      </c>
      <c r="C38232" t="s">
        <v>28</v>
      </c>
      <c r="D38232">
        <v>544</v>
      </c>
      <c r="E38232" t="s">
        <v>51</v>
      </c>
      <c r="F38232">
        <v>12</v>
      </c>
      <c r="G38232">
        <v>4</v>
      </c>
      <c r="H38232" t="s">
        <v>50</v>
      </c>
      <c r="I38232">
        <v>1</v>
      </c>
      <c r="J38232">
        <v>38231</v>
      </c>
      <c r="K38232">
        <v>4</v>
      </c>
      <c r="L38232" t="s">
        <v>31</v>
      </c>
      <c r="M38232">
        <v>99</v>
      </c>
      <c r="N38232">
        <v>4</v>
      </c>
      <c r="O38232">
        <v>4</v>
      </c>
      <c r="P38232" t="s">
        <v>53</v>
      </c>
      <c r="Q38232">
        <v>3</v>
      </c>
      <c r="R38232" t="s">
        <v>33</v>
      </c>
      <c r="S38232" t="s">
        <v>34</v>
      </c>
      <c r="T38232">
        <v>1</v>
      </c>
    </row>
    <row r="38233" spans="1:20" x14ac:dyDescent="0.3">
      <c r="A38233">
        <v>43</v>
      </c>
      <c r="B38233" t="s">
        <v>20</v>
      </c>
      <c r="C38233" t="s">
        <v>28</v>
      </c>
      <c r="D38233">
        <v>794</v>
      </c>
      <c r="E38233" t="s">
        <v>45</v>
      </c>
      <c r="F38233">
        <v>36</v>
      </c>
      <c r="G38233">
        <v>3</v>
      </c>
      <c r="H38233" t="s">
        <v>37</v>
      </c>
      <c r="I38233">
        <v>1</v>
      </c>
      <c r="J38233">
        <v>38232</v>
      </c>
      <c r="K38233">
        <v>2</v>
      </c>
      <c r="L38233" t="s">
        <v>24</v>
      </c>
      <c r="M38233">
        <v>161</v>
      </c>
      <c r="N38233">
        <v>2</v>
      </c>
      <c r="O38233">
        <v>2</v>
      </c>
      <c r="P38233" t="s">
        <v>38</v>
      </c>
      <c r="Q38233">
        <v>2</v>
      </c>
      <c r="R38233" t="s">
        <v>44</v>
      </c>
      <c r="S38233" t="s">
        <v>34</v>
      </c>
      <c r="T38233">
        <v>0</v>
      </c>
    </row>
    <row r="38234" spans="1:20" x14ac:dyDescent="0.3">
      <c r="A38234">
        <v>59</v>
      </c>
      <c r="B38234" t="s">
        <v>35</v>
      </c>
      <c r="C38234" t="s">
        <v>21</v>
      </c>
      <c r="D38234">
        <v>343</v>
      </c>
      <c r="E38234" t="s">
        <v>40</v>
      </c>
      <c r="F38234">
        <v>49</v>
      </c>
      <c r="G38234">
        <v>2</v>
      </c>
      <c r="H38234" t="s">
        <v>37</v>
      </c>
      <c r="I38234">
        <v>1</v>
      </c>
      <c r="J38234">
        <v>38233</v>
      </c>
      <c r="K38234">
        <v>3</v>
      </c>
      <c r="L38234" t="s">
        <v>31</v>
      </c>
      <c r="M38234">
        <v>53</v>
      </c>
      <c r="N38234">
        <v>3</v>
      </c>
      <c r="O38234">
        <v>5</v>
      </c>
      <c r="P38234" t="s">
        <v>53</v>
      </c>
      <c r="Q38234">
        <v>3</v>
      </c>
      <c r="R38234" t="s">
        <v>26</v>
      </c>
      <c r="S38234" t="s">
        <v>39</v>
      </c>
      <c r="T38234">
        <v>1</v>
      </c>
    </row>
    <row r="38235" spans="1:20" x14ac:dyDescent="0.3">
      <c r="A38235">
        <v>53</v>
      </c>
      <c r="B38235" t="s">
        <v>35</v>
      </c>
      <c r="C38235" t="s">
        <v>21</v>
      </c>
      <c r="D38235">
        <v>823</v>
      </c>
      <c r="E38235" t="s">
        <v>45</v>
      </c>
      <c r="F38235">
        <v>10</v>
      </c>
      <c r="G38235">
        <v>4</v>
      </c>
      <c r="H38235" t="s">
        <v>30</v>
      </c>
      <c r="I38235">
        <v>1</v>
      </c>
      <c r="J38235">
        <v>38234</v>
      </c>
      <c r="K38235">
        <v>3</v>
      </c>
      <c r="L38235" t="s">
        <v>24</v>
      </c>
      <c r="M38235">
        <v>123</v>
      </c>
      <c r="N38235">
        <v>4</v>
      </c>
      <c r="O38235">
        <v>5</v>
      </c>
      <c r="P38235" t="s">
        <v>48</v>
      </c>
      <c r="Q38235">
        <v>2</v>
      </c>
      <c r="R38235" t="s">
        <v>26</v>
      </c>
      <c r="S38235" t="s">
        <v>42</v>
      </c>
      <c r="T38235">
        <v>1</v>
      </c>
    </row>
    <row r="38236" spans="1:20" x14ac:dyDescent="0.3">
      <c r="A38236">
        <v>35</v>
      </c>
      <c r="B38236" t="s">
        <v>20</v>
      </c>
      <c r="C38236" t="s">
        <v>21</v>
      </c>
      <c r="D38236">
        <v>608</v>
      </c>
      <c r="E38236" t="s">
        <v>45</v>
      </c>
      <c r="F38236">
        <v>30</v>
      </c>
      <c r="G38236">
        <v>2</v>
      </c>
      <c r="H38236" t="s">
        <v>30</v>
      </c>
      <c r="I38236">
        <v>1</v>
      </c>
      <c r="J38236">
        <v>38235</v>
      </c>
      <c r="K38236">
        <v>2</v>
      </c>
      <c r="L38236" t="s">
        <v>31</v>
      </c>
      <c r="M38236">
        <v>137</v>
      </c>
      <c r="N38236">
        <v>1</v>
      </c>
      <c r="O38236">
        <v>1</v>
      </c>
      <c r="P38236" t="s">
        <v>46</v>
      </c>
      <c r="Q38236">
        <v>3</v>
      </c>
      <c r="R38236" t="s">
        <v>26</v>
      </c>
      <c r="S38236" t="s">
        <v>34</v>
      </c>
      <c r="T38236">
        <v>0</v>
      </c>
    </row>
    <row r="38237" spans="1:20" x14ac:dyDescent="0.3">
      <c r="A38237">
        <v>18</v>
      </c>
      <c r="B38237" t="s">
        <v>20</v>
      </c>
      <c r="C38237" t="s">
        <v>28</v>
      </c>
      <c r="D38237">
        <v>622</v>
      </c>
      <c r="E38237" t="s">
        <v>22</v>
      </c>
      <c r="F38237">
        <v>24</v>
      </c>
      <c r="G38237">
        <v>1</v>
      </c>
      <c r="H38237" t="s">
        <v>23</v>
      </c>
      <c r="I38237">
        <v>1</v>
      </c>
      <c r="J38237">
        <v>38236</v>
      </c>
      <c r="K38237">
        <v>1</v>
      </c>
      <c r="L38237" t="s">
        <v>31</v>
      </c>
      <c r="M38237">
        <v>87</v>
      </c>
      <c r="N38237">
        <v>2</v>
      </c>
      <c r="O38237">
        <v>5</v>
      </c>
      <c r="P38237" t="s">
        <v>32</v>
      </c>
      <c r="Q38237">
        <v>1</v>
      </c>
      <c r="R38237" t="s">
        <v>44</v>
      </c>
      <c r="S38237" t="s">
        <v>47</v>
      </c>
      <c r="T38237">
        <v>0</v>
      </c>
    </row>
    <row r="38238" spans="1:20" x14ac:dyDescent="0.3">
      <c r="A38238">
        <v>54</v>
      </c>
      <c r="B38238" t="s">
        <v>35</v>
      </c>
      <c r="C38238" t="s">
        <v>49</v>
      </c>
      <c r="D38238">
        <v>422</v>
      </c>
      <c r="E38238" t="s">
        <v>36</v>
      </c>
      <c r="F38238">
        <v>40</v>
      </c>
      <c r="G38238">
        <v>5</v>
      </c>
      <c r="H38238" t="s">
        <v>29</v>
      </c>
      <c r="I38238">
        <v>1</v>
      </c>
      <c r="J38238">
        <v>38237</v>
      </c>
      <c r="K38238">
        <v>1</v>
      </c>
      <c r="L38238" t="s">
        <v>31</v>
      </c>
      <c r="M38238">
        <v>91</v>
      </c>
      <c r="N38238">
        <v>1</v>
      </c>
      <c r="O38238">
        <v>4</v>
      </c>
      <c r="P38238" t="s">
        <v>25</v>
      </c>
      <c r="Q38238">
        <v>3</v>
      </c>
      <c r="R38238" t="s">
        <v>26</v>
      </c>
      <c r="S38238" t="s">
        <v>42</v>
      </c>
      <c r="T38238">
        <v>1</v>
      </c>
    </row>
    <row r="38239" spans="1:20" x14ac:dyDescent="0.3">
      <c r="A38239">
        <v>57</v>
      </c>
      <c r="B38239" t="s">
        <v>20</v>
      </c>
      <c r="C38239" t="s">
        <v>49</v>
      </c>
      <c r="D38239">
        <v>203</v>
      </c>
      <c r="E38239" t="s">
        <v>29</v>
      </c>
      <c r="F38239">
        <v>23</v>
      </c>
      <c r="G38239">
        <v>1</v>
      </c>
      <c r="H38239" t="s">
        <v>37</v>
      </c>
      <c r="I38239">
        <v>1</v>
      </c>
      <c r="J38239">
        <v>38238</v>
      </c>
      <c r="K38239">
        <v>2</v>
      </c>
      <c r="L38239" t="s">
        <v>24</v>
      </c>
      <c r="M38239">
        <v>124</v>
      </c>
      <c r="N38239">
        <v>3</v>
      </c>
      <c r="O38239">
        <v>4</v>
      </c>
      <c r="P38239" t="s">
        <v>54</v>
      </c>
      <c r="Q38239">
        <v>4</v>
      </c>
      <c r="R38239" t="s">
        <v>26</v>
      </c>
      <c r="S38239" t="s">
        <v>39</v>
      </c>
      <c r="T38239">
        <v>0</v>
      </c>
    </row>
    <row r="38240" spans="1:20" x14ac:dyDescent="0.3">
      <c r="A38240">
        <v>35</v>
      </c>
      <c r="B38240" t="s">
        <v>20</v>
      </c>
      <c r="C38240" t="s">
        <v>28</v>
      </c>
      <c r="D38240">
        <v>1337</v>
      </c>
      <c r="E38240" t="s">
        <v>29</v>
      </c>
      <c r="F38240">
        <v>15</v>
      </c>
      <c r="G38240">
        <v>5</v>
      </c>
      <c r="H38240" t="s">
        <v>41</v>
      </c>
      <c r="I38240">
        <v>1</v>
      </c>
      <c r="J38240">
        <v>38239</v>
      </c>
      <c r="K38240">
        <v>2</v>
      </c>
      <c r="L38240" t="s">
        <v>31</v>
      </c>
      <c r="M38240">
        <v>46</v>
      </c>
      <c r="N38240">
        <v>1</v>
      </c>
      <c r="O38240">
        <v>5</v>
      </c>
      <c r="P38240" t="s">
        <v>43</v>
      </c>
      <c r="Q38240">
        <v>2</v>
      </c>
      <c r="R38240" t="s">
        <v>26</v>
      </c>
      <c r="S38240" t="s">
        <v>34</v>
      </c>
      <c r="T38240">
        <v>0</v>
      </c>
    </row>
    <row r="38241" spans="1:20" x14ac:dyDescent="0.3">
      <c r="A38241">
        <v>40</v>
      </c>
      <c r="B38241" t="s">
        <v>35</v>
      </c>
      <c r="C38241" t="s">
        <v>49</v>
      </c>
      <c r="D38241">
        <v>536</v>
      </c>
      <c r="E38241" t="s">
        <v>51</v>
      </c>
      <c r="F38241">
        <v>39</v>
      </c>
      <c r="G38241">
        <v>3</v>
      </c>
      <c r="H38241" t="s">
        <v>37</v>
      </c>
      <c r="I38241">
        <v>1</v>
      </c>
      <c r="J38241">
        <v>38240</v>
      </c>
      <c r="K38241">
        <v>4</v>
      </c>
      <c r="L38241" t="s">
        <v>31</v>
      </c>
      <c r="M38241">
        <v>71</v>
      </c>
      <c r="N38241">
        <v>2</v>
      </c>
      <c r="O38241">
        <v>5</v>
      </c>
      <c r="P38241" t="s">
        <v>54</v>
      </c>
      <c r="Q38241">
        <v>1</v>
      </c>
      <c r="R38241" t="s">
        <v>33</v>
      </c>
      <c r="S38241" t="s">
        <v>34</v>
      </c>
      <c r="T38241">
        <v>1</v>
      </c>
    </row>
    <row r="38242" spans="1:20" x14ac:dyDescent="0.3">
      <c r="A38242">
        <v>58</v>
      </c>
      <c r="B38242" t="s">
        <v>35</v>
      </c>
      <c r="C38242" t="s">
        <v>21</v>
      </c>
      <c r="D38242">
        <v>1039</v>
      </c>
      <c r="E38242" t="s">
        <v>45</v>
      </c>
      <c r="F38242">
        <v>5</v>
      </c>
      <c r="G38242">
        <v>2</v>
      </c>
      <c r="H38242" t="s">
        <v>23</v>
      </c>
      <c r="I38242">
        <v>1</v>
      </c>
      <c r="J38242">
        <v>38241</v>
      </c>
      <c r="K38242">
        <v>2</v>
      </c>
      <c r="L38242" t="s">
        <v>31</v>
      </c>
      <c r="M38242">
        <v>191</v>
      </c>
      <c r="N38242">
        <v>3</v>
      </c>
      <c r="O38242">
        <v>4</v>
      </c>
      <c r="P38242" t="s">
        <v>29</v>
      </c>
      <c r="Q38242">
        <v>4</v>
      </c>
      <c r="R38242" t="s">
        <v>44</v>
      </c>
      <c r="S38242" t="s">
        <v>39</v>
      </c>
      <c r="T38242">
        <v>1</v>
      </c>
    </row>
    <row r="38243" spans="1:20" x14ac:dyDescent="0.3">
      <c r="A38243">
        <v>19</v>
      </c>
      <c r="B38243" t="s">
        <v>20</v>
      </c>
      <c r="C38243" t="s">
        <v>21</v>
      </c>
      <c r="D38243">
        <v>1014</v>
      </c>
      <c r="E38243" t="s">
        <v>22</v>
      </c>
      <c r="F38243">
        <v>30</v>
      </c>
      <c r="G38243">
        <v>3</v>
      </c>
      <c r="H38243" t="s">
        <v>30</v>
      </c>
      <c r="I38243">
        <v>1</v>
      </c>
      <c r="J38243">
        <v>38242</v>
      </c>
      <c r="K38243">
        <v>3</v>
      </c>
      <c r="L38243" t="s">
        <v>24</v>
      </c>
      <c r="M38243">
        <v>112</v>
      </c>
      <c r="N38243">
        <v>1</v>
      </c>
      <c r="O38243">
        <v>4</v>
      </c>
      <c r="P38243" t="s">
        <v>32</v>
      </c>
      <c r="Q38243">
        <v>2</v>
      </c>
      <c r="R38243" t="s">
        <v>33</v>
      </c>
      <c r="S38243" t="s">
        <v>47</v>
      </c>
      <c r="T38243">
        <v>0</v>
      </c>
    </row>
    <row r="38244" spans="1:20" x14ac:dyDescent="0.3">
      <c r="A38244">
        <v>50</v>
      </c>
      <c r="B38244" t="s">
        <v>20</v>
      </c>
      <c r="C38244" t="s">
        <v>28</v>
      </c>
      <c r="D38244">
        <v>869</v>
      </c>
      <c r="E38244" t="s">
        <v>22</v>
      </c>
      <c r="F38244">
        <v>38</v>
      </c>
      <c r="G38244">
        <v>3</v>
      </c>
      <c r="H38244" t="s">
        <v>29</v>
      </c>
      <c r="I38244">
        <v>1</v>
      </c>
      <c r="J38244">
        <v>38243</v>
      </c>
      <c r="K38244">
        <v>2</v>
      </c>
      <c r="L38244" t="s">
        <v>31</v>
      </c>
      <c r="M38244">
        <v>35</v>
      </c>
      <c r="N38244">
        <v>1</v>
      </c>
      <c r="O38244">
        <v>5</v>
      </c>
      <c r="P38244" t="s">
        <v>38</v>
      </c>
      <c r="Q38244">
        <v>2</v>
      </c>
      <c r="R38244" t="s">
        <v>44</v>
      </c>
      <c r="S38244" t="s">
        <v>42</v>
      </c>
      <c r="T38244">
        <v>0</v>
      </c>
    </row>
    <row r="38245" spans="1:20" x14ac:dyDescent="0.3">
      <c r="A38245">
        <v>54</v>
      </c>
      <c r="B38245" t="s">
        <v>35</v>
      </c>
      <c r="C38245" t="s">
        <v>21</v>
      </c>
      <c r="D38245">
        <v>479</v>
      </c>
      <c r="E38245" t="s">
        <v>40</v>
      </c>
      <c r="F38245">
        <v>6</v>
      </c>
      <c r="G38245">
        <v>3</v>
      </c>
      <c r="H38245" t="s">
        <v>29</v>
      </c>
      <c r="I38245">
        <v>1</v>
      </c>
      <c r="J38245">
        <v>38244</v>
      </c>
      <c r="K38245">
        <v>2</v>
      </c>
      <c r="L38245" t="s">
        <v>24</v>
      </c>
      <c r="M38245">
        <v>105</v>
      </c>
      <c r="N38245">
        <v>3</v>
      </c>
      <c r="O38245">
        <v>1</v>
      </c>
      <c r="P38245" t="s">
        <v>29</v>
      </c>
      <c r="Q38245">
        <v>4</v>
      </c>
      <c r="R38245" t="s">
        <v>33</v>
      </c>
      <c r="S38245" t="s">
        <v>42</v>
      </c>
      <c r="T38245">
        <v>1</v>
      </c>
    </row>
    <row r="38246" spans="1:20" x14ac:dyDescent="0.3">
      <c r="A38246">
        <v>36</v>
      </c>
      <c r="B38246" t="s">
        <v>35</v>
      </c>
      <c r="C38246" t="s">
        <v>21</v>
      </c>
      <c r="D38246">
        <v>730</v>
      </c>
      <c r="E38246" t="s">
        <v>22</v>
      </c>
      <c r="F38246">
        <v>41</v>
      </c>
      <c r="G38246">
        <v>1</v>
      </c>
      <c r="H38246" t="s">
        <v>50</v>
      </c>
      <c r="I38246">
        <v>1</v>
      </c>
      <c r="J38246">
        <v>38245</v>
      </c>
      <c r="K38246">
        <v>1</v>
      </c>
      <c r="L38246" t="s">
        <v>31</v>
      </c>
      <c r="M38246">
        <v>183</v>
      </c>
      <c r="N38246">
        <v>4</v>
      </c>
      <c r="O38246">
        <v>5</v>
      </c>
      <c r="P38246" t="s">
        <v>43</v>
      </c>
      <c r="Q38246">
        <v>3</v>
      </c>
      <c r="R38246" t="s">
        <v>33</v>
      </c>
      <c r="S38246" t="s">
        <v>34</v>
      </c>
      <c r="T38246">
        <v>1</v>
      </c>
    </row>
    <row r="38247" spans="1:20" x14ac:dyDescent="0.3">
      <c r="A38247">
        <v>52</v>
      </c>
      <c r="B38247" t="s">
        <v>35</v>
      </c>
      <c r="C38247" t="s">
        <v>21</v>
      </c>
      <c r="D38247">
        <v>348</v>
      </c>
      <c r="E38247" t="s">
        <v>51</v>
      </c>
      <c r="F38247">
        <v>38</v>
      </c>
      <c r="G38247">
        <v>5</v>
      </c>
      <c r="H38247" t="s">
        <v>37</v>
      </c>
      <c r="I38247">
        <v>1</v>
      </c>
      <c r="J38247">
        <v>38246</v>
      </c>
      <c r="K38247">
        <v>4</v>
      </c>
      <c r="L38247" t="s">
        <v>31</v>
      </c>
      <c r="M38247">
        <v>87</v>
      </c>
      <c r="N38247">
        <v>2</v>
      </c>
      <c r="O38247">
        <v>5</v>
      </c>
      <c r="P38247" t="s">
        <v>48</v>
      </c>
      <c r="Q38247">
        <v>4</v>
      </c>
      <c r="R38247" t="s">
        <v>44</v>
      </c>
      <c r="S38247" t="s">
        <v>42</v>
      </c>
      <c r="T38247">
        <v>1</v>
      </c>
    </row>
    <row r="38248" spans="1:20" x14ac:dyDescent="0.3">
      <c r="A38248">
        <v>37</v>
      </c>
      <c r="B38248" t="s">
        <v>20</v>
      </c>
      <c r="C38248" t="s">
        <v>21</v>
      </c>
      <c r="D38248">
        <v>1458</v>
      </c>
      <c r="E38248" t="s">
        <v>22</v>
      </c>
      <c r="F38248">
        <v>42</v>
      </c>
      <c r="G38248">
        <v>5</v>
      </c>
      <c r="H38248" t="s">
        <v>30</v>
      </c>
      <c r="I38248">
        <v>1</v>
      </c>
      <c r="J38248">
        <v>38247</v>
      </c>
      <c r="K38248">
        <v>2</v>
      </c>
      <c r="L38248" t="s">
        <v>24</v>
      </c>
      <c r="M38248">
        <v>141</v>
      </c>
      <c r="N38248">
        <v>1</v>
      </c>
      <c r="O38248">
        <v>1</v>
      </c>
      <c r="P38248" t="s">
        <v>46</v>
      </c>
      <c r="Q38248">
        <v>2</v>
      </c>
      <c r="R38248" t="s">
        <v>33</v>
      </c>
      <c r="S38248" t="s">
        <v>34</v>
      </c>
      <c r="T38248">
        <v>0</v>
      </c>
    </row>
    <row r="38249" spans="1:20" x14ac:dyDescent="0.3">
      <c r="A38249">
        <v>49</v>
      </c>
      <c r="B38249" t="s">
        <v>35</v>
      </c>
      <c r="C38249" t="s">
        <v>49</v>
      </c>
      <c r="D38249">
        <v>356</v>
      </c>
      <c r="E38249" t="s">
        <v>45</v>
      </c>
      <c r="F38249">
        <v>37</v>
      </c>
      <c r="G38249">
        <v>4</v>
      </c>
      <c r="H38249" t="s">
        <v>41</v>
      </c>
      <c r="I38249">
        <v>1</v>
      </c>
      <c r="J38249">
        <v>38248</v>
      </c>
      <c r="K38249">
        <v>1</v>
      </c>
      <c r="L38249" t="s">
        <v>31</v>
      </c>
      <c r="M38249">
        <v>30</v>
      </c>
      <c r="N38249">
        <v>4</v>
      </c>
      <c r="O38249">
        <v>3</v>
      </c>
      <c r="P38249" t="s">
        <v>53</v>
      </c>
      <c r="Q38249">
        <v>1</v>
      </c>
      <c r="R38249" t="s">
        <v>26</v>
      </c>
      <c r="S38249" t="s">
        <v>42</v>
      </c>
      <c r="T38249">
        <v>1</v>
      </c>
    </row>
    <row r="38250" spans="1:20" x14ac:dyDescent="0.3">
      <c r="A38250">
        <v>25</v>
      </c>
      <c r="B38250" t="s">
        <v>20</v>
      </c>
      <c r="C38250" t="s">
        <v>49</v>
      </c>
      <c r="D38250">
        <v>1485</v>
      </c>
      <c r="E38250" t="s">
        <v>22</v>
      </c>
      <c r="F38250">
        <v>6</v>
      </c>
      <c r="G38250">
        <v>1</v>
      </c>
      <c r="H38250" t="s">
        <v>50</v>
      </c>
      <c r="I38250">
        <v>1</v>
      </c>
      <c r="J38250">
        <v>38249</v>
      </c>
      <c r="K38250">
        <v>4</v>
      </c>
      <c r="L38250" t="s">
        <v>31</v>
      </c>
      <c r="M38250">
        <v>113</v>
      </c>
      <c r="N38250">
        <v>3</v>
      </c>
      <c r="O38250">
        <v>3</v>
      </c>
      <c r="P38250" t="s">
        <v>54</v>
      </c>
      <c r="Q38250">
        <v>2</v>
      </c>
      <c r="R38250" t="s">
        <v>26</v>
      </c>
      <c r="S38250" t="s">
        <v>27</v>
      </c>
      <c r="T38250">
        <v>0</v>
      </c>
    </row>
    <row r="38251" spans="1:20" x14ac:dyDescent="0.3">
      <c r="A38251">
        <v>38</v>
      </c>
      <c r="B38251" t="s">
        <v>35</v>
      </c>
      <c r="C38251" t="s">
        <v>49</v>
      </c>
      <c r="D38251">
        <v>157</v>
      </c>
      <c r="E38251" t="s">
        <v>22</v>
      </c>
      <c r="F38251">
        <v>20</v>
      </c>
      <c r="G38251">
        <v>5</v>
      </c>
      <c r="H38251" t="s">
        <v>50</v>
      </c>
      <c r="I38251">
        <v>1</v>
      </c>
      <c r="J38251">
        <v>38250</v>
      </c>
      <c r="K38251">
        <v>1</v>
      </c>
      <c r="L38251" t="s">
        <v>31</v>
      </c>
      <c r="M38251">
        <v>169</v>
      </c>
      <c r="N38251">
        <v>2</v>
      </c>
      <c r="O38251">
        <v>1</v>
      </c>
      <c r="P38251" t="s">
        <v>53</v>
      </c>
      <c r="Q38251">
        <v>1</v>
      </c>
      <c r="R38251" t="s">
        <v>33</v>
      </c>
      <c r="S38251" t="s">
        <v>34</v>
      </c>
      <c r="T38251">
        <v>1</v>
      </c>
    </row>
    <row r="38252" spans="1:20" x14ac:dyDescent="0.3">
      <c r="A38252">
        <v>28</v>
      </c>
      <c r="B38252" t="s">
        <v>20</v>
      </c>
      <c r="C38252" t="s">
        <v>49</v>
      </c>
      <c r="D38252">
        <v>183</v>
      </c>
      <c r="E38252" t="s">
        <v>45</v>
      </c>
      <c r="F38252">
        <v>6</v>
      </c>
      <c r="G38252">
        <v>5</v>
      </c>
      <c r="H38252" t="s">
        <v>30</v>
      </c>
      <c r="I38252">
        <v>1</v>
      </c>
      <c r="J38252">
        <v>38251</v>
      </c>
      <c r="K38252">
        <v>1</v>
      </c>
      <c r="L38252" t="s">
        <v>31</v>
      </c>
      <c r="M38252">
        <v>70</v>
      </c>
      <c r="N38252">
        <v>1</v>
      </c>
      <c r="O38252">
        <v>5</v>
      </c>
      <c r="P38252" t="s">
        <v>29</v>
      </c>
      <c r="Q38252">
        <v>4</v>
      </c>
      <c r="R38252" t="s">
        <v>44</v>
      </c>
      <c r="S38252" t="s">
        <v>27</v>
      </c>
      <c r="T38252">
        <v>0</v>
      </c>
    </row>
    <row r="38253" spans="1:20" x14ac:dyDescent="0.3">
      <c r="A38253">
        <v>37</v>
      </c>
      <c r="B38253" t="s">
        <v>20</v>
      </c>
      <c r="C38253" t="s">
        <v>28</v>
      </c>
      <c r="D38253">
        <v>811</v>
      </c>
      <c r="E38253" t="s">
        <v>45</v>
      </c>
      <c r="F38253">
        <v>35</v>
      </c>
      <c r="G38253">
        <v>5</v>
      </c>
      <c r="H38253" t="s">
        <v>50</v>
      </c>
      <c r="I38253">
        <v>1</v>
      </c>
      <c r="J38253">
        <v>38252</v>
      </c>
      <c r="K38253">
        <v>1</v>
      </c>
      <c r="L38253" t="s">
        <v>31</v>
      </c>
      <c r="M38253">
        <v>48</v>
      </c>
      <c r="N38253">
        <v>4</v>
      </c>
      <c r="O38253">
        <v>1</v>
      </c>
      <c r="P38253" t="s">
        <v>29</v>
      </c>
      <c r="Q38253">
        <v>3</v>
      </c>
      <c r="R38253" t="s">
        <v>26</v>
      </c>
      <c r="S38253" t="s">
        <v>34</v>
      </c>
      <c r="T38253">
        <v>0</v>
      </c>
    </row>
    <row r="38254" spans="1:20" x14ac:dyDescent="0.3">
      <c r="A38254">
        <v>39</v>
      </c>
      <c r="B38254" t="s">
        <v>20</v>
      </c>
      <c r="C38254" t="s">
        <v>21</v>
      </c>
      <c r="D38254">
        <v>1021</v>
      </c>
      <c r="E38254" t="s">
        <v>36</v>
      </c>
      <c r="F38254">
        <v>37</v>
      </c>
      <c r="G38254">
        <v>1</v>
      </c>
      <c r="H38254" t="s">
        <v>30</v>
      </c>
      <c r="I38254">
        <v>1</v>
      </c>
      <c r="J38254">
        <v>38253</v>
      </c>
      <c r="K38254">
        <v>2</v>
      </c>
      <c r="L38254" t="s">
        <v>24</v>
      </c>
      <c r="M38254">
        <v>182</v>
      </c>
      <c r="N38254">
        <v>1</v>
      </c>
      <c r="O38254">
        <v>5</v>
      </c>
      <c r="P38254" t="s">
        <v>48</v>
      </c>
      <c r="Q38254">
        <v>4</v>
      </c>
      <c r="R38254" t="s">
        <v>26</v>
      </c>
      <c r="S38254" t="s">
        <v>34</v>
      </c>
      <c r="T38254">
        <v>0</v>
      </c>
    </row>
    <row r="38255" spans="1:20" x14ac:dyDescent="0.3">
      <c r="A38255">
        <v>45</v>
      </c>
      <c r="B38255" t="s">
        <v>20</v>
      </c>
      <c r="C38255" t="s">
        <v>49</v>
      </c>
      <c r="D38255">
        <v>490</v>
      </c>
      <c r="E38255" t="s">
        <v>45</v>
      </c>
      <c r="F38255">
        <v>35</v>
      </c>
      <c r="G38255">
        <v>2</v>
      </c>
      <c r="H38255" t="s">
        <v>50</v>
      </c>
      <c r="I38255">
        <v>1</v>
      </c>
      <c r="J38255">
        <v>38254</v>
      </c>
      <c r="K38255">
        <v>4</v>
      </c>
      <c r="L38255" t="s">
        <v>24</v>
      </c>
      <c r="M38255">
        <v>106</v>
      </c>
      <c r="N38255">
        <v>1</v>
      </c>
      <c r="O38255">
        <v>4</v>
      </c>
      <c r="P38255" t="s">
        <v>29</v>
      </c>
      <c r="Q38255">
        <v>2</v>
      </c>
      <c r="R38255" t="s">
        <v>26</v>
      </c>
      <c r="S38255" t="s">
        <v>42</v>
      </c>
      <c r="T38255">
        <v>0</v>
      </c>
    </row>
    <row r="38256" spans="1:20" x14ac:dyDescent="0.3">
      <c r="A38256">
        <v>20</v>
      </c>
      <c r="B38256" t="s">
        <v>20</v>
      </c>
      <c r="C38256" t="s">
        <v>49</v>
      </c>
      <c r="D38256">
        <v>999</v>
      </c>
      <c r="E38256" t="s">
        <v>45</v>
      </c>
      <c r="F38256">
        <v>21</v>
      </c>
      <c r="G38256">
        <v>3</v>
      </c>
      <c r="H38256" t="s">
        <v>50</v>
      </c>
      <c r="I38256">
        <v>1</v>
      </c>
      <c r="J38256">
        <v>38255</v>
      </c>
      <c r="K38256">
        <v>1</v>
      </c>
      <c r="L38256" t="s">
        <v>24</v>
      </c>
      <c r="M38256">
        <v>99</v>
      </c>
      <c r="N38256">
        <v>2</v>
      </c>
      <c r="O38256">
        <v>4</v>
      </c>
      <c r="P38256" t="s">
        <v>54</v>
      </c>
      <c r="Q38256">
        <v>1</v>
      </c>
      <c r="R38256" t="s">
        <v>33</v>
      </c>
      <c r="S38256" t="s">
        <v>47</v>
      </c>
      <c r="T38256">
        <v>0</v>
      </c>
    </row>
    <row r="38257" spans="1:20" x14ac:dyDescent="0.3">
      <c r="A38257">
        <v>45</v>
      </c>
      <c r="B38257" t="s">
        <v>35</v>
      </c>
      <c r="C38257" t="s">
        <v>21</v>
      </c>
      <c r="D38257">
        <v>134</v>
      </c>
      <c r="E38257" t="s">
        <v>51</v>
      </c>
      <c r="F38257">
        <v>43</v>
      </c>
      <c r="G38257">
        <v>4</v>
      </c>
      <c r="H38257" t="s">
        <v>50</v>
      </c>
      <c r="I38257">
        <v>1</v>
      </c>
      <c r="J38257">
        <v>38256</v>
      </c>
      <c r="K38257">
        <v>1</v>
      </c>
      <c r="L38257" t="s">
        <v>24</v>
      </c>
      <c r="M38257">
        <v>78</v>
      </c>
      <c r="N38257">
        <v>1</v>
      </c>
      <c r="O38257">
        <v>2</v>
      </c>
      <c r="P38257" t="s">
        <v>25</v>
      </c>
      <c r="Q38257">
        <v>1</v>
      </c>
      <c r="R38257" t="s">
        <v>33</v>
      </c>
      <c r="S38257" t="s">
        <v>42</v>
      </c>
      <c r="T38257">
        <v>1</v>
      </c>
    </row>
    <row r="38258" spans="1:20" x14ac:dyDescent="0.3">
      <c r="A38258">
        <v>25</v>
      </c>
      <c r="B38258" t="s">
        <v>20</v>
      </c>
      <c r="C38258" t="s">
        <v>49</v>
      </c>
      <c r="D38258">
        <v>817</v>
      </c>
      <c r="E38258" t="s">
        <v>36</v>
      </c>
      <c r="F38258">
        <v>27</v>
      </c>
      <c r="G38258">
        <v>1</v>
      </c>
      <c r="H38258" t="s">
        <v>50</v>
      </c>
      <c r="I38258">
        <v>1</v>
      </c>
      <c r="J38258">
        <v>38257</v>
      </c>
      <c r="K38258">
        <v>1</v>
      </c>
      <c r="L38258" t="s">
        <v>31</v>
      </c>
      <c r="M38258">
        <v>53</v>
      </c>
      <c r="N38258">
        <v>4</v>
      </c>
      <c r="O38258">
        <v>2</v>
      </c>
      <c r="P38258" t="s">
        <v>54</v>
      </c>
      <c r="Q38258">
        <v>4</v>
      </c>
      <c r="R38258" t="s">
        <v>33</v>
      </c>
      <c r="S38258" t="s">
        <v>27</v>
      </c>
      <c r="T38258">
        <v>0</v>
      </c>
    </row>
    <row r="38259" spans="1:20" x14ac:dyDescent="0.3">
      <c r="A38259">
        <v>20</v>
      </c>
      <c r="B38259" t="s">
        <v>35</v>
      </c>
      <c r="C38259" t="s">
        <v>28</v>
      </c>
      <c r="D38259">
        <v>1487</v>
      </c>
      <c r="E38259" t="s">
        <v>51</v>
      </c>
      <c r="F38259">
        <v>21</v>
      </c>
      <c r="G38259">
        <v>5</v>
      </c>
      <c r="H38259" t="s">
        <v>37</v>
      </c>
      <c r="I38259">
        <v>1</v>
      </c>
      <c r="J38259">
        <v>38258</v>
      </c>
      <c r="K38259">
        <v>1</v>
      </c>
      <c r="L38259" t="s">
        <v>24</v>
      </c>
      <c r="M38259">
        <v>189</v>
      </c>
      <c r="N38259">
        <v>3</v>
      </c>
      <c r="O38259">
        <v>1</v>
      </c>
      <c r="P38259" t="s">
        <v>52</v>
      </c>
      <c r="Q38259">
        <v>4</v>
      </c>
      <c r="R38259" t="s">
        <v>44</v>
      </c>
      <c r="S38259" t="s">
        <v>47</v>
      </c>
      <c r="T38259">
        <v>1</v>
      </c>
    </row>
    <row r="38260" spans="1:20" x14ac:dyDescent="0.3">
      <c r="A38260">
        <v>48</v>
      </c>
      <c r="B38260" t="s">
        <v>35</v>
      </c>
      <c r="C38260" t="s">
        <v>28</v>
      </c>
      <c r="D38260">
        <v>537</v>
      </c>
      <c r="E38260" t="s">
        <v>36</v>
      </c>
      <c r="F38260">
        <v>23</v>
      </c>
      <c r="G38260">
        <v>1</v>
      </c>
      <c r="H38260" t="s">
        <v>23</v>
      </c>
      <c r="I38260">
        <v>1</v>
      </c>
      <c r="J38260">
        <v>38259</v>
      </c>
      <c r="K38260">
        <v>3</v>
      </c>
      <c r="L38260" t="s">
        <v>24</v>
      </c>
      <c r="M38260">
        <v>150</v>
      </c>
      <c r="N38260">
        <v>3</v>
      </c>
      <c r="O38260">
        <v>2</v>
      </c>
      <c r="P38260" t="s">
        <v>48</v>
      </c>
      <c r="Q38260">
        <v>1</v>
      </c>
      <c r="R38260" t="s">
        <v>44</v>
      </c>
      <c r="S38260" t="s">
        <v>42</v>
      </c>
      <c r="T38260">
        <v>1</v>
      </c>
    </row>
    <row r="38261" spans="1:20" x14ac:dyDescent="0.3">
      <c r="A38261">
        <v>36</v>
      </c>
      <c r="B38261" t="s">
        <v>20</v>
      </c>
      <c r="C38261" t="s">
        <v>49</v>
      </c>
      <c r="D38261">
        <v>1336</v>
      </c>
      <c r="E38261" t="s">
        <v>22</v>
      </c>
      <c r="F38261">
        <v>21</v>
      </c>
      <c r="G38261">
        <v>5</v>
      </c>
      <c r="H38261" t="s">
        <v>30</v>
      </c>
      <c r="I38261">
        <v>1</v>
      </c>
      <c r="J38261">
        <v>38260</v>
      </c>
      <c r="K38261">
        <v>3</v>
      </c>
      <c r="L38261" t="s">
        <v>24</v>
      </c>
      <c r="M38261">
        <v>179</v>
      </c>
      <c r="N38261">
        <v>2</v>
      </c>
      <c r="O38261">
        <v>2</v>
      </c>
      <c r="P38261" t="s">
        <v>46</v>
      </c>
      <c r="Q38261">
        <v>4</v>
      </c>
      <c r="R38261" t="s">
        <v>44</v>
      </c>
      <c r="S38261" t="s">
        <v>34</v>
      </c>
      <c r="T38261">
        <v>0</v>
      </c>
    </row>
    <row r="38262" spans="1:20" x14ac:dyDescent="0.3">
      <c r="A38262">
        <v>51</v>
      </c>
      <c r="B38262" t="s">
        <v>20</v>
      </c>
      <c r="C38262" t="s">
        <v>28</v>
      </c>
      <c r="D38262">
        <v>485</v>
      </c>
      <c r="E38262" t="s">
        <v>22</v>
      </c>
      <c r="F38262">
        <v>19</v>
      </c>
      <c r="G38262">
        <v>4</v>
      </c>
      <c r="H38262" t="s">
        <v>37</v>
      </c>
      <c r="I38262">
        <v>1</v>
      </c>
      <c r="J38262">
        <v>38261</v>
      </c>
      <c r="K38262">
        <v>1</v>
      </c>
      <c r="L38262" t="s">
        <v>31</v>
      </c>
      <c r="M38262">
        <v>75</v>
      </c>
      <c r="N38262">
        <v>3</v>
      </c>
      <c r="O38262">
        <v>5</v>
      </c>
      <c r="P38262" t="s">
        <v>29</v>
      </c>
      <c r="Q38262">
        <v>3</v>
      </c>
      <c r="R38262" t="s">
        <v>33</v>
      </c>
      <c r="S38262" t="s">
        <v>42</v>
      </c>
      <c r="T38262">
        <v>0</v>
      </c>
    </row>
    <row r="38263" spans="1:20" x14ac:dyDescent="0.3">
      <c r="A38263">
        <v>25</v>
      </c>
      <c r="B38263" t="s">
        <v>20</v>
      </c>
      <c r="C38263" t="s">
        <v>28</v>
      </c>
      <c r="D38263">
        <v>112</v>
      </c>
      <c r="E38263" t="s">
        <v>22</v>
      </c>
      <c r="F38263">
        <v>47</v>
      </c>
      <c r="G38263">
        <v>5</v>
      </c>
      <c r="H38263" t="s">
        <v>37</v>
      </c>
      <c r="I38263">
        <v>1</v>
      </c>
      <c r="J38263">
        <v>38262</v>
      </c>
      <c r="K38263">
        <v>4</v>
      </c>
      <c r="L38263" t="s">
        <v>24</v>
      </c>
      <c r="M38263">
        <v>160</v>
      </c>
      <c r="N38263">
        <v>2</v>
      </c>
      <c r="O38263">
        <v>2</v>
      </c>
      <c r="P38263" t="s">
        <v>43</v>
      </c>
      <c r="Q38263">
        <v>1</v>
      </c>
      <c r="R38263" t="s">
        <v>44</v>
      </c>
      <c r="S38263" t="s">
        <v>27</v>
      </c>
      <c r="T38263">
        <v>0</v>
      </c>
    </row>
    <row r="38264" spans="1:20" x14ac:dyDescent="0.3">
      <c r="A38264">
        <v>50</v>
      </c>
      <c r="B38264" t="s">
        <v>35</v>
      </c>
      <c r="C38264" t="s">
        <v>28</v>
      </c>
      <c r="D38264">
        <v>862</v>
      </c>
      <c r="E38264" t="s">
        <v>29</v>
      </c>
      <c r="F38264">
        <v>43</v>
      </c>
      <c r="G38264">
        <v>1</v>
      </c>
      <c r="H38264" t="s">
        <v>29</v>
      </c>
      <c r="I38264">
        <v>1</v>
      </c>
      <c r="J38264">
        <v>38263</v>
      </c>
      <c r="K38264">
        <v>4</v>
      </c>
      <c r="L38264" t="s">
        <v>31</v>
      </c>
      <c r="M38264">
        <v>88</v>
      </c>
      <c r="N38264">
        <v>2</v>
      </c>
      <c r="O38264">
        <v>2</v>
      </c>
      <c r="P38264" t="s">
        <v>25</v>
      </c>
      <c r="Q38264">
        <v>4</v>
      </c>
      <c r="R38264" t="s">
        <v>33</v>
      </c>
      <c r="S38264" t="s">
        <v>42</v>
      </c>
      <c r="T38264">
        <v>1</v>
      </c>
    </row>
    <row r="38265" spans="1:20" x14ac:dyDescent="0.3">
      <c r="A38265">
        <v>55</v>
      </c>
      <c r="B38265" t="s">
        <v>20</v>
      </c>
      <c r="C38265" t="s">
        <v>21</v>
      </c>
      <c r="D38265">
        <v>1351</v>
      </c>
      <c r="E38265" t="s">
        <v>45</v>
      </c>
      <c r="F38265">
        <v>30</v>
      </c>
      <c r="G38265">
        <v>5</v>
      </c>
      <c r="H38265" t="s">
        <v>23</v>
      </c>
      <c r="I38265">
        <v>1</v>
      </c>
      <c r="J38265">
        <v>38264</v>
      </c>
      <c r="K38265">
        <v>3</v>
      </c>
      <c r="L38265" t="s">
        <v>24</v>
      </c>
      <c r="M38265">
        <v>163</v>
      </c>
      <c r="N38265">
        <v>2</v>
      </c>
      <c r="O38265">
        <v>3</v>
      </c>
      <c r="P38265" t="s">
        <v>43</v>
      </c>
      <c r="Q38265">
        <v>2</v>
      </c>
      <c r="R38265" t="s">
        <v>33</v>
      </c>
      <c r="S38265" t="s">
        <v>42</v>
      </c>
      <c r="T38265">
        <v>0</v>
      </c>
    </row>
    <row r="38266" spans="1:20" x14ac:dyDescent="0.3">
      <c r="A38266">
        <v>29</v>
      </c>
      <c r="B38266" t="s">
        <v>35</v>
      </c>
      <c r="C38266" t="s">
        <v>21</v>
      </c>
      <c r="D38266">
        <v>905</v>
      </c>
      <c r="E38266" t="s">
        <v>22</v>
      </c>
      <c r="F38266">
        <v>16</v>
      </c>
      <c r="G38266">
        <v>4</v>
      </c>
      <c r="H38266" t="s">
        <v>23</v>
      </c>
      <c r="I38266">
        <v>1</v>
      </c>
      <c r="J38266">
        <v>38265</v>
      </c>
      <c r="K38266">
        <v>3</v>
      </c>
      <c r="L38266" t="s">
        <v>24</v>
      </c>
      <c r="M38266">
        <v>159</v>
      </c>
      <c r="N38266">
        <v>2</v>
      </c>
      <c r="O38266">
        <v>5</v>
      </c>
      <c r="P38266" t="s">
        <v>29</v>
      </c>
      <c r="Q38266">
        <v>1</v>
      </c>
      <c r="R38266" t="s">
        <v>33</v>
      </c>
      <c r="S38266" t="s">
        <v>27</v>
      </c>
      <c r="T38266">
        <v>1</v>
      </c>
    </row>
    <row r="38267" spans="1:20" x14ac:dyDescent="0.3">
      <c r="A38267">
        <v>32</v>
      </c>
      <c r="B38267" t="s">
        <v>35</v>
      </c>
      <c r="C38267" t="s">
        <v>28</v>
      </c>
      <c r="D38267">
        <v>1258</v>
      </c>
      <c r="E38267" t="s">
        <v>22</v>
      </c>
      <c r="F38267">
        <v>29</v>
      </c>
      <c r="G38267">
        <v>1</v>
      </c>
      <c r="H38267" t="s">
        <v>37</v>
      </c>
      <c r="I38267">
        <v>1</v>
      </c>
      <c r="J38267">
        <v>38266</v>
      </c>
      <c r="K38267">
        <v>4</v>
      </c>
      <c r="L38267" t="s">
        <v>31</v>
      </c>
      <c r="M38267">
        <v>42</v>
      </c>
      <c r="N38267">
        <v>3</v>
      </c>
      <c r="O38267">
        <v>3</v>
      </c>
      <c r="P38267" t="s">
        <v>54</v>
      </c>
      <c r="Q38267">
        <v>2</v>
      </c>
      <c r="R38267" t="s">
        <v>33</v>
      </c>
      <c r="S38267" t="s">
        <v>27</v>
      </c>
      <c r="T38267">
        <v>1</v>
      </c>
    </row>
    <row r="38268" spans="1:20" x14ac:dyDescent="0.3">
      <c r="A38268">
        <v>49</v>
      </c>
      <c r="B38268" t="s">
        <v>20</v>
      </c>
      <c r="C38268" t="s">
        <v>49</v>
      </c>
      <c r="D38268">
        <v>173</v>
      </c>
      <c r="E38268" t="s">
        <v>45</v>
      </c>
      <c r="F38268">
        <v>22</v>
      </c>
      <c r="G38268">
        <v>3</v>
      </c>
      <c r="H38268" t="s">
        <v>23</v>
      </c>
      <c r="I38268">
        <v>1</v>
      </c>
      <c r="J38268">
        <v>38267</v>
      </c>
      <c r="K38268">
        <v>1</v>
      </c>
      <c r="L38268" t="s">
        <v>24</v>
      </c>
      <c r="M38268">
        <v>81</v>
      </c>
      <c r="N38268">
        <v>3</v>
      </c>
      <c r="O38268">
        <v>3</v>
      </c>
      <c r="P38268" t="s">
        <v>38</v>
      </c>
      <c r="Q38268">
        <v>1</v>
      </c>
      <c r="R38268" t="s">
        <v>26</v>
      </c>
      <c r="S38268" t="s">
        <v>42</v>
      </c>
      <c r="T38268">
        <v>0</v>
      </c>
    </row>
    <row r="38269" spans="1:20" x14ac:dyDescent="0.3">
      <c r="A38269">
        <v>36</v>
      </c>
      <c r="B38269" t="s">
        <v>20</v>
      </c>
      <c r="C38269" t="s">
        <v>28</v>
      </c>
      <c r="D38269">
        <v>216</v>
      </c>
      <c r="E38269" t="s">
        <v>36</v>
      </c>
      <c r="F38269">
        <v>25</v>
      </c>
      <c r="G38269">
        <v>3</v>
      </c>
      <c r="H38269" t="s">
        <v>30</v>
      </c>
      <c r="I38269">
        <v>1</v>
      </c>
      <c r="J38269">
        <v>38268</v>
      </c>
      <c r="K38269">
        <v>1</v>
      </c>
      <c r="L38269" t="s">
        <v>31</v>
      </c>
      <c r="M38269">
        <v>109</v>
      </c>
      <c r="N38269">
        <v>4</v>
      </c>
      <c r="O38269">
        <v>4</v>
      </c>
      <c r="P38269" t="s">
        <v>25</v>
      </c>
      <c r="Q38269">
        <v>3</v>
      </c>
      <c r="R38269" t="s">
        <v>26</v>
      </c>
      <c r="S38269" t="s">
        <v>34</v>
      </c>
      <c r="T38269">
        <v>0</v>
      </c>
    </row>
    <row r="38270" spans="1:20" x14ac:dyDescent="0.3">
      <c r="A38270">
        <v>48</v>
      </c>
      <c r="B38270" t="s">
        <v>35</v>
      </c>
      <c r="C38270" t="s">
        <v>49</v>
      </c>
      <c r="D38270">
        <v>697</v>
      </c>
      <c r="E38270" t="s">
        <v>29</v>
      </c>
      <c r="F38270">
        <v>43</v>
      </c>
      <c r="G38270">
        <v>2</v>
      </c>
      <c r="H38270" t="s">
        <v>30</v>
      </c>
      <c r="I38270">
        <v>1</v>
      </c>
      <c r="J38270">
        <v>38269</v>
      </c>
      <c r="K38270">
        <v>3</v>
      </c>
      <c r="L38270" t="s">
        <v>31</v>
      </c>
      <c r="M38270">
        <v>65</v>
      </c>
      <c r="N38270">
        <v>2</v>
      </c>
      <c r="O38270">
        <v>4</v>
      </c>
      <c r="P38270" t="s">
        <v>54</v>
      </c>
      <c r="Q38270">
        <v>3</v>
      </c>
      <c r="R38270" t="s">
        <v>26</v>
      </c>
      <c r="S38270" t="s">
        <v>42</v>
      </c>
      <c r="T38270">
        <v>1</v>
      </c>
    </row>
    <row r="38271" spans="1:20" x14ac:dyDescent="0.3">
      <c r="A38271">
        <v>46</v>
      </c>
      <c r="B38271" t="s">
        <v>20</v>
      </c>
      <c r="C38271" t="s">
        <v>49</v>
      </c>
      <c r="D38271">
        <v>1169</v>
      </c>
      <c r="E38271" t="s">
        <v>29</v>
      </c>
      <c r="F38271">
        <v>4</v>
      </c>
      <c r="G38271">
        <v>2</v>
      </c>
      <c r="H38271" t="s">
        <v>29</v>
      </c>
      <c r="I38271">
        <v>1</v>
      </c>
      <c r="J38271">
        <v>38270</v>
      </c>
      <c r="K38271">
        <v>1</v>
      </c>
      <c r="L38271" t="s">
        <v>31</v>
      </c>
      <c r="M38271">
        <v>157</v>
      </c>
      <c r="N38271">
        <v>1</v>
      </c>
      <c r="O38271">
        <v>3</v>
      </c>
      <c r="P38271" t="s">
        <v>54</v>
      </c>
      <c r="Q38271">
        <v>4</v>
      </c>
      <c r="R38271" t="s">
        <v>33</v>
      </c>
      <c r="S38271" t="s">
        <v>42</v>
      </c>
      <c r="T38271">
        <v>0</v>
      </c>
    </row>
    <row r="38272" spans="1:20" x14ac:dyDescent="0.3">
      <c r="A38272">
        <v>41</v>
      </c>
      <c r="B38272" t="s">
        <v>20</v>
      </c>
      <c r="C38272" t="s">
        <v>28</v>
      </c>
      <c r="D38272">
        <v>658</v>
      </c>
      <c r="E38272" t="s">
        <v>45</v>
      </c>
      <c r="F38272">
        <v>32</v>
      </c>
      <c r="G38272">
        <v>2</v>
      </c>
      <c r="H38272" t="s">
        <v>29</v>
      </c>
      <c r="I38272">
        <v>1</v>
      </c>
      <c r="J38272">
        <v>38271</v>
      </c>
      <c r="K38272">
        <v>3</v>
      </c>
      <c r="L38272" t="s">
        <v>31</v>
      </c>
      <c r="M38272">
        <v>129</v>
      </c>
      <c r="N38272">
        <v>1</v>
      </c>
      <c r="O38272">
        <v>5</v>
      </c>
      <c r="P38272" t="s">
        <v>38</v>
      </c>
      <c r="Q38272">
        <v>4</v>
      </c>
      <c r="R38272" t="s">
        <v>26</v>
      </c>
      <c r="S38272" t="s">
        <v>34</v>
      </c>
      <c r="T38272">
        <v>0</v>
      </c>
    </row>
    <row r="38273" spans="1:20" x14ac:dyDescent="0.3">
      <c r="A38273">
        <v>58</v>
      </c>
      <c r="B38273" t="s">
        <v>35</v>
      </c>
      <c r="C38273" t="s">
        <v>49</v>
      </c>
      <c r="D38273">
        <v>780</v>
      </c>
      <c r="E38273" t="s">
        <v>40</v>
      </c>
      <c r="F38273">
        <v>14</v>
      </c>
      <c r="G38273">
        <v>3</v>
      </c>
      <c r="H38273" t="s">
        <v>41</v>
      </c>
      <c r="I38273">
        <v>1</v>
      </c>
      <c r="J38273">
        <v>38272</v>
      </c>
      <c r="K38273">
        <v>3</v>
      </c>
      <c r="L38273" t="s">
        <v>24</v>
      </c>
      <c r="M38273">
        <v>55</v>
      </c>
      <c r="N38273">
        <v>4</v>
      </c>
      <c r="O38273">
        <v>2</v>
      </c>
      <c r="P38273" t="s">
        <v>46</v>
      </c>
      <c r="Q38273">
        <v>2</v>
      </c>
      <c r="R38273" t="s">
        <v>33</v>
      </c>
      <c r="S38273" t="s">
        <v>39</v>
      </c>
      <c r="T38273">
        <v>1</v>
      </c>
    </row>
    <row r="38274" spans="1:20" x14ac:dyDescent="0.3">
      <c r="A38274">
        <v>30</v>
      </c>
      <c r="B38274" t="s">
        <v>35</v>
      </c>
      <c r="C38274" t="s">
        <v>21</v>
      </c>
      <c r="D38274">
        <v>1453</v>
      </c>
      <c r="E38274" t="s">
        <v>40</v>
      </c>
      <c r="F38274">
        <v>30</v>
      </c>
      <c r="G38274">
        <v>5</v>
      </c>
      <c r="H38274" t="s">
        <v>37</v>
      </c>
      <c r="I38274">
        <v>1</v>
      </c>
      <c r="J38274">
        <v>38273</v>
      </c>
      <c r="K38274">
        <v>2</v>
      </c>
      <c r="L38274" t="s">
        <v>24</v>
      </c>
      <c r="M38274">
        <v>71</v>
      </c>
      <c r="N38274">
        <v>1</v>
      </c>
      <c r="O38274">
        <v>3</v>
      </c>
      <c r="P38274" t="s">
        <v>38</v>
      </c>
      <c r="Q38274">
        <v>4</v>
      </c>
      <c r="R38274" t="s">
        <v>33</v>
      </c>
      <c r="S38274" t="s">
        <v>27</v>
      </c>
      <c r="T38274">
        <v>1</v>
      </c>
    </row>
    <row r="38275" spans="1:20" x14ac:dyDescent="0.3">
      <c r="A38275">
        <v>20</v>
      </c>
      <c r="B38275" t="s">
        <v>20</v>
      </c>
      <c r="C38275" t="s">
        <v>28</v>
      </c>
      <c r="D38275">
        <v>648</v>
      </c>
      <c r="E38275" t="s">
        <v>51</v>
      </c>
      <c r="F38275">
        <v>23</v>
      </c>
      <c r="G38275">
        <v>4</v>
      </c>
      <c r="H38275" t="s">
        <v>37</v>
      </c>
      <c r="I38275">
        <v>1</v>
      </c>
      <c r="J38275">
        <v>38274</v>
      </c>
      <c r="K38275">
        <v>4</v>
      </c>
      <c r="L38275" t="s">
        <v>31</v>
      </c>
      <c r="M38275">
        <v>165</v>
      </c>
      <c r="N38275">
        <v>3</v>
      </c>
      <c r="O38275">
        <v>3</v>
      </c>
      <c r="P38275" t="s">
        <v>43</v>
      </c>
      <c r="Q38275">
        <v>4</v>
      </c>
      <c r="R38275" t="s">
        <v>33</v>
      </c>
      <c r="S38275" t="s">
        <v>47</v>
      </c>
      <c r="T38275">
        <v>0</v>
      </c>
    </row>
    <row r="38276" spans="1:20" x14ac:dyDescent="0.3">
      <c r="A38276">
        <v>24</v>
      </c>
      <c r="B38276" t="s">
        <v>35</v>
      </c>
      <c r="C38276" t="s">
        <v>28</v>
      </c>
      <c r="D38276">
        <v>1296</v>
      </c>
      <c r="E38276" t="s">
        <v>22</v>
      </c>
      <c r="F38276">
        <v>13</v>
      </c>
      <c r="G38276">
        <v>4</v>
      </c>
      <c r="H38276" t="s">
        <v>50</v>
      </c>
      <c r="I38276">
        <v>1</v>
      </c>
      <c r="J38276">
        <v>38275</v>
      </c>
      <c r="K38276">
        <v>4</v>
      </c>
      <c r="L38276" t="s">
        <v>24</v>
      </c>
      <c r="M38276">
        <v>162</v>
      </c>
      <c r="N38276">
        <v>3</v>
      </c>
      <c r="O38276">
        <v>4</v>
      </c>
      <c r="P38276" t="s">
        <v>52</v>
      </c>
      <c r="Q38276">
        <v>4</v>
      </c>
      <c r="R38276" t="s">
        <v>44</v>
      </c>
      <c r="S38276" t="s">
        <v>47</v>
      </c>
      <c r="T38276">
        <v>1</v>
      </c>
    </row>
    <row r="38277" spans="1:20" x14ac:dyDescent="0.3">
      <c r="A38277">
        <v>47</v>
      </c>
      <c r="B38277" t="s">
        <v>35</v>
      </c>
      <c r="C38277" t="s">
        <v>21</v>
      </c>
      <c r="D38277">
        <v>366</v>
      </c>
      <c r="E38277" t="s">
        <v>45</v>
      </c>
      <c r="F38277">
        <v>32</v>
      </c>
      <c r="G38277">
        <v>1</v>
      </c>
      <c r="H38277" t="s">
        <v>29</v>
      </c>
      <c r="I38277">
        <v>1</v>
      </c>
      <c r="J38277">
        <v>38276</v>
      </c>
      <c r="K38277">
        <v>4</v>
      </c>
      <c r="L38277" t="s">
        <v>24</v>
      </c>
      <c r="M38277">
        <v>85</v>
      </c>
      <c r="N38277">
        <v>2</v>
      </c>
      <c r="O38277">
        <v>4</v>
      </c>
      <c r="P38277" t="s">
        <v>32</v>
      </c>
      <c r="Q38277">
        <v>3</v>
      </c>
      <c r="R38277" t="s">
        <v>33</v>
      </c>
      <c r="S38277" t="s">
        <v>42</v>
      </c>
      <c r="T38277">
        <v>1</v>
      </c>
    </row>
    <row r="38278" spans="1:20" x14ac:dyDescent="0.3">
      <c r="A38278">
        <v>50</v>
      </c>
      <c r="B38278" t="s">
        <v>35</v>
      </c>
      <c r="C38278" t="s">
        <v>21</v>
      </c>
      <c r="D38278">
        <v>714</v>
      </c>
      <c r="E38278" t="s">
        <v>40</v>
      </c>
      <c r="F38278">
        <v>6</v>
      </c>
      <c r="G38278">
        <v>4</v>
      </c>
      <c r="H38278" t="s">
        <v>29</v>
      </c>
      <c r="I38278">
        <v>1</v>
      </c>
      <c r="J38278">
        <v>38277</v>
      </c>
      <c r="K38278">
        <v>3</v>
      </c>
      <c r="L38278" t="s">
        <v>31</v>
      </c>
      <c r="M38278">
        <v>146</v>
      </c>
      <c r="N38278">
        <v>4</v>
      </c>
      <c r="O38278">
        <v>5</v>
      </c>
      <c r="P38278" t="s">
        <v>29</v>
      </c>
      <c r="Q38278">
        <v>2</v>
      </c>
      <c r="R38278" t="s">
        <v>33</v>
      </c>
      <c r="S38278" t="s">
        <v>42</v>
      </c>
      <c r="T38278">
        <v>1</v>
      </c>
    </row>
    <row r="38279" spans="1:20" x14ac:dyDescent="0.3">
      <c r="A38279">
        <v>30</v>
      </c>
      <c r="B38279" t="s">
        <v>35</v>
      </c>
      <c r="C38279" t="s">
        <v>21</v>
      </c>
      <c r="D38279">
        <v>386</v>
      </c>
      <c r="E38279" t="s">
        <v>40</v>
      </c>
      <c r="F38279">
        <v>2</v>
      </c>
      <c r="G38279">
        <v>1</v>
      </c>
      <c r="H38279" t="s">
        <v>23</v>
      </c>
      <c r="I38279">
        <v>1</v>
      </c>
      <c r="J38279">
        <v>38278</v>
      </c>
      <c r="K38279">
        <v>2</v>
      </c>
      <c r="L38279" t="s">
        <v>24</v>
      </c>
      <c r="M38279">
        <v>189</v>
      </c>
      <c r="N38279">
        <v>3</v>
      </c>
      <c r="O38279">
        <v>3</v>
      </c>
      <c r="P38279" t="s">
        <v>25</v>
      </c>
      <c r="Q38279">
        <v>4</v>
      </c>
      <c r="R38279" t="s">
        <v>33</v>
      </c>
      <c r="S38279" t="s">
        <v>27</v>
      </c>
      <c r="T38279">
        <v>1</v>
      </c>
    </row>
    <row r="38280" spans="1:20" x14ac:dyDescent="0.3">
      <c r="A38280">
        <v>38</v>
      </c>
      <c r="B38280" t="s">
        <v>35</v>
      </c>
      <c r="C38280" t="s">
        <v>49</v>
      </c>
      <c r="D38280">
        <v>807</v>
      </c>
      <c r="E38280" t="s">
        <v>22</v>
      </c>
      <c r="F38280">
        <v>24</v>
      </c>
      <c r="G38280">
        <v>4</v>
      </c>
      <c r="H38280" t="s">
        <v>50</v>
      </c>
      <c r="I38280">
        <v>1</v>
      </c>
      <c r="J38280">
        <v>38279</v>
      </c>
      <c r="K38280">
        <v>3</v>
      </c>
      <c r="L38280" t="s">
        <v>31</v>
      </c>
      <c r="M38280">
        <v>178</v>
      </c>
      <c r="N38280">
        <v>4</v>
      </c>
      <c r="O38280">
        <v>3</v>
      </c>
      <c r="P38280" t="s">
        <v>38</v>
      </c>
      <c r="Q38280">
        <v>4</v>
      </c>
      <c r="R38280" t="s">
        <v>26</v>
      </c>
      <c r="S38280" t="s">
        <v>34</v>
      </c>
      <c r="T38280">
        <v>1</v>
      </c>
    </row>
    <row r="38281" spans="1:20" x14ac:dyDescent="0.3">
      <c r="A38281">
        <v>48</v>
      </c>
      <c r="B38281" t="s">
        <v>20</v>
      </c>
      <c r="C38281" t="s">
        <v>21</v>
      </c>
      <c r="D38281">
        <v>995</v>
      </c>
      <c r="E38281" t="s">
        <v>29</v>
      </c>
      <c r="F38281">
        <v>21</v>
      </c>
      <c r="G38281">
        <v>5</v>
      </c>
      <c r="H38281" t="s">
        <v>23</v>
      </c>
      <c r="I38281">
        <v>1</v>
      </c>
      <c r="J38281">
        <v>38280</v>
      </c>
      <c r="K38281">
        <v>3</v>
      </c>
      <c r="L38281" t="s">
        <v>31</v>
      </c>
      <c r="M38281">
        <v>112</v>
      </c>
      <c r="N38281">
        <v>1</v>
      </c>
      <c r="O38281">
        <v>1</v>
      </c>
      <c r="P38281" t="s">
        <v>43</v>
      </c>
      <c r="Q38281">
        <v>2</v>
      </c>
      <c r="R38281" t="s">
        <v>33</v>
      </c>
      <c r="S38281" t="s">
        <v>42</v>
      </c>
      <c r="T38281">
        <v>0</v>
      </c>
    </row>
    <row r="38282" spans="1:20" x14ac:dyDescent="0.3">
      <c r="A38282">
        <v>54</v>
      </c>
      <c r="B38282" t="s">
        <v>35</v>
      </c>
      <c r="C38282" t="s">
        <v>21</v>
      </c>
      <c r="D38282">
        <v>699</v>
      </c>
      <c r="E38282" t="s">
        <v>36</v>
      </c>
      <c r="F38282">
        <v>3</v>
      </c>
      <c r="G38282">
        <v>3</v>
      </c>
      <c r="H38282" t="s">
        <v>23</v>
      </c>
      <c r="I38282">
        <v>1</v>
      </c>
      <c r="J38282">
        <v>38281</v>
      </c>
      <c r="K38282">
        <v>3</v>
      </c>
      <c r="L38282" t="s">
        <v>31</v>
      </c>
      <c r="M38282">
        <v>199</v>
      </c>
      <c r="N38282">
        <v>4</v>
      </c>
      <c r="O38282">
        <v>4</v>
      </c>
      <c r="P38282" t="s">
        <v>43</v>
      </c>
      <c r="Q38282">
        <v>4</v>
      </c>
      <c r="R38282" t="s">
        <v>44</v>
      </c>
      <c r="S38282" t="s">
        <v>42</v>
      </c>
      <c r="T38282">
        <v>1</v>
      </c>
    </row>
    <row r="38283" spans="1:20" x14ac:dyDescent="0.3">
      <c r="A38283">
        <v>47</v>
      </c>
      <c r="B38283" t="s">
        <v>35</v>
      </c>
      <c r="C38283" t="s">
        <v>28</v>
      </c>
      <c r="D38283">
        <v>858</v>
      </c>
      <c r="E38283" t="s">
        <v>45</v>
      </c>
      <c r="F38283">
        <v>37</v>
      </c>
      <c r="G38283">
        <v>3</v>
      </c>
      <c r="H38283" t="s">
        <v>29</v>
      </c>
      <c r="I38283">
        <v>1</v>
      </c>
      <c r="J38283">
        <v>38282</v>
      </c>
      <c r="K38283">
        <v>4</v>
      </c>
      <c r="L38283" t="s">
        <v>31</v>
      </c>
      <c r="M38283">
        <v>111</v>
      </c>
      <c r="N38283">
        <v>2</v>
      </c>
      <c r="O38283">
        <v>3</v>
      </c>
      <c r="P38283" t="s">
        <v>32</v>
      </c>
      <c r="Q38283">
        <v>3</v>
      </c>
      <c r="R38283" t="s">
        <v>26</v>
      </c>
      <c r="S38283" t="s">
        <v>42</v>
      </c>
      <c r="T38283">
        <v>1</v>
      </c>
    </row>
    <row r="38284" spans="1:20" x14ac:dyDescent="0.3">
      <c r="A38284">
        <v>43</v>
      </c>
      <c r="B38284" t="s">
        <v>20</v>
      </c>
      <c r="C38284" t="s">
        <v>21</v>
      </c>
      <c r="D38284">
        <v>965</v>
      </c>
      <c r="E38284" t="s">
        <v>45</v>
      </c>
      <c r="F38284">
        <v>2</v>
      </c>
      <c r="G38284">
        <v>2</v>
      </c>
      <c r="H38284" t="s">
        <v>50</v>
      </c>
      <c r="I38284">
        <v>1</v>
      </c>
      <c r="J38284">
        <v>38283</v>
      </c>
      <c r="K38284">
        <v>1</v>
      </c>
      <c r="L38284" t="s">
        <v>31</v>
      </c>
      <c r="M38284">
        <v>76</v>
      </c>
      <c r="N38284">
        <v>3</v>
      </c>
      <c r="O38284">
        <v>1</v>
      </c>
      <c r="P38284" t="s">
        <v>25</v>
      </c>
      <c r="Q38284">
        <v>2</v>
      </c>
      <c r="R38284" t="s">
        <v>26</v>
      </c>
      <c r="S38284" t="s">
        <v>34</v>
      </c>
      <c r="T38284">
        <v>0</v>
      </c>
    </row>
    <row r="38285" spans="1:20" x14ac:dyDescent="0.3">
      <c r="A38285">
        <v>40</v>
      </c>
      <c r="B38285" t="s">
        <v>20</v>
      </c>
      <c r="C38285" t="s">
        <v>28</v>
      </c>
      <c r="D38285">
        <v>343</v>
      </c>
      <c r="E38285" t="s">
        <v>36</v>
      </c>
      <c r="F38285">
        <v>28</v>
      </c>
      <c r="G38285">
        <v>5</v>
      </c>
      <c r="H38285" t="s">
        <v>29</v>
      </c>
      <c r="I38285">
        <v>1</v>
      </c>
      <c r="J38285">
        <v>38284</v>
      </c>
      <c r="K38285">
        <v>2</v>
      </c>
      <c r="L38285" t="s">
        <v>24</v>
      </c>
      <c r="M38285">
        <v>45</v>
      </c>
      <c r="N38285">
        <v>2</v>
      </c>
      <c r="O38285">
        <v>5</v>
      </c>
      <c r="P38285" t="s">
        <v>38</v>
      </c>
      <c r="Q38285">
        <v>3</v>
      </c>
      <c r="R38285" t="s">
        <v>33</v>
      </c>
      <c r="S38285" t="s">
        <v>34</v>
      </c>
      <c r="T38285">
        <v>0</v>
      </c>
    </row>
    <row r="38286" spans="1:20" x14ac:dyDescent="0.3">
      <c r="A38286">
        <v>22</v>
      </c>
      <c r="B38286" t="s">
        <v>20</v>
      </c>
      <c r="C38286" t="s">
        <v>21</v>
      </c>
      <c r="D38286">
        <v>580</v>
      </c>
      <c r="E38286" t="s">
        <v>45</v>
      </c>
      <c r="F38286">
        <v>23</v>
      </c>
      <c r="G38286">
        <v>1</v>
      </c>
      <c r="H38286" t="s">
        <v>23</v>
      </c>
      <c r="I38286">
        <v>1</v>
      </c>
      <c r="J38286">
        <v>38285</v>
      </c>
      <c r="K38286">
        <v>2</v>
      </c>
      <c r="L38286" t="s">
        <v>24</v>
      </c>
      <c r="M38286">
        <v>185</v>
      </c>
      <c r="N38286">
        <v>1</v>
      </c>
      <c r="O38286">
        <v>3</v>
      </c>
      <c r="P38286" t="s">
        <v>53</v>
      </c>
      <c r="Q38286">
        <v>4</v>
      </c>
      <c r="R38286" t="s">
        <v>33</v>
      </c>
      <c r="S38286" t="s">
        <v>47</v>
      </c>
      <c r="T38286">
        <v>0</v>
      </c>
    </row>
    <row r="38287" spans="1:20" x14ac:dyDescent="0.3">
      <c r="A38287">
        <v>47</v>
      </c>
      <c r="B38287" t="s">
        <v>35</v>
      </c>
      <c r="C38287" t="s">
        <v>49</v>
      </c>
      <c r="D38287">
        <v>1162</v>
      </c>
      <c r="E38287" t="s">
        <v>29</v>
      </c>
      <c r="F38287">
        <v>33</v>
      </c>
      <c r="G38287">
        <v>3</v>
      </c>
      <c r="H38287" t="s">
        <v>29</v>
      </c>
      <c r="I38287">
        <v>1</v>
      </c>
      <c r="J38287">
        <v>38286</v>
      </c>
      <c r="K38287">
        <v>2</v>
      </c>
      <c r="L38287" t="s">
        <v>24</v>
      </c>
      <c r="M38287">
        <v>103</v>
      </c>
      <c r="N38287">
        <v>4</v>
      </c>
      <c r="O38287">
        <v>5</v>
      </c>
      <c r="P38287" t="s">
        <v>54</v>
      </c>
      <c r="Q38287">
        <v>1</v>
      </c>
      <c r="R38287" t="s">
        <v>26</v>
      </c>
      <c r="S38287" t="s">
        <v>42</v>
      </c>
      <c r="T38287">
        <v>1</v>
      </c>
    </row>
    <row r="38288" spans="1:20" x14ac:dyDescent="0.3">
      <c r="A38288">
        <v>23</v>
      </c>
      <c r="B38288" t="s">
        <v>20</v>
      </c>
      <c r="C38288" t="s">
        <v>28</v>
      </c>
      <c r="D38288">
        <v>440</v>
      </c>
      <c r="E38288" t="s">
        <v>36</v>
      </c>
      <c r="F38288">
        <v>39</v>
      </c>
      <c r="G38288">
        <v>3</v>
      </c>
      <c r="H38288" t="s">
        <v>29</v>
      </c>
      <c r="I38288">
        <v>1</v>
      </c>
      <c r="J38288">
        <v>38287</v>
      </c>
      <c r="K38288">
        <v>3</v>
      </c>
      <c r="L38288" t="s">
        <v>31</v>
      </c>
      <c r="M38288">
        <v>50</v>
      </c>
      <c r="N38288">
        <v>4</v>
      </c>
      <c r="O38288">
        <v>2</v>
      </c>
      <c r="P38288" t="s">
        <v>54</v>
      </c>
      <c r="Q38288">
        <v>4</v>
      </c>
      <c r="R38288" t="s">
        <v>44</v>
      </c>
      <c r="S38288" t="s">
        <v>47</v>
      </c>
      <c r="T38288">
        <v>0</v>
      </c>
    </row>
    <row r="38289" spans="1:20" x14ac:dyDescent="0.3">
      <c r="A38289">
        <v>54</v>
      </c>
      <c r="B38289" t="s">
        <v>20</v>
      </c>
      <c r="C38289" t="s">
        <v>49</v>
      </c>
      <c r="D38289">
        <v>1264</v>
      </c>
      <c r="E38289" t="s">
        <v>36</v>
      </c>
      <c r="F38289">
        <v>15</v>
      </c>
      <c r="G38289">
        <v>1</v>
      </c>
      <c r="H38289" t="s">
        <v>29</v>
      </c>
      <c r="I38289">
        <v>1</v>
      </c>
      <c r="J38289">
        <v>38288</v>
      </c>
      <c r="K38289">
        <v>3</v>
      </c>
      <c r="L38289" t="s">
        <v>31</v>
      </c>
      <c r="M38289">
        <v>172</v>
      </c>
      <c r="N38289">
        <v>2</v>
      </c>
      <c r="O38289">
        <v>4</v>
      </c>
      <c r="P38289" t="s">
        <v>25</v>
      </c>
      <c r="Q38289">
        <v>3</v>
      </c>
      <c r="R38289" t="s">
        <v>44</v>
      </c>
      <c r="S38289" t="s">
        <v>42</v>
      </c>
      <c r="T38289">
        <v>0</v>
      </c>
    </row>
    <row r="38290" spans="1:20" x14ac:dyDescent="0.3">
      <c r="A38290">
        <v>60</v>
      </c>
      <c r="B38290" t="s">
        <v>35</v>
      </c>
      <c r="C38290" t="s">
        <v>28</v>
      </c>
      <c r="D38290">
        <v>315</v>
      </c>
      <c r="E38290" t="s">
        <v>36</v>
      </c>
      <c r="F38290">
        <v>21</v>
      </c>
      <c r="G38290">
        <v>2</v>
      </c>
      <c r="H38290" t="s">
        <v>30</v>
      </c>
      <c r="I38290">
        <v>1</v>
      </c>
      <c r="J38290">
        <v>38289</v>
      </c>
      <c r="K38290">
        <v>4</v>
      </c>
      <c r="L38290" t="s">
        <v>24</v>
      </c>
      <c r="M38290">
        <v>102</v>
      </c>
      <c r="N38290">
        <v>2</v>
      </c>
      <c r="O38290">
        <v>1</v>
      </c>
      <c r="P38290" t="s">
        <v>43</v>
      </c>
      <c r="Q38290">
        <v>1</v>
      </c>
      <c r="R38290" t="s">
        <v>33</v>
      </c>
      <c r="S38290" t="s">
        <v>39</v>
      </c>
      <c r="T38290">
        <v>1</v>
      </c>
    </row>
    <row r="38291" spans="1:20" x14ac:dyDescent="0.3">
      <c r="A38291">
        <v>56</v>
      </c>
      <c r="B38291" t="s">
        <v>35</v>
      </c>
      <c r="C38291" t="s">
        <v>21</v>
      </c>
      <c r="D38291">
        <v>1010</v>
      </c>
      <c r="E38291" t="s">
        <v>36</v>
      </c>
      <c r="F38291">
        <v>41</v>
      </c>
      <c r="G38291">
        <v>3</v>
      </c>
      <c r="H38291" t="s">
        <v>23</v>
      </c>
      <c r="I38291">
        <v>1</v>
      </c>
      <c r="J38291">
        <v>38290</v>
      </c>
      <c r="K38291">
        <v>1</v>
      </c>
      <c r="L38291" t="s">
        <v>24</v>
      </c>
      <c r="M38291">
        <v>174</v>
      </c>
      <c r="N38291">
        <v>4</v>
      </c>
      <c r="O38291">
        <v>4</v>
      </c>
      <c r="P38291" t="s">
        <v>54</v>
      </c>
      <c r="Q38291">
        <v>3</v>
      </c>
      <c r="R38291" t="s">
        <v>33</v>
      </c>
      <c r="S38291" t="s">
        <v>39</v>
      </c>
      <c r="T38291">
        <v>1</v>
      </c>
    </row>
    <row r="38292" spans="1:20" x14ac:dyDescent="0.3">
      <c r="A38292">
        <v>58</v>
      </c>
      <c r="B38292" t="s">
        <v>35</v>
      </c>
      <c r="C38292" t="s">
        <v>28</v>
      </c>
      <c r="D38292">
        <v>205</v>
      </c>
      <c r="E38292" t="s">
        <v>51</v>
      </c>
      <c r="F38292">
        <v>17</v>
      </c>
      <c r="G38292">
        <v>5</v>
      </c>
      <c r="H38292" t="s">
        <v>23</v>
      </c>
      <c r="I38292">
        <v>1</v>
      </c>
      <c r="J38292">
        <v>38291</v>
      </c>
      <c r="K38292">
        <v>4</v>
      </c>
      <c r="L38292" t="s">
        <v>31</v>
      </c>
      <c r="M38292">
        <v>171</v>
      </c>
      <c r="N38292">
        <v>4</v>
      </c>
      <c r="O38292">
        <v>4</v>
      </c>
      <c r="P38292" t="s">
        <v>52</v>
      </c>
      <c r="Q38292">
        <v>3</v>
      </c>
      <c r="R38292" t="s">
        <v>33</v>
      </c>
      <c r="S38292" t="s">
        <v>39</v>
      </c>
      <c r="T38292">
        <v>1</v>
      </c>
    </row>
    <row r="38293" spans="1:20" x14ac:dyDescent="0.3">
      <c r="A38293">
        <v>53</v>
      </c>
      <c r="B38293" t="s">
        <v>35</v>
      </c>
      <c r="C38293" t="s">
        <v>21</v>
      </c>
      <c r="D38293">
        <v>651</v>
      </c>
      <c r="E38293" t="s">
        <v>40</v>
      </c>
      <c r="F38293">
        <v>26</v>
      </c>
      <c r="G38293">
        <v>5</v>
      </c>
      <c r="H38293" t="s">
        <v>23</v>
      </c>
      <c r="I38293">
        <v>1</v>
      </c>
      <c r="J38293">
        <v>38292</v>
      </c>
      <c r="K38293">
        <v>4</v>
      </c>
      <c r="L38293" t="s">
        <v>31</v>
      </c>
      <c r="M38293">
        <v>47</v>
      </c>
      <c r="N38293">
        <v>3</v>
      </c>
      <c r="O38293">
        <v>2</v>
      </c>
      <c r="P38293" t="s">
        <v>46</v>
      </c>
      <c r="Q38293">
        <v>2</v>
      </c>
      <c r="R38293" t="s">
        <v>33</v>
      </c>
      <c r="S38293" t="s">
        <v>42</v>
      </c>
      <c r="T38293">
        <v>1</v>
      </c>
    </row>
    <row r="38294" spans="1:20" x14ac:dyDescent="0.3">
      <c r="A38294">
        <v>21</v>
      </c>
      <c r="B38294" t="s">
        <v>20</v>
      </c>
      <c r="C38294" t="s">
        <v>28</v>
      </c>
      <c r="D38294">
        <v>623</v>
      </c>
      <c r="E38294" t="s">
        <v>51</v>
      </c>
      <c r="F38294">
        <v>47</v>
      </c>
      <c r="G38294">
        <v>1</v>
      </c>
      <c r="H38294" t="s">
        <v>37</v>
      </c>
      <c r="I38294">
        <v>1</v>
      </c>
      <c r="J38294">
        <v>38293</v>
      </c>
      <c r="K38294">
        <v>1</v>
      </c>
      <c r="L38294" t="s">
        <v>31</v>
      </c>
      <c r="M38294">
        <v>181</v>
      </c>
      <c r="N38294">
        <v>2</v>
      </c>
      <c r="O38294">
        <v>4</v>
      </c>
      <c r="P38294" t="s">
        <v>25</v>
      </c>
      <c r="Q38294">
        <v>3</v>
      </c>
      <c r="R38294" t="s">
        <v>26</v>
      </c>
      <c r="S38294" t="s">
        <v>47</v>
      </c>
      <c r="T38294">
        <v>0</v>
      </c>
    </row>
    <row r="38295" spans="1:20" x14ac:dyDescent="0.3">
      <c r="A38295">
        <v>35</v>
      </c>
      <c r="B38295" t="s">
        <v>35</v>
      </c>
      <c r="C38295" t="s">
        <v>21</v>
      </c>
      <c r="D38295">
        <v>267</v>
      </c>
      <c r="E38295" t="s">
        <v>51</v>
      </c>
      <c r="F38295">
        <v>11</v>
      </c>
      <c r="G38295">
        <v>1</v>
      </c>
      <c r="H38295" t="s">
        <v>41</v>
      </c>
      <c r="I38295">
        <v>1</v>
      </c>
      <c r="J38295">
        <v>38294</v>
      </c>
      <c r="K38295">
        <v>4</v>
      </c>
      <c r="L38295" t="s">
        <v>31</v>
      </c>
      <c r="M38295">
        <v>103</v>
      </c>
      <c r="N38295">
        <v>4</v>
      </c>
      <c r="O38295">
        <v>4</v>
      </c>
      <c r="P38295" t="s">
        <v>32</v>
      </c>
      <c r="Q38295">
        <v>2</v>
      </c>
      <c r="R38295" t="s">
        <v>33</v>
      </c>
      <c r="S38295" t="s">
        <v>34</v>
      </c>
      <c r="T38295">
        <v>1</v>
      </c>
    </row>
    <row r="38296" spans="1:20" x14ac:dyDescent="0.3">
      <c r="A38296">
        <v>21</v>
      </c>
      <c r="B38296" t="s">
        <v>35</v>
      </c>
      <c r="C38296" t="s">
        <v>21</v>
      </c>
      <c r="D38296">
        <v>895</v>
      </c>
      <c r="E38296" t="s">
        <v>45</v>
      </c>
      <c r="F38296">
        <v>7</v>
      </c>
      <c r="G38296">
        <v>3</v>
      </c>
      <c r="H38296" t="s">
        <v>50</v>
      </c>
      <c r="I38296">
        <v>1</v>
      </c>
      <c r="J38296">
        <v>38295</v>
      </c>
      <c r="K38296">
        <v>3</v>
      </c>
      <c r="L38296" t="s">
        <v>31</v>
      </c>
      <c r="M38296">
        <v>178</v>
      </c>
      <c r="N38296">
        <v>2</v>
      </c>
      <c r="O38296">
        <v>4</v>
      </c>
      <c r="P38296" t="s">
        <v>46</v>
      </c>
      <c r="Q38296">
        <v>2</v>
      </c>
      <c r="R38296" t="s">
        <v>26</v>
      </c>
      <c r="S38296" t="s">
        <v>47</v>
      </c>
      <c r="T38296">
        <v>1</v>
      </c>
    </row>
    <row r="38297" spans="1:20" x14ac:dyDescent="0.3">
      <c r="A38297">
        <v>32</v>
      </c>
      <c r="B38297" t="s">
        <v>35</v>
      </c>
      <c r="C38297" t="s">
        <v>21</v>
      </c>
      <c r="D38297">
        <v>1054</v>
      </c>
      <c r="E38297" t="s">
        <v>45</v>
      </c>
      <c r="F38297">
        <v>26</v>
      </c>
      <c r="G38297">
        <v>3</v>
      </c>
      <c r="H38297" t="s">
        <v>29</v>
      </c>
      <c r="I38297">
        <v>1</v>
      </c>
      <c r="J38297">
        <v>38296</v>
      </c>
      <c r="K38297">
        <v>4</v>
      </c>
      <c r="L38297" t="s">
        <v>24</v>
      </c>
      <c r="M38297">
        <v>152</v>
      </c>
      <c r="N38297">
        <v>3</v>
      </c>
      <c r="O38297">
        <v>3</v>
      </c>
      <c r="P38297" t="s">
        <v>43</v>
      </c>
      <c r="Q38297">
        <v>1</v>
      </c>
      <c r="R38297" t="s">
        <v>33</v>
      </c>
      <c r="S38297" t="s">
        <v>27</v>
      </c>
      <c r="T38297">
        <v>1</v>
      </c>
    </row>
    <row r="38298" spans="1:20" x14ac:dyDescent="0.3">
      <c r="A38298">
        <v>47</v>
      </c>
      <c r="B38298" t="s">
        <v>35</v>
      </c>
      <c r="C38298" t="s">
        <v>28</v>
      </c>
      <c r="D38298">
        <v>510</v>
      </c>
      <c r="E38298" t="s">
        <v>40</v>
      </c>
      <c r="F38298">
        <v>1</v>
      </c>
      <c r="G38298">
        <v>2</v>
      </c>
      <c r="H38298" t="s">
        <v>37</v>
      </c>
      <c r="I38298">
        <v>1</v>
      </c>
      <c r="J38298">
        <v>38297</v>
      </c>
      <c r="K38298">
        <v>2</v>
      </c>
      <c r="L38298" t="s">
        <v>24</v>
      </c>
      <c r="M38298">
        <v>111</v>
      </c>
      <c r="N38298">
        <v>2</v>
      </c>
      <c r="O38298">
        <v>2</v>
      </c>
      <c r="P38298" t="s">
        <v>43</v>
      </c>
      <c r="Q38298">
        <v>3</v>
      </c>
      <c r="R38298" t="s">
        <v>33</v>
      </c>
      <c r="S38298" t="s">
        <v>42</v>
      </c>
      <c r="T38298">
        <v>1</v>
      </c>
    </row>
    <row r="38299" spans="1:20" x14ac:dyDescent="0.3">
      <c r="A38299">
        <v>21</v>
      </c>
      <c r="B38299" t="s">
        <v>35</v>
      </c>
      <c r="C38299" t="s">
        <v>28</v>
      </c>
      <c r="D38299">
        <v>245</v>
      </c>
      <c r="E38299" t="s">
        <v>51</v>
      </c>
      <c r="F38299">
        <v>8</v>
      </c>
      <c r="G38299">
        <v>2</v>
      </c>
      <c r="H38299" t="s">
        <v>29</v>
      </c>
      <c r="I38299">
        <v>1</v>
      </c>
      <c r="J38299">
        <v>38298</v>
      </c>
      <c r="K38299">
        <v>3</v>
      </c>
      <c r="L38299" t="s">
        <v>31</v>
      </c>
      <c r="M38299">
        <v>103</v>
      </c>
      <c r="N38299">
        <v>2</v>
      </c>
      <c r="O38299">
        <v>2</v>
      </c>
      <c r="P38299" t="s">
        <v>46</v>
      </c>
      <c r="Q38299">
        <v>3</v>
      </c>
      <c r="R38299" t="s">
        <v>44</v>
      </c>
      <c r="S38299" t="s">
        <v>47</v>
      </c>
      <c r="T38299">
        <v>1</v>
      </c>
    </row>
    <row r="38300" spans="1:20" x14ac:dyDescent="0.3">
      <c r="A38300">
        <v>54</v>
      </c>
      <c r="B38300" t="s">
        <v>20</v>
      </c>
      <c r="C38300" t="s">
        <v>28</v>
      </c>
      <c r="D38300">
        <v>498</v>
      </c>
      <c r="E38300" t="s">
        <v>36</v>
      </c>
      <c r="F38300">
        <v>33</v>
      </c>
      <c r="G38300">
        <v>3</v>
      </c>
      <c r="H38300" t="s">
        <v>41</v>
      </c>
      <c r="I38300">
        <v>1</v>
      </c>
      <c r="J38300">
        <v>38299</v>
      </c>
      <c r="K38300">
        <v>3</v>
      </c>
      <c r="L38300" t="s">
        <v>24</v>
      </c>
      <c r="M38300">
        <v>175</v>
      </c>
      <c r="N38300">
        <v>4</v>
      </c>
      <c r="O38300">
        <v>3</v>
      </c>
      <c r="P38300" t="s">
        <v>29</v>
      </c>
      <c r="Q38300">
        <v>4</v>
      </c>
      <c r="R38300" t="s">
        <v>44</v>
      </c>
      <c r="S38300" t="s">
        <v>42</v>
      </c>
      <c r="T38300">
        <v>0</v>
      </c>
    </row>
    <row r="38301" spans="1:20" x14ac:dyDescent="0.3">
      <c r="A38301">
        <v>43</v>
      </c>
      <c r="B38301" t="s">
        <v>35</v>
      </c>
      <c r="C38301" t="s">
        <v>28</v>
      </c>
      <c r="D38301">
        <v>243</v>
      </c>
      <c r="E38301" t="s">
        <v>45</v>
      </c>
      <c r="F38301">
        <v>40</v>
      </c>
      <c r="G38301">
        <v>3</v>
      </c>
      <c r="H38301" t="s">
        <v>29</v>
      </c>
      <c r="I38301">
        <v>1</v>
      </c>
      <c r="J38301">
        <v>38300</v>
      </c>
      <c r="K38301">
        <v>1</v>
      </c>
      <c r="L38301" t="s">
        <v>31</v>
      </c>
      <c r="M38301">
        <v>186</v>
      </c>
      <c r="N38301">
        <v>3</v>
      </c>
      <c r="O38301">
        <v>5</v>
      </c>
      <c r="P38301" t="s">
        <v>52</v>
      </c>
      <c r="Q38301">
        <v>1</v>
      </c>
      <c r="R38301" t="s">
        <v>26</v>
      </c>
      <c r="S38301" t="s">
        <v>34</v>
      </c>
      <c r="T38301">
        <v>1</v>
      </c>
    </row>
    <row r="38302" spans="1:20" x14ac:dyDescent="0.3">
      <c r="A38302">
        <v>44</v>
      </c>
      <c r="B38302" t="s">
        <v>20</v>
      </c>
      <c r="C38302" t="s">
        <v>21</v>
      </c>
      <c r="D38302">
        <v>754</v>
      </c>
      <c r="E38302" t="s">
        <v>45</v>
      </c>
      <c r="F38302">
        <v>1</v>
      </c>
      <c r="G38302">
        <v>4</v>
      </c>
      <c r="H38302" t="s">
        <v>37</v>
      </c>
      <c r="I38302">
        <v>1</v>
      </c>
      <c r="J38302">
        <v>38301</v>
      </c>
      <c r="K38302">
        <v>1</v>
      </c>
      <c r="L38302" t="s">
        <v>31</v>
      </c>
      <c r="M38302">
        <v>176</v>
      </c>
      <c r="N38302">
        <v>2</v>
      </c>
      <c r="O38302">
        <v>2</v>
      </c>
      <c r="P38302" t="s">
        <v>46</v>
      </c>
      <c r="Q38302">
        <v>1</v>
      </c>
      <c r="R38302" t="s">
        <v>44</v>
      </c>
      <c r="S38302" t="s">
        <v>34</v>
      </c>
      <c r="T38302">
        <v>0</v>
      </c>
    </row>
    <row r="38303" spans="1:20" x14ac:dyDescent="0.3">
      <c r="A38303">
        <v>40</v>
      </c>
      <c r="B38303" t="s">
        <v>20</v>
      </c>
      <c r="C38303" t="s">
        <v>28</v>
      </c>
      <c r="D38303">
        <v>1143</v>
      </c>
      <c r="E38303" t="s">
        <v>40</v>
      </c>
      <c r="F38303">
        <v>40</v>
      </c>
      <c r="G38303">
        <v>1</v>
      </c>
      <c r="H38303" t="s">
        <v>41</v>
      </c>
      <c r="I38303">
        <v>1</v>
      </c>
      <c r="J38303">
        <v>38302</v>
      </c>
      <c r="K38303">
        <v>2</v>
      </c>
      <c r="L38303" t="s">
        <v>24</v>
      </c>
      <c r="M38303">
        <v>150</v>
      </c>
      <c r="N38303">
        <v>3</v>
      </c>
      <c r="O38303">
        <v>4</v>
      </c>
      <c r="P38303" t="s">
        <v>54</v>
      </c>
      <c r="Q38303">
        <v>4</v>
      </c>
      <c r="R38303" t="s">
        <v>33</v>
      </c>
      <c r="S38303" t="s">
        <v>34</v>
      </c>
      <c r="T38303">
        <v>0</v>
      </c>
    </row>
    <row r="38304" spans="1:20" x14ac:dyDescent="0.3">
      <c r="A38304">
        <v>34</v>
      </c>
      <c r="B38304" t="s">
        <v>20</v>
      </c>
      <c r="C38304" t="s">
        <v>21</v>
      </c>
      <c r="D38304">
        <v>820</v>
      </c>
      <c r="E38304" t="s">
        <v>51</v>
      </c>
      <c r="F38304">
        <v>44</v>
      </c>
      <c r="G38304">
        <v>2</v>
      </c>
      <c r="H38304" t="s">
        <v>29</v>
      </c>
      <c r="I38304">
        <v>1</v>
      </c>
      <c r="J38304">
        <v>38303</v>
      </c>
      <c r="K38304">
        <v>4</v>
      </c>
      <c r="L38304" t="s">
        <v>31</v>
      </c>
      <c r="M38304">
        <v>165</v>
      </c>
      <c r="N38304">
        <v>1</v>
      </c>
      <c r="O38304">
        <v>2</v>
      </c>
      <c r="P38304" t="s">
        <v>53</v>
      </c>
      <c r="Q38304">
        <v>4</v>
      </c>
      <c r="R38304" t="s">
        <v>33</v>
      </c>
      <c r="S38304" t="s">
        <v>27</v>
      </c>
      <c r="T38304">
        <v>0</v>
      </c>
    </row>
    <row r="38305" spans="1:20" x14ac:dyDescent="0.3">
      <c r="A38305">
        <v>18</v>
      </c>
      <c r="B38305" t="s">
        <v>35</v>
      </c>
      <c r="C38305" t="s">
        <v>21</v>
      </c>
      <c r="D38305">
        <v>728</v>
      </c>
      <c r="E38305" t="s">
        <v>29</v>
      </c>
      <c r="F38305">
        <v>19</v>
      </c>
      <c r="G38305">
        <v>1</v>
      </c>
      <c r="H38305" t="s">
        <v>23</v>
      </c>
      <c r="I38305">
        <v>1</v>
      </c>
      <c r="J38305">
        <v>38304</v>
      </c>
      <c r="K38305">
        <v>4</v>
      </c>
      <c r="L38305" t="s">
        <v>31</v>
      </c>
      <c r="M38305">
        <v>130</v>
      </c>
      <c r="N38305">
        <v>1</v>
      </c>
      <c r="O38305">
        <v>5</v>
      </c>
      <c r="P38305" t="s">
        <v>52</v>
      </c>
      <c r="Q38305">
        <v>2</v>
      </c>
      <c r="R38305" t="s">
        <v>44</v>
      </c>
      <c r="S38305" t="s">
        <v>47</v>
      </c>
      <c r="T38305">
        <v>1</v>
      </c>
    </row>
    <row r="38306" spans="1:20" x14ac:dyDescent="0.3">
      <c r="A38306">
        <v>28</v>
      </c>
      <c r="B38306" t="s">
        <v>20</v>
      </c>
      <c r="C38306" t="s">
        <v>21</v>
      </c>
      <c r="D38306">
        <v>725</v>
      </c>
      <c r="E38306" t="s">
        <v>36</v>
      </c>
      <c r="F38306">
        <v>14</v>
      </c>
      <c r="G38306">
        <v>2</v>
      </c>
      <c r="H38306" t="s">
        <v>30</v>
      </c>
      <c r="I38306">
        <v>1</v>
      </c>
      <c r="J38306">
        <v>38305</v>
      </c>
      <c r="K38306">
        <v>3</v>
      </c>
      <c r="L38306" t="s">
        <v>24</v>
      </c>
      <c r="M38306">
        <v>47</v>
      </c>
      <c r="N38306">
        <v>4</v>
      </c>
      <c r="O38306">
        <v>5</v>
      </c>
      <c r="P38306" t="s">
        <v>43</v>
      </c>
      <c r="Q38306">
        <v>1</v>
      </c>
      <c r="R38306" t="s">
        <v>26</v>
      </c>
      <c r="S38306" t="s">
        <v>27</v>
      </c>
      <c r="T38306">
        <v>0</v>
      </c>
    </row>
    <row r="38307" spans="1:20" x14ac:dyDescent="0.3">
      <c r="A38307">
        <v>53</v>
      </c>
      <c r="B38307" t="s">
        <v>20</v>
      </c>
      <c r="C38307" t="s">
        <v>28</v>
      </c>
      <c r="D38307">
        <v>1231</v>
      </c>
      <c r="E38307" t="s">
        <v>40</v>
      </c>
      <c r="F38307">
        <v>46</v>
      </c>
      <c r="G38307">
        <v>1</v>
      </c>
      <c r="H38307" t="s">
        <v>23</v>
      </c>
      <c r="I38307">
        <v>1</v>
      </c>
      <c r="J38307">
        <v>38306</v>
      </c>
      <c r="K38307">
        <v>2</v>
      </c>
      <c r="L38307" t="s">
        <v>24</v>
      </c>
      <c r="M38307">
        <v>49</v>
      </c>
      <c r="N38307">
        <v>1</v>
      </c>
      <c r="O38307">
        <v>1</v>
      </c>
      <c r="P38307" t="s">
        <v>48</v>
      </c>
      <c r="Q38307">
        <v>1</v>
      </c>
      <c r="R38307" t="s">
        <v>26</v>
      </c>
      <c r="S38307" t="s">
        <v>42</v>
      </c>
      <c r="T38307">
        <v>0</v>
      </c>
    </row>
    <row r="38308" spans="1:20" x14ac:dyDescent="0.3">
      <c r="A38308">
        <v>27</v>
      </c>
      <c r="B38308" t="s">
        <v>20</v>
      </c>
      <c r="C38308" t="s">
        <v>21</v>
      </c>
      <c r="D38308">
        <v>282</v>
      </c>
      <c r="E38308" t="s">
        <v>36</v>
      </c>
      <c r="F38308">
        <v>1</v>
      </c>
      <c r="G38308">
        <v>4</v>
      </c>
      <c r="H38308" t="s">
        <v>23</v>
      </c>
      <c r="I38308">
        <v>1</v>
      </c>
      <c r="J38308">
        <v>38307</v>
      </c>
      <c r="K38308">
        <v>2</v>
      </c>
      <c r="L38308" t="s">
        <v>24</v>
      </c>
      <c r="M38308">
        <v>145</v>
      </c>
      <c r="N38308">
        <v>4</v>
      </c>
      <c r="O38308">
        <v>3</v>
      </c>
      <c r="P38308" t="s">
        <v>52</v>
      </c>
      <c r="Q38308">
        <v>3</v>
      </c>
      <c r="R38308" t="s">
        <v>33</v>
      </c>
      <c r="S38308" t="s">
        <v>27</v>
      </c>
      <c r="T38308">
        <v>0</v>
      </c>
    </row>
    <row r="38309" spans="1:20" x14ac:dyDescent="0.3">
      <c r="A38309">
        <v>32</v>
      </c>
      <c r="B38309" t="s">
        <v>20</v>
      </c>
      <c r="C38309" t="s">
        <v>49</v>
      </c>
      <c r="D38309">
        <v>1420</v>
      </c>
      <c r="E38309" t="s">
        <v>36</v>
      </c>
      <c r="F38309">
        <v>7</v>
      </c>
      <c r="G38309">
        <v>5</v>
      </c>
      <c r="H38309" t="s">
        <v>50</v>
      </c>
      <c r="I38309">
        <v>1</v>
      </c>
      <c r="J38309">
        <v>38308</v>
      </c>
      <c r="K38309">
        <v>2</v>
      </c>
      <c r="L38309" t="s">
        <v>31</v>
      </c>
      <c r="M38309">
        <v>161</v>
      </c>
      <c r="N38309">
        <v>2</v>
      </c>
      <c r="O38309">
        <v>1</v>
      </c>
      <c r="P38309" t="s">
        <v>43</v>
      </c>
      <c r="Q38309">
        <v>1</v>
      </c>
      <c r="R38309" t="s">
        <v>33</v>
      </c>
      <c r="S38309" t="s">
        <v>27</v>
      </c>
      <c r="T38309">
        <v>0</v>
      </c>
    </row>
    <row r="38310" spans="1:20" x14ac:dyDescent="0.3">
      <c r="A38310">
        <v>52</v>
      </c>
      <c r="B38310" t="s">
        <v>20</v>
      </c>
      <c r="C38310" t="s">
        <v>49</v>
      </c>
      <c r="D38310">
        <v>1170</v>
      </c>
      <c r="E38310" t="s">
        <v>45</v>
      </c>
      <c r="F38310">
        <v>49</v>
      </c>
      <c r="G38310">
        <v>4</v>
      </c>
      <c r="H38310" t="s">
        <v>37</v>
      </c>
      <c r="I38310">
        <v>1</v>
      </c>
      <c r="J38310">
        <v>38309</v>
      </c>
      <c r="K38310">
        <v>3</v>
      </c>
      <c r="L38310" t="s">
        <v>24</v>
      </c>
      <c r="M38310">
        <v>175</v>
      </c>
      <c r="N38310">
        <v>1</v>
      </c>
      <c r="O38310">
        <v>5</v>
      </c>
      <c r="P38310" t="s">
        <v>43</v>
      </c>
      <c r="Q38310">
        <v>1</v>
      </c>
      <c r="R38310" t="s">
        <v>33</v>
      </c>
      <c r="S38310" t="s">
        <v>42</v>
      </c>
      <c r="T38310">
        <v>0</v>
      </c>
    </row>
    <row r="38311" spans="1:20" x14ac:dyDescent="0.3">
      <c r="A38311">
        <v>60</v>
      </c>
      <c r="B38311" t="s">
        <v>20</v>
      </c>
      <c r="C38311" t="s">
        <v>28</v>
      </c>
      <c r="D38311">
        <v>602</v>
      </c>
      <c r="E38311" t="s">
        <v>51</v>
      </c>
      <c r="F38311">
        <v>47</v>
      </c>
      <c r="G38311">
        <v>3</v>
      </c>
      <c r="H38311" t="s">
        <v>23</v>
      </c>
      <c r="I38311">
        <v>1</v>
      </c>
      <c r="J38311">
        <v>38310</v>
      </c>
      <c r="K38311">
        <v>2</v>
      </c>
      <c r="L38311" t="s">
        <v>31</v>
      </c>
      <c r="M38311">
        <v>47</v>
      </c>
      <c r="N38311">
        <v>2</v>
      </c>
      <c r="O38311">
        <v>4</v>
      </c>
      <c r="P38311" t="s">
        <v>54</v>
      </c>
      <c r="Q38311">
        <v>4</v>
      </c>
      <c r="R38311" t="s">
        <v>33</v>
      </c>
      <c r="S38311" t="s">
        <v>39</v>
      </c>
      <c r="T38311">
        <v>0</v>
      </c>
    </row>
    <row r="38312" spans="1:20" x14ac:dyDescent="0.3">
      <c r="A38312">
        <v>26</v>
      </c>
      <c r="B38312" t="s">
        <v>35</v>
      </c>
      <c r="C38312" t="s">
        <v>49</v>
      </c>
      <c r="D38312">
        <v>1075</v>
      </c>
      <c r="E38312" t="s">
        <v>40</v>
      </c>
      <c r="F38312">
        <v>26</v>
      </c>
      <c r="G38312">
        <v>4</v>
      </c>
      <c r="H38312" t="s">
        <v>41</v>
      </c>
      <c r="I38312">
        <v>1</v>
      </c>
      <c r="J38312">
        <v>38311</v>
      </c>
      <c r="K38312">
        <v>4</v>
      </c>
      <c r="L38312" t="s">
        <v>31</v>
      </c>
      <c r="M38312">
        <v>68</v>
      </c>
      <c r="N38312">
        <v>3</v>
      </c>
      <c r="O38312">
        <v>4</v>
      </c>
      <c r="P38312" t="s">
        <v>53</v>
      </c>
      <c r="Q38312">
        <v>2</v>
      </c>
      <c r="R38312" t="s">
        <v>33</v>
      </c>
      <c r="S38312" t="s">
        <v>27</v>
      </c>
      <c r="T38312">
        <v>1</v>
      </c>
    </row>
    <row r="38313" spans="1:20" x14ac:dyDescent="0.3">
      <c r="A38313">
        <v>60</v>
      </c>
      <c r="B38313" t="s">
        <v>35</v>
      </c>
      <c r="C38313" t="s">
        <v>28</v>
      </c>
      <c r="D38313">
        <v>846</v>
      </c>
      <c r="E38313" t="s">
        <v>51</v>
      </c>
      <c r="F38313">
        <v>26</v>
      </c>
      <c r="G38313">
        <v>5</v>
      </c>
      <c r="H38313" t="s">
        <v>29</v>
      </c>
      <c r="I38313">
        <v>1</v>
      </c>
      <c r="J38313">
        <v>38312</v>
      </c>
      <c r="K38313">
        <v>4</v>
      </c>
      <c r="L38313" t="s">
        <v>31</v>
      </c>
      <c r="M38313">
        <v>91</v>
      </c>
      <c r="N38313">
        <v>2</v>
      </c>
      <c r="O38313">
        <v>5</v>
      </c>
      <c r="P38313" t="s">
        <v>25</v>
      </c>
      <c r="Q38313">
        <v>1</v>
      </c>
      <c r="R38313" t="s">
        <v>33</v>
      </c>
      <c r="S38313" t="s">
        <v>39</v>
      </c>
      <c r="T38313">
        <v>1</v>
      </c>
    </row>
    <row r="38314" spans="1:20" x14ac:dyDescent="0.3">
      <c r="A38314">
        <v>56</v>
      </c>
      <c r="B38314" t="s">
        <v>20</v>
      </c>
      <c r="C38314" t="s">
        <v>28</v>
      </c>
      <c r="D38314">
        <v>335</v>
      </c>
      <c r="E38314" t="s">
        <v>22</v>
      </c>
      <c r="F38314">
        <v>10</v>
      </c>
      <c r="G38314">
        <v>2</v>
      </c>
      <c r="H38314" t="s">
        <v>30</v>
      </c>
      <c r="I38314">
        <v>1</v>
      </c>
      <c r="J38314">
        <v>38313</v>
      </c>
      <c r="K38314">
        <v>2</v>
      </c>
      <c r="L38314" t="s">
        <v>24</v>
      </c>
      <c r="M38314">
        <v>160</v>
      </c>
      <c r="N38314">
        <v>4</v>
      </c>
      <c r="O38314">
        <v>5</v>
      </c>
      <c r="P38314" t="s">
        <v>54</v>
      </c>
      <c r="Q38314">
        <v>1</v>
      </c>
      <c r="R38314" t="s">
        <v>33</v>
      </c>
      <c r="S38314" t="s">
        <v>39</v>
      </c>
      <c r="T38314">
        <v>0</v>
      </c>
    </row>
    <row r="38315" spans="1:20" x14ac:dyDescent="0.3">
      <c r="A38315">
        <v>33</v>
      </c>
      <c r="B38315" t="s">
        <v>20</v>
      </c>
      <c r="C38315" t="s">
        <v>21</v>
      </c>
      <c r="D38315">
        <v>1054</v>
      </c>
      <c r="E38315" t="s">
        <v>45</v>
      </c>
      <c r="F38315">
        <v>17</v>
      </c>
      <c r="G38315">
        <v>4</v>
      </c>
      <c r="H38315" t="s">
        <v>23</v>
      </c>
      <c r="I38315">
        <v>1</v>
      </c>
      <c r="J38315">
        <v>38314</v>
      </c>
      <c r="K38315">
        <v>2</v>
      </c>
      <c r="L38315" t="s">
        <v>24</v>
      </c>
      <c r="M38315">
        <v>129</v>
      </c>
      <c r="N38315">
        <v>3</v>
      </c>
      <c r="O38315">
        <v>1</v>
      </c>
      <c r="P38315" t="s">
        <v>52</v>
      </c>
      <c r="Q38315">
        <v>4</v>
      </c>
      <c r="R38315" t="s">
        <v>44</v>
      </c>
      <c r="S38315" t="s">
        <v>27</v>
      </c>
      <c r="T38315">
        <v>0</v>
      </c>
    </row>
    <row r="38316" spans="1:20" x14ac:dyDescent="0.3">
      <c r="A38316">
        <v>48</v>
      </c>
      <c r="B38316" t="s">
        <v>35</v>
      </c>
      <c r="C38316" t="s">
        <v>49</v>
      </c>
      <c r="D38316">
        <v>1260</v>
      </c>
      <c r="E38316" t="s">
        <v>40</v>
      </c>
      <c r="F38316">
        <v>16</v>
      </c>
      <c r="G38316">
        <v>5</v>
      </c>
      <c r="H38316" t="s">
        <v>50</v>
      </c>
      <c r="I38316">
        <v>1</v>
      </c>
      <c r="J38316">
        <v>38315</v>
      </c>
      <c r="K38316">
        <v>4</v>
      </c>
      <c r="L38316" t="s">
        <v>31</v>
      </c>
      <c r="M38316">
        <v>199</v>
      </c>
      <c r="N38316">
        <v>2</v>
      </c>
      <c r="O38316">
        <v>4</v>
      </c>
      <c r="P38316" t="s">
        <v>43</v>
      </c>
      <c r="Q38316">
        <v>3</v>
      </c>
      <c r="R38316" t="s">
        <v>33</v>
      </c>
      <c r="S38316" t="s">
        <v>42</v>
      </c>
      <c r="T38316">
        <v>1</v>
      </c>
    </row>
    <row r="38317" spans="1:20" x14ac:dyDescent="0.3">
      <c r="A38317">
        <v>48</v>
      </c>
      <c r="B38317" t="s">
        <v>35</v>
      </c>
      <c r="C38317" t="s">
        <v>21</v>
      </c>
      <c r="D38317">
        <v>723</v>
      </c>
      <c r="E38317" t="s">
        <v>36</v>
      </c>
      <c r="F38317">
        <v>19</v>
      </c>
      <c r="G38317">
        <v>3</v>
      </c>
      <c r="H38317" t="s">
        <v>41</v>
      </c>
      <c r="I38317">
        <v>1</v>
      </c>
      <c r="J38317">
        <v>38316</v>
      </c>
      <c r="K38317">
        <v>4</v>
      </c>
      <c r="L38317" t="s">
        <v>24</v>
      </c>
      <c r="M38317">
        <v>51</v>
      </c>
      <c r="N38317">
        <v>1</v>
      </c>
      <c r="O38317">
        <v>4</v>
      </c>
      <c r="P38317" t="s">
        <v>25</v>
      </c>
      <c r="Q38317">
        <v>4</v>
      </c>
      <c r="R38317" t="s">
        <v>44</v>
      </c>
      <c r="S38317" t="s">
        <v>42</v>
      </c>
      <c r="T38317">
        <v>1</v>
      </c>
    </row>
    <row r="38318" spans="1:20" x14ac:dyDescent="0.3">
      <c r="A38318">
        <v>32</v>
      </c>
      <c r="B38318" t="s">
        <v>35</v>
      </c>
      <c r="C38318" t="s">
        <v>28</v>
      </c>
      <c r="D38318">
        <v>250</v>
      </c>
      <c r="E38318" t="s">
        <v>51</v>
      </c>
      <c r="F38318">
        <v>19</v>
      </c>
      <c r="G38318">
        <v>4</v>
      </c>
      <c r="H38318" t="s">
        <v>30</v>
      </c>
      <c r="I38318">
        <v>1</v>
      </c>
      <c r="J38318">
        <v>38317</v>
      </c>
      <c r="K38318">
        <v>1</v>
      </c>
      <c r="L38318" t="s">
        <v>24</v>
      </c>
      <c r="M38318">
        <v>55</v>
      </c>
      <c r="N38318">
        <v>2</v>
      </c>
      <c r="O38318">
        <v>4</v>
      </c>
      <c r="P38318" t="s">
        <v>48</v>
      </c>
      <c r="Q38318">
        <v>4</v>
      </c>
      <c r="R38318" t="s">
        <v>26</v>
      </c>
      <c r="S38318" t="s">
        <v>27</v>
      </c>
      <c r="T38318">
        <v>1</v>
      </c>
    </row>
    <row r="38319" spans="1:20" x14ac:dyDescent="0.3">
      <c r="A38319">
        <v>30</v>
      </c>
      <c r="B38319" t="s">
        <v>35</v>
      </c>
      <c r="C38319" t="s">
        <v>28</v>
      </c>
      <c r="D38319">
        <v>732</v>
      </c>
      <c r="E38319" t="s">
        <v>22</v>
      </c>
      <c r="F38319">
        <v>3</v>
      </c>
      <c r="G38319">
        <v>3</v>
      </c>
      <c r="H38319" t="s">
        <v>37</v>
      </c>
      <c r="I38319">
        <v>1</v>
      </c>
      <c r="J38319">
        <v>38318</v>
      </c>
      <c r="K38319">
        <v>1</v>
      </c>
      <c r="L38319" t="s">
        <v>31</v>
      </c>
      <c r="M38319">
        <v>36</v>
      </c>
      <c r="N38319">
        <v>1</v>
      </c>
      <c r="O38319">
        <v>2</v>
      </c>
      <c r="P38319" t="s">
        <v>43</v>
      </c>
      <c r="Q38319">
        <v>2</v>
      </c>
      <c r="R38319" t="s">
        <v>33</v>
      </c>
      <c r="S38319" t="s">
        <v>27</v>
      </c>
      <c r="T38319">
        <v>1</v>
      </c>
    </row>
    <row r="38320" spans="1:20" x14ac:dyDescent="0.3">
      <c r="A38320">
        <v>21</v>
      </c>
      <c r="B38320" t="s">
        <v>20</v>
      </c>
      <c r="C38320" t="s">
        <v>28</v>
      </c>
      <c r="D38320">
        <v>1225</v>
      </c>
      <c r="E38320" t="s">
        <v>36</v>
      </c>
      <c r="F38320">
        <v>14</v>
      </c>
      <c r="G38320">
        <v>3</v>
      </c>
      <c r="H38320" t="s">
        <v>23</v>
      </c>
      <c r="I38320">
        <v>1</v>
      </c>
      <c r="J38320">
        <v>38319</v>
      </c>
      <c r="K38320">
        <v>1</v>
      </c>
      <c r="L38320" t="s">
        <v>31</v>
      </c>
      <c r="M38320">
        <v>135</v>
      </c>
      <c r="N38320">
        <v>1</v>
      </c>
      <c r="O38320">
        <v>2</v>
      </c>
      <c r="P38320" t="s">
        <v>29</v>
      </c>
      <c r="Q38320">
        <v>4</v>
      </c>
      <c r="R38320" t="s">
        <v>26</v>
      </c>
      <c r="S38320" t="s">
        <v>47</v>
      </c>
      <c r="T38320">
        <v>0</v>
      </c>
    </row>
    <row r="38321" spans="1:20" x14ac:dyDescent="0.3">
      <c r="A38321">
        <v>31</v>
      </c>
      <c r="B38321" t="s">
        <v>20</v>
      </c>
      <c r="C38321" t="s">
        <v>49</v>
      </c>
      <c r="D38321">
        <v>1465</v>
      </c>
      <c r="E38321" t="s">
        <v>51</v>
      </c>
      <c r="F38321">
        <v>13</v>
      </c>
      <c r="G38321">
        <v>2</v>
      </c>
      <c r="H38321" t="s">
        <v>37</v>
      </c>
      <c r="I38321">
        <v>1</v>
      </c>
      <c r="J38321">
        <v>38320</v>
      </c>
      <c r="K38321">
        <v>4</v>
      </c>
      <c r="L38321" t="s">
        <v>24</v>
      </c>
      <c r="M38321">
        <v>184</v>
      </c>
      <c r="N38321">
        <v>2</v>
      </c>
      <c r="O38321">
        <v>2</v>
      </c>
      <c r="P38321" t="s">
        <v>43</v>
      </c>
      <c r="Q38321">
        <v>4</v>
      </c>
      <c r="R38321" t="s">
        <v>33</v>
      </c>
      <c r="S38321" t="s">
        <v>27</v>
      </c>
      <c r="T38321">
        <v>0</v>
      </c>
    </row>
    <row r="38322" spans="1:20" x14ac:dyDescent="0.3">
      <c r="A38322">
        <v>28</v>
      </c>
      <c r="B38322" t="s">
        <v>35</v>
      </c>
      <c r="C38322" t="s">
        <v>21</v>
      </c>
      <c r="D38322">
        <v>751</v>
      </c>
      <c r="E38322" t="s">
        <v>29</v>
      </c>
      <c r="F38322">
        <v>41</v>
      </c>
      <c r="G38322">
        <v>2</v>
      </c>
      <c r="H38322" t="s">
        <v>50</v>
      </c>
      <c r="I38322">
        <v>1</v>
      </c>
      <c r="J38322">
        <v>38321</v>
      </c>
      <c r="K38322">
        <v>2</v>
      </c>
      <c r="L38322" t="s">
        <v>24</v>
      </c>
      <c r="M38322">
        <v>190</v>
      </c>
      <c r="N38322">
        <v>3</v>
      </c>
      <c r="O38322">
        <v>4</v>
      </c>
      <c r="P38322" t="s">
        <v>54</v>
      </c>
      <c r="Q38322">
        <v>2</v>
      </c>
      <c r="R38322" t="s">
        <v>33</v>
      </c>
      <c r="S38322" t="s">
        <v>27</v>
      </c>
      <c r="T38322">
        <v>1</v>
      </c>
    </row>
    <row r="38323" spans="1:20" x14ac:dyDescent="0.3">
      <c r="A38323">
        <v>27</v>
      </c>
      <c r="B38323" t="s">
        <v>35</v>
      </c>
      <c r="C38323" t="s">
        <v>49</v>
      </c>
      <c r="D38323">
        <v>322</v>
      </c>
      <c r="E38323" t="s">
        <v>45</v>
      </c>
      <c r="F38323">
        <v>18</v>
      </c>
      <c r="G38323">
        <v>5</v>
      </c>
      <c r="H38323" t="s">
        <v>30</v>
      </c>
      <c r="I38323">
        <v>1</v>
      </c>
      <c r="J38323">
        <v>38322</v>
      </c>
      <c r="K38323">
        <v>3</v>
      </c>
      <c r="L38323" t="s">
        <v>31</v>
      </c>
      <c r="M38323">
        <v>179</v>
      </c>
      <c r="N38323">
        <v>4</v>
      </c>
      <c r="O38323">
        <v>5</v>
      </c>
      <c r="P38323" t="s">
        <v>32</v>
      </c>
      <c r="Q38323">
        <v>1</v>
      </c>
      <c r="R38323" t="s">
        <v>44</v>
      </c>
      <c r="S38323" t="s">
        <v>27</v>
      </c>
      <c r="T38323">
        <v>1</v>
      </c>
    </row>
    <row r="38324" spans="1:20" x14ac:dyDescent="0.3">
      <c r="A38324">
        <v>30</v>
      </c>
      <c r="B38324" t="s">
        <v>35</v>
      </c>
      <c r="C38324" t="s">
        <v>49</v>
      </c>
      <c r="D38324">
        <v>688</v>
      </c>
      <c r="E38324" t="s">
        <v>40</v>
      </c>
      <c r="F38324">
        <v>47</v>
      </c>
      <c r="G38324">
        <v>5</v>
      </c>
      <c r="H38324" t="s">
        <v>41</v>
      </c>
      <c r="I38324">
        <v>1</v>
      </c>
      <c r="J38324">
        <v>38323</v>
      </c>
      <c r="K38324">
        <v>1</v>
      </c>
      <c r="L38324" t="s">
        <v>24</v>
      </c>
      <c r="M38324">
        <v>97</v>
      </c>
      <c r="N38324">
        <v>1</v>
      </c>
      <c r="O38324">
        <v>4</v>
      </c>
      <c r="P38324" t="s">
        <v>29</v>
      </c>
      <c r="Q38324">
        <v>3</v>
      </c>
      <c r="R38324" t="s">
        <v>33</v>
      </c>
      <c r="S38324" t="s">
        <v>27</v>
      </c>
      <c r="T38324">
        <v>1</v>
      </c>
    </row>
    <row r="38325" spans="1:20" x14ac:dyDescent="0.3">
      <c r="A38325">
        <v>57</v>
      </c>
      <c r="B38325" t="s">
        <v>35</v>
      </c>
      <c r="C38325" t="s">
        <v>49</v>
      </c>
      <c r="D38325">
        <v>848</v>
      </c>
      <c r="E38325" t="s">
        <v>51</v>
      </c>
      <c r="F38325">
        <v>40</v>
      </c>
      <c r="G38325">
        <v>3</v>
      </c>
      <c r="H38325" t="s">
        <v>37</v>
      </c>
      <c r="I38325">
        <v>1</v>
      </c>
      <c r="J38325">
        <v>38324</v>
      </c>
      <c r="K38325">
        <v>2</v>
      </c>
      <c r="L38325" t="s">
        <v>24</v>
      </c>
      <c r="M38325">
        <v>52</v>
      </c>
      <c r="N38325">
        <v>3</v>
      </c>
      <c r="O38325">
        <v>1</v>
      </c>
      <c r="P38325" t="s">
        <v>48</v>
      </c>
      <c r="Q38325">
        <v>2</v>
      </c>
      <c r="R38325" t="s">
        <v>44</v>
      </c>
      <c r="S38325" t="s">
        <v>39</v>
      </c>
      <c r="T38325">
        <v>1</v>
      </c>
    </row>
    <row r="38326" spans="1:20" x14ac:dyDescent="0.3">
      <c r="A38326">
        <v>24</v>
      </c>
      <c r="B38326" t="s">
        <v>35</v>
      </c>
      <c r="C38326" t="s">
        <v>49</v>
      </c>
      <c r="D38326">
        <v>861</v>
      </c>
      <c r="E38326" t="s">
        <v>40</v>
      </c>
      <c r="F38326">
        <v>32</v>
      </c>
      <c r="G38326">
        <v>2</v>
      </c>
      <c r="H38326" t="s">
        <v>41</v>
      </c>
      <c r="I38326">
        <v>1</v>
      </c>
      <c r="J38326">
        <v>38325</v>
      </c>
      <c r="K38326">
        <v>1</v>
      </c>
      <c r="L38326" t="s">
        <v>24</v>
      </c>
      <c r="M38326">
        <v>168</v>
      </c>
      <c r="N38326">
        <v>2</v>
      </c>
      <c r="O38326">
        <v>4</v>
      </c>
      <c r="P38326" t="s">
        <v>32</v>
      </c>
      <c r="Q38326">
        <v>3</v>
      </c>
      <c r="R38326" t="s">
        <v>44</v>
      </c>
      <c r="S38326" t="s">
        <v>47</v>
      </c>
      <c r="T38326">
        <v>1</v>
      </c>
    </row>
    <row r="38327" spans="1:20" x14ac:dyDescent="0.3">
      <c r="A38327">
        <v>53</v>
      </c>
      <c r="B38327" t="s">
        <v>35</v>
      </c>
      <c r="C38327" t="s">
        <v>21</v>
      </c>
      <c r="D38327">
        <v>1190</v>
      </c>
      <c r="E38327" t="s">
        <v>29</v>
      </c>
      <c r="F38327">
        <v>46</v>
      </c>
      <c r="G38327">
        <v>2</v>
      </c>
      <c r="H38327" t="s">
        <v>29</v>
      </c>
      <c r="I38327">
        <v>1</v>
      </c>
      <c r="J38327">
        <v>38326</v>
      </c>
      <c r="K38327">
        <v>4</v>
      </c>
      <c r="L38327" t="s">
        <v>24</v>
      </c>
      <c r="M38327">
        <v>34</v>
      </c>
      <c r="N38327">
        <v>4</v>
      </c>
      <c r="O38327">
        <v>1</v>
      </c>
      <c r="P38327" t="s">
        <v>48</v>
      </c>
      <c r="Q38327">
        <v>4</v>
      </c>
      <c r="R38327" t="s">
        <v>44</v>
      </c>
      <c r="S38327" t="s">
        <v>42</v>
      </c>
      <c r="T38327">
        <v>1</v>
      </c>
    </row>
    <row r="38328" spans="1:20" x14ac:dyDescent="0.3">
      <c r="A38328">
        <v>49</v>
      </c>
      <c r="B38328" t="s">
        <v>20</v>
      </c>
      <c r="C38328" t="s">
        <v>21</v>
      </c>
      <c r="D38328">
        <v>248</v>
      </c>
      <c r="E38328" t="s">
        <v>51</v>
      </c>
      <c r="F38328">
        <v>28</v>
      </c>
      <c r="G38328">
        <v>5</v>
      </c>
      <c r="H38328" t="s">
        <v>30</v>
      </c>
      <c r="I38328">
        <v>1</v>
      </c>
      <c r="J38328">
        <v>38327</v>
      </c>
      <c r="K38328">
        <v>3</v>
      </c>
      <c r="L38328" t="s">
        <v>24</v>
      </c>
      <c r="M38328">
        <v>42</v>
      </c>
      <c r="N38328">
        <v>3</v>
      </c>
      <c r="O38328">
        <v>4</v>
      </c>
      <c r="P38328" t="s">
        <v>25</v>
      </c>
      <c r="Q38328">
        <v>2</v>
      </c>
      <c r="R38328" t="s">
        <v>33</v>
      </c>
      <c r="S38328" t="s">
        <v>42</v>
      </c>
      <c r="T38328">
        <v>0</v>
      </c>
    </row>
    <row r="38329" spans="1:20" x14ac:dyDescent="0.3">
      <c r="A38329">
        <v>27</v>
      </c>
      <c r="B38329" t="s">
        <v>20</v>
      </c>
      <c r="C38329" t="s">
        <v>21</v>
      </c>
      <c r="D38329">
        <v>1437</v>
      </c>
      <c r="E38329" t="s">
        <v>29</v>
      </c>
      <c r="F38329">
        <v>14</v>
      </c>
      <c r="G38329">
        <v>4</v>
      </c>
      <c r="H38329" t="s">
        <v>41</v>
      </c>
      <c r="I38329">
        <v>1</v>
      </c>
      <c r="J38329">
        <v>38328</v>
      </c>
      <c r="K38329">
        <v>4</v>
      </c>
      <c r="L38329" t="s">
        <v>24</v>
      </c>
      <c r="M38329">
        <v>122</v>
      </c>
      <c r="N38329">
        <v>3</v>
      </c>
      <c r="O38329">
        <v>1</v>
      </c>
      <c r="P38329" t="s">
        <v>38</v>
      </c>
      <c r="Q38329">
        <v>3</v>
      </c>
      <c r="R38329" t="s">
        <v>44</v>
      </c>
      <c r="S38329" t="s">
        <v>27</v>
      </c>
      <c r="T38329">
        <v>0</v>
      </c>
    </row>
    <row r="38330" spans="1:20" x14ac:dyDescent="0.3">
      <c r="A38330">
        <v>51</v>
      </c>
      <c r="B38330" t="s">
        <v>20</v>
      </c>
      <c r="C38330" t="s">
        <v>21</v>
      </c>
      <c r="D38330">
        <v>517</v>
      </c>
      <c r="E38330" t="s">
        <v>29</v>
      </c>
      <c r="F38330">
        <v>40</v>
      </c>
      <c r="G38330">
        <v>5</v>
      </c>
      <c r="H38330" t="s">
        <v>50</v>
      </c>
      <c r="I38330">
        <v>1</v>
      </c>
      <c r="J38330">
        <v>38329</v>
      </c>
      <c r="K38330">
        <v>4</v>
      </c>
      <c r="L38330" t="s">
        <v>24</v>
      </c>
      <c r="M38330">
        <v>139</v>
      </c>
      <c r="N38330">
        <v>1</v>
      </c>
      <c r="O38330">
        <v>2</v>
      </c>
      <c r="P38330" t="s">
        <v>53</v>
      </c>
      <c r="Q38330">
        <v>1</v>
      </c>
      <c r="R38330" t="s">
        <v>26</v>
      </c>
      <c r="S38330" t="s">
        <v>42</v>
      </c>
      <c r="T38330">
        <v>0</v>
      </c>
    </row>
    <row r="38331" spans="1:20" x14ac:dyDescent="0.3">
      <c r="A38331">
        <v>42</v>
      </c>
      <c r="B38331" t="s">
        <v>20</v>
      </c>
      <c r="C38331" t="s">
        <v>28</v>
      </c>
      <c r="D38331">
        <v>1069</v>
      </c>
      <c r="E38331" t="s">
        <v>36</v>
      </c>
      <c r="F38331">
        <v>2</v>
      </c>
      <c r="G38331">
        <v>4</v>
      </c>
      <c r="H38331" t="s">
        <v>30</v>
      </c>
      <c r="I38331">
        <v>1</v>
      </c>
      <c r="J38331">
        <v>38330</v>
      </c>
      <c r="K38331">
        <v>4</v>
      </c>
      <c r="L38331" t="s">
        <v>31</v>
      </c>
      <c r="M38331">
        <v>173</v>
      </c>
      <c r="N38331">
        <v>1</v>
      </c>
      <c r="O38331">
        <v>1</v>
      </c>
      <c r="P38331" t="s">
        <v>46</v>
      </c>
      <c r="Q38331">
        <v>4</v>
      </c>
      <c r="R38331" t="s">
        <v>44</v>
      </c>
      <c r="S38331" t="s">
        <v>34</v>
      </c>
      <c r="T38331">
        <v>0</v>
      </c>
    </row>
    <row r="38332" spans="1:20" x14ac:dyDescent="0.3">
      <c r="A38332">
        <v>45</v>
      </c>
      <c r="B38332" t="s">
        <v>20</v>
      </c>
      <c r="C38332" t="s">
        <v>28</v>
      </c>
      <c r="D38332">
        <v>488</v>
      </c>
      <c r="E38332" t="s">
        <v>22</v>
      </c>
      <c r="F38332">
        <v>12</v>
      </c>
      <c r="G38332">
        <v>5</v>
      </c>
      <c r="H38332" t="s">
        <v>23</v>
      </c>
      <c r="I38332">
        <v>1</v>
      </c>
      <c r="J38332">
        <v>38331</v>
      </c>
      <c r="K38332">
        <v>2</v>
      </c>
      <c r="L38332" t="s">
        <v>31</v>
      </c>
      <c r="M38332">
        <v>180</v>
      </c>
      <c r="N38332">
        <v>4</v>
      </c>
      <c r="O38332">
        <v>2</v>
      </c>
      <c r="P38332" t="s">
        <v>32</v>
      </c>
      <c r="Q38332">
        <v>4</v>
      </c>
      <c r="R38332" t="s">
        <v>26</v>
      </c>
      <c r="S38332" t="s">
        <v>42</v>
      </c>
      <c r="T38332">
        <v>0</v>
      </c>
    </row>
    <row r="38333" spans="1:20" x14ac:dyDescent="0.3">
      <c r="A38333">
        <v>27</v>
      </c>
      <c r="B38333" t="s">
        <v>35</v>
      </c>
      <c r="C38333" t="s">
        <v>28</v>
      </c>
      <c r="D38333">
        <v>134</v>
      </c>
      <c r="E38333" t="s">
        <v>22</v>
      </c>
      <c r="F38333">
        <v>36</v>
      </c>
      <c r="G38333">
        <v>4</v>
      </c>
      <c r="H38333" t="s">
        <v>37</v>
      </c>
      <c r="I38333">
        <v>1</v>
      </c>
      <c r="J38333">
        <v>38332</v>
      </c>
      <c r="K38333">
        <v>2</v>
      </c>
      <c r="L38333" t="s">
        <v>31</v>
      </c>
      <c r="M38333">
        <v>56</v>
      </c>
      <c r="N38333">
        <v>2</v>
      </c>
      <c r="O38333">
        <v>5</v>
      </c>
      <c r="P38333" t="s">
        <v>52</v>
      </c>
      <c r="Q38333">
        <v>2</v>
      </c>
      <c r="R38333" t="s">
        <v>44</v>
      </c>
      <c r="S38333" t="s">
        <v>27</v>
      </c>
      <c r="T38333">
        <v>1</v>
      </c>
    </row>
    <row r="38334" spans="1:20" x14ac:dyDescent="0.3">
      <c r="A38334">
        <v>47</v>
      </c>
      <c r="B38334" t="s">
        <v>35</v>
      </c>
      <c r="C38334" t="s">
        <v>21</v>
      </c>
      <c r="D38334">
        <v>1251</v>
      </c>
      <c r="E38334" t="s">
        <v>40</v>
      </c>
      <c r="F38334">
        <v>26</v>
      </c>
      <c r="G38334">
        <v>2</v>
      </c>
      <c r="H38334" t="s">
        <v>37</v>
      </c>
      <c r="I38334">
        <v>1</v>
      </c>
      <c r="J38334">
        <v>38333</v>
      </c>
      <c r="K38334">
        <v>3</v>
      </c>
      <c r="L38334" t="s">
        <v>24</v>
      </c>
      <c r="M38334">
        <v>55</v>
      </c>
      <c r="N38334">
        <v>4</v>
      </c>
      <c r="O38334">
        <v>1</v>
      </c>
      <c r="P38334" t="s">
        <v>43</v>
      </c>
      <c r="Q38334">
        <v>4</v>
      </c>
      <c r="R38334" t="s">
        <v>33</v>
      </c>
      <c r="S38334" t="s">
        <v>42</v>
      </c>
      <c r="T38334">
        <v>1</v>
      </c>
    </row>
    <row r="38335" spans="1:20" x14ac:dyDescent="0.3">
      <c r="A38335">
        <v>35</v>
      </c>
      <c r="B38335" t="s">
        <v>35</v>
      </c>
      <c r="C38335" t="s">
        <v>49</v>
      </c>
      <c r="D38335">
        <v>1305</v>
      </c>
      <c r="E38335" t="s">
        <v>36</v>
      </c>
      <c r="F38335">
        <v>13</v>
      </c>
      <c r="G38335">
        <v>2</v>
      </c>
      <c r="H38335" t="s">
        <v>30</v>
      </c>
      <c r="I38335">
        <v>1</v>
      </c>
      <c r="J38335">
        <v>38334</v>
      </c>
      <c r="K38335">
        <v>1</v>
      </c>
      <c r="L38335" t="s">
        <v>24</v>
      </c>
      <c r="M38335">
        <v>55</v>
      </c>
      <c r="N38335">
        <v>1</v>
      </c>
      <c r="O38335">
        <v>4</v>
      </c>
      <c r="P38335" t="s">
        <v>25</v>
      </c>
      <c r="Q38335">
        <v>4</v>
      </c>
      <c r="R38335" t="s">
        <v>44</v>
      </c>
      <c r="S38335" t="s">
        <v>34</v>
      </c>
      <c r="T38335">
        <v>1</v>
      </c>
    </row>
    <row r="38336" spans="1:20" x14ac:dyDescent="0.3">
      <c r="A38336">
        <v>30</v>
      </c>
      <c r="B38336" t="s">
        <v>20</v>
      </c>
      <c r="C38336" t="s">
        <v>21</v>
      </c>
      <c r="D38336">
        <v>1430</v>
      </c>
      <c r="E38336" t="s">
        <v>36</v>
      </c>
      <c r="F38336">
        <v>25</v>
      </c>
      <c r="G38336">
        <v>2</v>
      </c>
      <c r="H38336" t="s">
        <v>37</v>
      </c>
      <c r="I38336">
        <v>1</v>
      </c>
      <c r="J38336">
        <v>38335</v>
      </c>
      <c r="K38336">
        <v>4</v>
      </c>
      <c r="L38336" t="s">
        <v>24</v>
      </c>
      <c r="M38336">
        <v>173</v>
      </c>
      <c r="N38336">
        <v>4</v>
      </c>
      <c r="O38336">
        <v>3</v>
      </c>
      <c r="P38336" t="s">
        <v>38</v>
      </c>
      <c r="Q38336">
        <v>1</v>
      </c>
      <c r="R38336" t="s">
        <v>26</v>
      </c>
      <c r="S38336" t="s">
        <v>27</v>
      </c>
      <c r="T38336">
        <v>0</v>
      </c>
    </row>
    <row r="38337" spans="1:20" x14ac:dyDescent="0.3">
      <c r="A38337">
        <v>57</v>
      </c>
      <c r="B38337" t="s">
        <v>20</v>
      </c>
      <c r="C38337" t="s">
        <v>28</v>
      </c>
      <c r="D38337">
        <v>513</v>
      </c>
      <c r="E38337" t="s">
        <v>45</v>
      </c>
      <c r="F38337">
        <v>47</v>
      </c>
      <c r="G38337">
        <v>3</v>
      </c>
      <c r="H38337" t="s">
        <v>37</v>
      </c>
      <c r="I38337">
        <v>1</v>
      </c>
      <c r="J38337">
        <v>38336</v>
      </c>
      <c r="K38337">
        <v>4</v>
      </c>
      <c r="L38337" t="s">
        <v>24</v>
      </c>
      <c r="M38337">
        <v>121</v>
      </c>
      <c r="N38337">
        <v>1</v>
      </c>
      <c r="O38337">
        <v>4</v>
      </c>
      <c r="P38337" t="s">
        <v>43</v>
      </c>
      <c r="Q38337">
        <v>1</v>
      </c>
      <c r="R38337" t="s">
        <v>44</v>
      </c>
      <c r="S38337" t="s">
        <v>39</v>
      </c>
      <c r="T38337">
        <v>0</v>
      </c>
    </row>
    <row r="38338" spans="1:20" x14ac:dyDescent="0.3">
      <c r="A38338">
        <v>35</v>
      </c>
      <c r="B38338" t="s">
        <v>35</v>
      </c>
      <c r="C38338" t="s">
        <v>21</v>
      </c>
      <c r="D38338">
        <v>213</v>
      </c>
      <c r="E38338" t="s">
        <v>36</v>
      </c>
      <c r="F38338">
        <v>43</v>
      </c>
      <c r="G38338">
        <v>2</v>
      </c>
      <c r="H38338" t="s">
        <v>29</v>
      </c>
      <c r="I38338">
        <v>1</v>
      </c>
      <c r="J38338">
        <v>38337</v>
      </c>
      <c r="K38338">
        <v>4</v>
      </c>
      <c r="L38338" t="s">
        <v>24</v>
      </c>
      <c r="M38338">
        <v>177</v>
      </c>
      <c r="N38338">
        <v>3</v>
      </c>
      <c r="O38338">
        <v>5</v>
      </c>
      <c r="P38338" t="s">
        <v>25</v>
      </c>
      <c r="Q38338">
        <v>3</v>
      </c>
      <c r="R38338" t="s">
        <v>26</v>
      </c>
      <c r="S38338" t="s">
        <v>34</v>
      </c>
      <c r="T38338">
        <v>1</v>
      </c>
    </row>
    <row r="38339" spans="1:20" x14ac:dyDescent="0.3">
      <c r="A38339">
        <v>52</v>
      </c>
      <c r="B38339" t="s">
        <v>35</v>
      </c>
      <c r="C38339" t="s">
        <v>28</v>
      </c>
      <c r="D38339">
        <v>444</v>
      </c>
      <c r="E38339" t="s">
        <v>45</v>
      </c>
      <c r="F38339">
        <v>4</v>
      </c>
      <c r="G38339">
        <v>5</v>
      </c>
      <c r="H38339" t="s">
        <v>37</v>
      </c>
      <c r="I38339">
        <v>1</v>
      </c>
      <c r="J38339">
        <v>38338</v>
      </c>
      <c r="K38339">
        <v>4</v>
      </c>
      <c r="L38339" t="s">
        <v>31</v>
      </c>
      <c r="M38339">
        <v>142</v>
      </c>
      <c r="N38339">
        <v>2</v>
      </c>
      <c r="O38339">
        <v>1</v>
      </c>
      <c r="P38339" t="s">
        <v>53</v>
      </c>
      <c r="Q38339">
        <v>1</v>
      </c>
      <c r="R38339" t="s">
        <v>26</v>
      </c>
      <c r="S38339" t="s">
        <v>42</v>
      </c>
      <c r="T38339">
        <v>1</v>
      </c>
    </row>
    <row r="38340" spans="1:20" x14ac:dyDescent="0.3">
      <c r="A38340">
        <v>51</v>
      </c>
      <c r="B38340" t="s">
        <v>20</v>
      </c>
      <c r="C38340" t="s">
        <v>49</v>
      </c>
      <c r="D38340">
        <v>937</v>
      </c>
      <c r="E38340" t="s">
        <v>36</v>
      </c>
      <c r="F38340">
        <v>49</v>
      </c>
      <c r="G38340">
        <v>1</v>
      </c>
      <c r="H38340" t="s">
        <v>29</v>
      </c>
      <c r="I38340">
        <v>1</v>
      </c>
      <c r="J38340">
        <v>38339</v>
      </c>
      <c r="K38340">
        <v>1</v>
      </c>
      <c r="L38340" t="s">
        <v>24</v>
      </c>
      <c r="M38340">
        <v>84</v>
      </c>
      <c r="N38340">
        <v>1</v>
      </c>
      <c r="O38340">
        <v>2</v>
      </c>
      <c r="P38340" t="s">
        <v>54</v>
      </c>
      <c r="Q38340">
        <v>4</v>
      </c>
      <c r="R38340" t="s">
        <v>33</v>
      </c>
      <c r="S38340" t="s">
        <v>42</v>
      </c>
      <c r="T38340">
        <v>0</v>
      </c>
    </row>
    <row r="38341" spans="1:20" x14ac:dyDescent="0.3">
      <c r="A38341">
        <v>40</v>
      </c>
      <c r="B38341" t="s">
        <v>20</v>
      </c>
      <c r="C38341" t="s">
        <v>28</v>
      </c>
      <c r="D38341">
        <v>268</v>
      </c>
      <c r="E38341" t="s">
        <v>45</v>
      </c>
      <c r="F38341">
        <v>50</v>
      </c>
      <c r="G38341">
        <v>1</v>
      </c>
      <c r="H38341" t="s">
        <v>30</v>
      </c>
      <c r="I38341">
        <v>1</v>
      </c>
      <c r="J38341">
        <v>38340</v>
      </c>
      <c r="K38341">
        <v>2</v>
      </c>
      <c r="L38341" t="s">
        <v>24</v>
      </c>
      <c r="M38341">
        <v>72</v>
      </c>
      <c r="N38341">
        <v>3</v>
      </c>
      <c r="O38341">
        <v>1</v>
      </c>
      <c r="P38341" t="s">
        <v>43</v>
      </c>
      <c r="Q38341">
        <v>1</v>
      </c>
      <c r="R38341" t="s">
        <v>44</v>
      </c>
      <c r="S38341" t="s">
        <v>34</v>
      </c>
      <c r="T38341">
        <v>0</v>
      </c>
    </row>
    <row r="38342" spans="1:20" x14ac:dyDescent="0.3">
      <c r="A38342">
        <v>45</v>
      </c>
      <c r="B38342" t="s">
        <v>35</v>
      </c>
      <c r="C38342" t="s">
        <v>49</v>
      </c>
      <c r="D38342">
        <v>1354</v>
      </c>
      <c r="E38342" t="s">
        <v>40</v>
      </c>
      <c r="F38342">
        <v>29</v>
      </c>
      <c r="G38342">
        <v>4</v>
      </c>
      <c r="H38342" t="s">
        <v>29</v>
      </c>
      <c r="I38342">
        <v>1</v>
      </c>
      <c r="J38342">
        <v>38341</v>
      </c>
      <c r="K38342">
        <v>4</v>
      </c>
      <c r="L38342" t="s">
        <v>31</v>
      </c>
      <c r="M38342">
        <v>72</v>
      </c>
      <c r="N38342">
        <v>3</v>
      </c>
      <c r="O38342">
        <v>2</v>
      </c>
      <c r="P38342" t="s">
        <v>46</v>
      </c>
      <c r="Q38342">
        <v>3</v>
      </c>
      <c r="R38342" t="s">
        <v>26</v>
      </c>
      <c r="S38342" t="s">
        <v>42</v>
      </c>
      <c r="T38342">
        <v>1</v>
      </c>
    </row>
    <row r="38343" spans="1:20" x14ac:dyDescent="0.3">
      <c r="A38343">
        <v>55</v>
      </c>
      <c r="B38343" t="s">
        <v>35</v>
      </c>
      <c r="C38343" t="s">
        <v>49</v>
      </c>
      <c r="D38343">
        <v>777</v>
      </c>
      <c r="E38343" t="s">
        <v>36</v>
      </c>
      <c r="F38343">
        <v>5</v>
      </c>
      <c r="G38343">
        <v>3</v>
      </c>
      <c r="H38343" t="s">
        <v>30</v>
      </c>
      <c r="I38343">
        <v>1</v>
      </c>
      <c r="J38343">
        <v>38342</v>
      </c>
      <c r="K38343">
        <v>3</v>
      </c>
      <c r="L38343" t="s">
        <v>31</v>
      </c>
      <c r="M38343">
        <v>125</v>
      </c>
      <c r="N38343">
        <v>2</v>
      </c>
      <c r="O38343">
        <v>5</v>
      </c>
      <c r="P38343" t="s">
        <v>43</v>
      </c>
      <c r="Q38343">
        <v>3</v>
      </c>
      <c r="R38343" t="s">
        <v>33</v>
      </c>
      <c r="S38343" t="s">
        <v>42</v>
      </c>
      <c r="T38343">
        <v>1</v>
      </c>
    </row>
    <row r="38344" spans="1:20" x14ac:dyDescent="0.3">
      <c r="A38344">
        <v>56</v>
      </c>
      <c r="B38344" t="s">
        <v>20</v>
      </c>
      <c r="C38344" t="s">
        <v>49</v>
      </c>
      <c r="D38344">
        <v>466</v>
      </c>
      <c r="E38344" t="s">
        <v>51</v>
      </c>
      <c r="F38344">
        <v>22</v>
      </c>
      <c r="G38344">
        <v>1</v>
      </c>
      <c r="H38344" t="s">
        <v>50</v>
      </c>
      <c r="I38344">
        <v>1</v>
      </c>
      <c r="J38344">
        <v>38343</v>
      </c>
      <c r="K38344">
        <v>2</v>
      </c>
      <c r="L38344" t="s">
        <v>24</v>
      </c>
      <c r="M38344">
        <v>167</v>
      </c>
      <c r="N38344">
        <v>4</v>
      </c>
      <c r="O38344">
        <v>2</v>
      </c>
      <c r="P38344" t="s">
        <v>52</v>
      </c>
      <c r="Q38344">
        <v>4</v>
      </c>
      <c r="R38344" t="s">
        <v>26</v>
      </c>
      <c r="S38344" t="s">
        <v>39</v>
      </c>
      <c r="T38344">
        <v>0</v>
      </c>
    </row>
    <row r="38345" spans="1:20" x14ac:dyDescent="0.3">
      <c r="A38345">
        <v>52</v>
      </c>
      <c r="B38345" t="s">
        <v>20</v>
      </c>
      <c r="C38345" t="s">
        <v>21</v>
      </c>
      <c r="D38345">
        <v>1442</v>
      </c>
      <c r="E38345" t="s">
        <v>22</v>
      </c>
      <c r="F38345">
        <v>45</v>
      </c>
      <c r="G38345">
        <v>3</v>
      </c>
      <c r="H38345" t="s">
        <v>23</v>
      </c>
      <c r="I38345">
        <v>1</v>
      </c>
      <c r="J38345">
        <v>38344</v>
      </c>
      <c r="K38345">
        <v>2</v>
      </c>
      <c r="L38345" t="s">
        <v>31</v>
      </c>
      <c r="M38345">
        <v>135</v>
      </c>
      <c r="N38345">
        <v>3</v>
      </c>
      <c r="O38345">
        <v>3</v>
      </c>
      <c r="P38345" t="s">
        <v>25</v>
      </c>
      <c r="Q38345">
        <v>1</v>
      </c>
      <c r="R38345" t="s">
        <v>44</v>
      </c>
      <c r="S38345" t="s">
        <v>42</v>
      </c>
      <c r="T38345">
        <v>0</v>
      </c>
    </row>
    <row r="38346" spans="1:20" x14ac:dyDescent="0.3">
      <c r="A38346">
        <v>57</v>
      </c>
      <c r="B38346" t="s">
        <v>35</v>
      </c>
      <c r="C38346" t="s">
        <v>21</v>
      </c>
      <c r="D38346">
        <v>351</v>
      </c>
      <c r="E38346" t="s">
        <v>40</v>
      </c>
      <c r="F38346">
        <v>14</v>
      </c>
      <c r="G38346">
        <v>3</v>
      </c>
      <c r="H38346" t="s">
        <v>41</v>
      </c>
      <c r="I38346">
        <v>1</v>
      </c>
      <c r="J38346">
        <v>38345</v>
      </c>
      <c r="K38346">
        <v>2</v>
      </c>
      <c r="L38346" t="s">
        <v>31</v>
      </c>
      <c r="M38346">
        <v>55</v>
      </c>
      <c r="N38346">
        <v>4</v>
      </c>
      <c r="O38346">
        <v>1</v>
      </c>
      <c r="P38346" t="s">
        <v>48</v>
      </c>
      <c r="Q38346">
        <v>3</v>
      </c>
      <c r="R38346" t="s">
        <v>33</v>
      </c>
      <c r="S38346" t="s">
        <v>39</v>
      </c>
      <c r="T38346">
        <v>1</v>
      </c>
    </row>
    <row r="38347" spans="1:20" x14ac:dyDescent="0.3">
      <c r="A38347">
        <v>18</v>
      </c>
      <c r="B38347" t="s">
        <v>20</v>
      </c>
      <c r="C38347" t="s">
        <v>21</v>
      </c>
      <c r="D38347">
        <v>1225</v>
      </c>
      <c r="E38347" t="s">
        <v>40</v>
      </c>
      <c r="F38347">
        <v>14</v>
      </c>
      <c r="G38347">
        <v>1</v>
      </c>
      <c r="H38347" t="s">
        <v>23</v>
      </c>
      <c r="I38347">
        <v>1</v>
      </c>
      <c r="J38347">
        <v>38346</v>
      </c>
      <c r="K38347">
        <v>3</v>
      </c>
      <c r="L38347" t="s">
        <v>24</v>
      </c>
      <c r="M38347">
        <v>89</v>
      </c>
      <c r="N38347">
        <v>4</v>
      </c>
      <c r="O38347">
        <v>2</v>
      </c>
      <c r="P38347" t="s">
        <v>29</v>
      </c>
      <c r="Q38347">
        <v>3</v>
      </c>
      <c r="R38347" t="s">
        <v>33</v>
      </c>
      <c r="S38347" t="s">
        <v>47</v>
      </c>
      <c r="T38347">
        <v>0</v>
      </c>
    </row>
    <row r="38348" spans="1:20" x14ac:dyDescent="0.3">
      <c r="A38348">
        <v>35</v>
      </c>
      <c r="B38348" t="s">
        <v>20</v>
      </c>
      <c r="C38348" t="s">
        <v>21</v>
      </c>
      <c r="D38348">
        <v>1372</v>
      </c>
      <c r="E38348" t="s">
        <v>22</v>
      </c>
      <c r="F38348">
        <v>46</v>
      </c>
      <c r="G38348">
        <v>4</v>
      </c>
      <c r="H38348" t="s">
        <v>37</v>
      </c>
      <c r="I38348">
        <v>1</v>
      </c>
      <c r="J38348">
        <v>38347</v>
      </c>
      <c r="K38348">
        <v>3</v>
      </c>
      <c r="L38348" t="s">
        <v>31</v>
      </c>
      <c r="M38348">
        <v>196</v>
      </c>
      <c r="N38348">
        <v>3</v>
      </c>
      <c r="O38348">
        <v>2</v>
      </c>
      <c r="P38348" t="s">
        <v>43</v>
      </c>
      <c r="Q38348">
        <v>4</v>
      </c>
      <c r="R38348" t="s">
        <v>26</v>
      </c>
      <c r="S38348" t="s">
        <v>34</v>
      </c>
      <c r="T38348">
        <v>0</v>
      </c>
    </row>
    <row r="38349" spans="1:20" x14ac:dyDescent="0.3">
      <c r="A38349">
        <v>49</v>
      </c>
      <c r="B38349" t="s">
        <v>20</v>
      </c>
      <c r="C38349" t="s">
        <v>49</v>
      </c>
      <c r="D38349">
        <v>1383</v>
      </c>
      <c r="E38349" t="s">
        <v>45</v>
      </c>
      <c r="F38349">
        <v>24</v>
      </c>
      <c r="G38349">
        <v>2</v>
      </c>
      <c r="H38349" t="s">
        <v>23</v>
      </c>
      <c r="I38349">
        <v>1</v>
      </c>
      <c r="J38349">
        <v>38348</v>
      </c>
      <c r="K38349">
        <v>1</v>
      </c>
      <c r="L38349" t="s">
        <v>24</v>
      </c>
      <c r="M38349">
        <v>146</v>
      </c>
      <c r="N38349">
        <v>2</v>
      </c>
      <c r="O38349">
        <v>4</v>
      </c>
      <c r="P38349" t="s">
        <v>53</v>
      </c>
      <c r="Q38349">
        <v>4</v>
      </c>
      <c r="R38349" t="s">
        <v>33</v>
      </c>
      <c r="S38349" t="s">
        <v>42</v>
      </c>
      <c r="T38349">
        <v>0</v>
      </c>
    </row>
    <row r="38350" spans="1:20" x14ac:dyDescent="0.3">
      <c r="A38350">
        <v>30</v>
      </c>
      <c r="B38350" t="s">
        <v>35</v>
      </c>
      <c r="C38350" t="s">
        <v>49</v>
      </c>
      <c r="D38350">
        <v>688</v>
      </c>
      <c r="E38350" t="s">
        <v>51</v>
      </c>
      <c r="F38350">
        <v>36</v>
      </c>
      <c r="G38350">
        <v>3</v>
      </c>
      <c r="H38350" t="s">
        <v>50</v>
      </c>
      <c r="I38350">
        <v>1</v>
      </c>
      <c r="J38350">
        <v>38349</v>
      </c>
      <c r="K38350">
        <v>1</v>
      </c>
      <c r="L38350" t="s">
        <v>31</v>
      </c>
      <c r="M38350">
        <v>108</v>
      </c>
      <c r="N38350">
        <v>4</v>
      </c>
      <c r="O38350">
        <v>1</v>
      </c>
      <c r="P38350" t="s">
        <v>25</v>
      </c>
      <c r="Q38350">
        <v>1</v>
      </c>
      <c r="R38350" t="s">
        <v>33</v>
      </c>
      <c r="S38350" t="s">
        <v>27</v>
      </c>
      <c r="T38350">
        <v>1</v>
      </c>
    </row>
    <row r="38351" spans="1:20" x14ac:dyDescent="0.3">
      <c r="A38351">
        <v>38</v>
      </c>
      <c r="B38351" t="s">
        <v>35</v>
      </c>
      <c r="C38351" t="s">
        <v>49</v>
      </c>
      <c r="D38351">
        <v>382</v>
      </c>
      <c r="E38351" t="s">
        <v>51</v>
      </c>
      <c r="F38351">
        <v>23</v>
      </c>
      <c r="G38351">
        <v>5</v>
      </c>
      <c r="H38351" t="s">
        <v>50</v>
      </c>
      <c r="I38351">
        <v>1</v>
      </c>
      <c r="J38351">
        <v>38350</v>
      </c>
      <c r="K38351">
        <v>2</v>
      </c>
      <c r="L38351" t="s">
        <v>31</v>
      </c>
      <c r="M38351">
        <v>199</v>
      </c>
      <c r="N38351">
        <v>3</v>
      </c>
      <c r="O38351">
        <v>1</v>
      </c>
      <c r="P38351" t="s">
        <v>32</v>
      </c>
      <c r="Q38351">
        <v>2</v>
      </c>
      <c r="R38351" t="s">
        <v>44</v>
      </c>
      <c r="S38351" t="s">
        <v>34</v>
      </c>
      <c r="T38351">
        <v>1</v>
      </c>
    </row>
    <row r="38352" spans="1:20" x14ac:dyDescent="0.3">
      <c r="A38352">
        <v>29</v>
      </c>
      <c r="B38352" t="s">
        <v>35</v>
      </c>
      <c r="C38352" t="s">
        <v>21</v>
      </c>
      <c r="D38352">
        <v>160</v>
      </c>
      <c r="E38352" t="s">
        <v>51</v>
      </c>
      <c r="F38352">
        <v>19</v>
      </c>
      <c r="G38352">
        <v>4</v>
      </c>
      <c r="H38352" t="s">
        <v>29</v>
      </c>
      <c r="I38352">
        <v>1</v>
      </c>
      <c r="J38352">
        <v>38351</v>
      </c>
      <c r="K38352">
        <v>3</v>
      </c>
      <c r="L38352" t="s">
        <v>24</v>
      </c>
      <c r="M38352">
        <v>198</v>
      </c>
      <c r="N38352">
        <v>4</v>
      </c>
      <c r="O38352">
        <v>3</v>
      </c>
      <c r="P38352" t="s">
        <v>52</v>
      </c>
      <c r="Q38352">
        <v>4</v>
      </c>
      <c r="R38352" t="s">
        <v>44</v>
      </c>
      <c r="S38352" t="s">
        <v>27</v>
      </c>
      <c r="T38352">
        <v>1</v>
      </c>
    </row>
    <row r="38353" spans="1:20" x14ac:dyDescent="0.3">
      <c r="A38353">
        <v>27</v>
      </c>
      <c r="B38353" t="s">
        <v>20</v>
      </c>
      <c r="C38353" t="s">
        <v>28</v>
      </c>
      <c r="D38353">
        <v>866</v>
      </c>
      <c r="E38353" t="s">
        <v>51</v>
      </c>
      <c r="F38353">
        <v>30</v>
      </c>
      <c r="G38353">
        <v>3</v>
      </c>
      <c r="H38353" t="s">
        <v>23</v>
      </c>
      <c r="I38353">
        <v>1</v>
      </c>
      <c r="J38353">
        <v>38352</v>
      </c>
      <c r="K38353">
        <v>3</v>
      </c>
      <c r="L38353" t="s">
        <v>24</v>
      </c>
      <c r="M38353">
        <v>109</v>
      </c>
      <c r="N38353">
        <v>1</v>
      </c>
      <c r="O38353">
        <v>5</v>
      </c>
      <c r="P38353" t="s">
        <v>46</v>
      </c>
      <c r="Q38353">
        <v>1</v>
      </c>
      <c r="R38353" t="s">
        <v>44</v>
      </c>
      <c r="S38353" t="s">
        <v>27</v>
      </c>
      <c r="T38353">
        <v>0</v>
      </c>
    </row>
    <row r="38354" spans="1:20" x14ac:dyDescent="0.3">
      <c r="A38354">
        <v>38</v>
      </c>
      <c r="B38354" t="s">
        <v>35</v>
      </c>
      <c r="C38354" t="s">
        <v>21</v>
      </c>
      <c r="D38354">
        <v>680</v>
      </c>
      <c r="E38354" t="s">
        <v>36</v>
      </c>
      <c r="F38354">
        <v>23</v>
      </c>
      <c r="G38354">
        <v>4</v>
      </c>
      <c r="H38354" t="s">
        <v>29</v>
      </c>
      <c r="I38354">
        <v>1</v>
      </c>
      <c r="J38354">
        <v>38353</v>
      </c>
      <c r="K38354">
        <v>1</v>
      </c>
      <c r="L38354" t="s">
        <v>31</v>
      </c>
      <c r="M38354">
        <v>36</v>
      </c>
      <c r="N38354">
        <v>2</v>
      </c>
      <c r="O38354">
        <v>5</v>
      </c>
      <c r="P38354" t="s">
        <v>53</v>
      </c>
      <c r="Q38354">
        <v>1</v>
      </c>
      <c r="R38354" t="s">
        <v>44</v>
      </c>
      <c r="S38354" t="s">
        <v>34</v>
      </c>
      <c r="T38354">
        <v>1</v>
      </c>
    </row>
    <row r="38355" spans="1:20" x14ac:dyDescent="0.3">
      <c r="A38355">
        <v>38</v>
      </c>
      <c r="B38355" t="s">
        <v>35</v>
      </c>
      <c r="C38355" t="s">
        <v>21</v>
      </c>
      <c r="D38355">
        <v>1307</v>
      </c>
      <c r="E38355" t="s">
        <v>22</v>
      </c>
      <c r="F38355">
        <v>8</v>
      </c>
      <c r="G38355">
        <v>4</v>
      </c>
      <c r="H38355" t="s">
        <v>23</v>
      </c>
      <c r="I38355">
        <v>1</v>
      </c>
      <c r="J38355">
        <v>38354</v>
      </c>
      <c r="K38355">
        <v>2</v>
      </c>
      <c r="L38355" t="s">
        <v>24</v>
      </c>
      <c r="M38355">
        <v>72</v>
      </c>
      <c r="N38355">
        <v>1</v>
      </c>
      <c r="O38355">
        <v>4</v>
      </c>
      <c r="P38355" t="s">
        <v>53</v>
      </c>
      <c r="Q38355">
        <v>1</v>
      </c>
      <c r="R38355" t="s">
        <v>44</v>
      </c>
      <c r="S38355" t="s">
        <v>34</v>
      </c>
      <c r="T38355">
        <v>1</v>
      </c>
    </row>
    <row r="38356" spans="1:20" x14ac:dyDescent="0.3">
      <c r="A38356">
        <v>41</v>
      </c>
      <c r="B38356" t="s">
        <v>35</v>
      </c>
      <c r="C38356" t="s">
        <v>49</v>
      </c>
      <c r="D38356">
        <v>891</v>
      </c>
      <c r="E38356" t="s">
        <v>45</v>
      </c>
      <c r="F38356">
        <v>13</v>
      </c>
      <c r="G38356">
        <v>5</v>
      </c>
      <c r="H38356" t="s">
        <v>41</v>
      </c>
      <c r="I38356">
        <v>1</v>
      </c>
      <c r="J38356">
        <v>38355</v>
      </c>
      <c r="K38356">
        <v>1</v>
      </c>
      <c r="L38356" t="s">
        <v>24</v>
      </c>
      <c r="M38356">
        <v>31</v>
      </c>
      <c r="N38356">
        <v>3</v>
      </c>
      <c r="O38356">
        <v>3</v>
      </c>
      <c r="P38356" t="s">
        <v>43</v>
      </c>
      <c r="Q38356">
        <v>4</v>
      </c>
      <c r="R38356" t="s">
        <v>44</v>
      </c>
      <c r="S38356" t="s">
        <v>34</v>
      </c>
      <c r="T38356">
        <v>1</v>
      </c>
    </row>
    <row r="38357" spans="1:20" x14ac:dyDescent="0.3">
      <c r="A38357">
        <v>33</v>
      </c>
      <c r="B38357" t="s">
        <v>35</v>
      </c>
      <c r="C38357" t="s">
        <v>49</v>
      </c>
      <c r="D38357">
        <v>1358</v>
      </c>
      <c r="E38357" t="s">
        <v>51</v>
      </c>
      <c r="F38357">
        <v>28</v>
      </c>
      <c r="G38357">
        <v>1</v>
      </c>
      <c r="H38357" t="s">
        <v>30</v>
      </c>
      <c r="I38357">
        <v>1</v>
      </c>
      <c r="J38357">
        <v>38356</v>
      </c>
      <c r="K38357">
        <v>1</v>
      </c>
      <c r="L38357" t="s">
        <v>31</v>
      </c>
      <c r="M38357">
        <v>103</v>
      </c>
      <c r="N38357">
        <v>4</v>
      </c>
      <c r="O38357">
        <v>5</v>
      </c>
      <c r="P38357" t="s">
        <v>29</v>
      </c>
      <c r="Q38357">
        <v>1</v>
      </c>
      <c r="R38357" t="s">
        <v>33</v>
      </c>
      <c r="S38357" t="s">
        <v>27</v>
      </c>
      <c r="T38357">
        <v>1</v>
      </c>
    </row>
    <row r="38358" spans="1:20" x14ac:dyDescent="0.3">
      <c r="A38358">
        <v>20</v>
      </c>
      <c r="B38358" t="s">
        <v>35</v>
      </c>
      <c r="C38358" t="s">
        <v>28</v>
      </c>
      <c r="D38358">
        <v>455</v>
      </c>
      <c r="E38358" t="s">
        <v>36</v>
      </c>
      <c r="F38358">
        <v>35</v>
      </c>
      <c r="G38358">
        <v>3</v>
      </c>
      <c r="H38358" t="s">
        <v>30</v>
      </c>
      <c r="I38358">
        <v>1</v>
      </c>
      <c r="J38358">
        <v>38357</v>
      </c>
      <c r="K38358">
        <v>4</v>
      </c>
      <c r="L38358" t="s">
        <v>24</v>
      </c>
      <c r="M38358">
        <v>182</v>
      </c>
      <c r="N38358">
        <v>1</v>
      </c>
      <c r="O38358">
        <v>3</v>
      </c>
      <c r="P38358" t="s">
        <v>52</v>
      </c>
      <c r="Q38358">
        <v>3</v>
      </c>
      <c r="R38358" t="s">
        <v>26</v>
      </c>
      <c r="S38358" t="s">
        <v>47</v>
      </c>
      <c r="T38358">
        <v>1</v>
      </c>
    </row>
    <row r="38359" spans="1:20" x14ac:dyDescent="0.3">
      <c r="A38359">
        <v>35</v>
      </c>
      <c r="B38359" t="s">
        <v>35</v>
      </c>
      <c r="C38359" t="s">
        <v>21</v>
      </c>
      <c r="D38359">
        <v>1263</v>
      </c>
      <c r="E38359" t="s">
        <v>29</v>
      </c>
      <c r="F38359">
        <v>34</v>
      </c>
      <c r="G38359">
        <v>4</v>
      </c>
      <c r="H38359" t="s">
        <v>50</v>
      </c>
      <c r="I38359">
        <v>1</v>
      </c>
      <c r="J38359">
        <v>38358</v>
      </c>
      <c r="K38359">
        <v>2</v>
      </c>
      <c r="L38359" t="s">
        <v>31</v>
      </c>
      <c r="M38359">
        <v>76</v>
      </c>
      <c r="N38359">
        <v>2</v>
      </c>
      <c r="O38359">
        <v>4</v>
      </c>
      <c r="P38359" t="s">
        <v>25</v>
      </c>
      <c r="Q38359">
        <v>4</v>
      </c>
      <c r="R38359" t="s">
        <v>26</v>
      </c>
      <c r="S38359" t="s">
        <v>34</v>
      </c>
      <c r="T38359">
        <v>1</v>
      </c>
    </row>
    <row r="38360" spans="1:20" x14ac:dyDescent="0.3">
      <c r="A38360">
        <v>22</v>
      </c>
      <c r="B38360" t="s">
        <v>35</v>
      </c>
      <c r="C38360" t="s">
        <v>49</v>
      </c>
      <c r="D38360">
        <v>1329</v>
      </c>
      <c r="E38360" t="s">
        <v>45</v>
      </c>
      <c r="F38360">
        <v>29</v>
      </c>
      <c r="G38360">
        <v>5</v>
      </c>
      <c r="H38360" t="s">
        <v>29</v>
      </c>
      <c r="I38360">
        <v>1</v>
      </c>
      <c r="J38360">
        <v>38359</v>
      </c>
      <c r="K38360">
        <v>1</v>
      </c>
      <c r="L38360" t="s">
        <v>24</v>
      </c>
      <c r="M38360">
        <v>38</v>
      </c>
      <c r="N38360">
        <v>3</v>
      </c>
      <c r="O38360">
        <v>2</v>
      </c>
      <c r="P38360" t="s">
        <v>25</v>
      </c>
      <c r="Q38360">
        <v>4</v>
      </c>
      <c r="R38360" t="s">
        <v>33</v>
      </c>
      <c r="S38360" t="s">
        <v>47</v>
      </c>
      <c r="T38360">
        <v>1</v>
      </c>
    </row>
    <row r="38361" spans="1:20" x14ac:dyDescent="0.3">
      <c r="A38361">
        <v>50</v>
      </c>
      <c r="B38361" t="s">
        <v>20</v>
      </c>
      <c r="C38361" t="s">
        <v>28</v>
      </c>
      <c r="D38361">
        <v>1228</v>
      </c>
      <c r="E38361" t="s">
        <v>45</v>
      </c>
      <c r="F38361">
        <v>37</v>
      </c>
      <c r="G38361">
        <v>1</v>
      </c>
      <c r="H38361" t="s">
        <v>30</v>
      </c>
      <c r="I38361">
        <v>1</v>
      </c>
      <c r="J38361">
        <v>38360</v>
      </c>
      <c r="K38361">
        <v>2</v>
      </c>
      <c r="L38361" t="s">
        <v>24</v>
      </c>
      <c r="M38361">
        <v>67</v>
      </c>
      <c r="N38361">
        <v>2</v>
      </c>
      <c r="O38361">
        <v>5</v>
      </c>
      <c r="P38361" t="s">
        <v>29</v>
      </c>
      <c r="Q38361">
        <v>2</v>
      </c>
      <c r="R38361" t="s">
        <v>26</v>
      </c>
      <c r="S38361" t="s">
        <v>42</v>
      </c>
      <c r="T38361">
        <v>0</v>
      </c>
    </row>
    <row r="38362" spans="1:20" x14ac:dyDescent="0.3">
      <c r="A38362">
        <v>24</v>
      </c>
      <c r="B38362" t="s">
        <v>20</v>
      </c>
      <c r="C38362" t="s">
        <v>21</v>
      </c>
      <c r="D38362">
        <v>881</v>
      </c>
      <c r="E38362" t="s">
        <v>29</v>
      </c>
      <c r="F38362">
        <v>18</v>
      </c>
      <c r="G38362">
        <v>2</v>
      </c>
      <c r="H38362" t="s">
        <v>23</v>
      </c>
      <c r="I38362">
        <v>1</v>
      </c>
      <c r="J38362">
        <v>38361</v>
      </c>
      <c r="K38362">
        <v>3</v>
      </c>
      <c r="L38362" t="s">
        <v>31</v>
      </c>
      <c r="M38362">
        <v>130</v>
      </c>
      <c r="N38362">
        <v>3</v>
      </c>
      <c r="O38362">
        <v>4</v>
      </c>
      <c r="P38362" t="s">
        <v>53</v>
      </c>
      <c r="Q38362">
        <v>2</v>
      </c>
      <c r="R38362" t="s">
        <v>26</v>
      </c>
      <c r="S38362" t="s">
        <v>47</v>
      </c>
      <c r="T38362">
        <v>0</v>
      </c>
    </row>
    <row r="38363" spans="1:20" x14ac:dyDescent="0.3">
      <c r="A38363">
        <v>27</v>
      </c>
      <c r="B38363" t="s">
        <v>35</v>
      </c>
      <c r="C38363" t="s">
        <v>49</v>
      </c>
      <c r="D38363">
        <v>1409</v>
      </c>
      <c r="E38363" t="s">
        <v>51</v>
      </c>
      <c r="F38363">
        <v>16</v>
      </c>
      <c r="G38363">
        <v>2</v>
      </c>
      <c r="H38363" t="s">
        <v>23</v>
      </c>
      <c r="I38363">
        <v>1</v>
      </c>
      <c r="J38363">
        <v>38362</v>
      </c>
      <c r="K38363">
        <v>2</v>
      </c>
      <c r="L38363" t="s">
        <v>24</v>
      </c>
      <c r="M38363">
        <v>118</v>
      </c>
      <c r="N38363">
        <v>2</v>
      </c>
      <c r="O38363">
        <v>4</v>
      </c>
      <c r="P38363" t="s">
        <v>53</v>
      </c>
      <c r="Q38363">
        <v>4</v>
      </c>
      <c r="R38363" t="s">
        <v>44</v>
      </c>
      <c r="S38363" t="s">
        <v>27</v>
      </c>
      <c r="T38363">
        <v>1</v>
      </c>
    </row>
    <row r="38364" spans="1:20" x14ac:dyDescent="0.3">
      <c r="A38364">
        <v>58</v>
      </c>
      <c r="B38364" t="s">
        <v>35</v>
      </c>
      <c r="C38364" t="s">
        <v>28</v>
      </c>
      <c r="D38364">
        <v>449</v>
      </c>
      <c r="E38364" t="s">
        <v>45</v>
      </c>
      <c r="F38364">
        <v>7</v>
      </c>
      <c r="G38364">
        <v>3</v>
      </c>
      <c r="H38364" t="s">
        <v>37</v>
      </c>
      <c r="I38364">
        <v>1</v>
      </c>
      <c r="J38364">
        <v>38363</v>
      </c>
      <c r="K38364">
        <v>2</v>
      </c>
      <c r="L38364" t="s">
        <v>24</v>
      </c>
      <c r="M38364">
        <v>196</v>
      </c>
      <c r="N38364">
        <v>4</v>
      </c>
      <c r="O38364">
        <v>1</v>
      </c>
      <c r="P38364" t="s">
        <v>25</v>
      </c>
      <c r="Q38364">
        <v>2</v>
      </c>
      <c r="R38364" t="s">
        <v>33</v>
      </c>
      <c r="S38364" t="s">
        <v>39</v>
      </c>
      <c r="T38364">
        <v>1</v>
      </c>
    </row>
    <row r="38365" spans="1:20" x14ac:dyDescent="0.3">
      <c r="A38365">
        <v>20</v>
      </c>
      <c r="B38365" t="s">
        <v>20</v>
      </c>
      <c r="C38365" t="s">
        <v>49</v>
      </c>
      <c r="D38365">
        <v>720</v>
      </c>
      <c r="E38365" t="s">
        <v>22</v>
      </c>
      <c r="F38365">
        <v>30</v>
      </c>
      <c r="G38365">
        <v>3</v>
      </c>
      <c r="H38365" t="s">
        <v>37</v>
      </c>
      <c r="I38365">
        <v>1</v>
      </c>
      <c r="J38365">
        <v>38364</v>
      </c>
      <c r="K38365">
        <v>4</v>
      </c>
      <c r="L38365" t="s">
        <v>24</v>
      </c>
      <c r="M38365">
        <v>141</v>
      </c>
      <c r="N38365">
        <v>2</v>
      </c>
      <c r="O38365">
        <v>3</v>
      </c>
      <c r="P38365" t="s">
        <v>32</v>
      </c>
      <c r="Q38365">
        <v>4</v>
      </c>
      <c r="R38365" t="s">
        <v>33</v>
      </c>
      <c r="S38365" t="s">
        <v>47</v>
      </c>
      <c r="T38365">
        <v>0</v>
      </c>
    </row>
    <row r="38366" spans="1:20" x14ac:dyDescent="0.3">
      <c r="A38366">
        <v>19</v>
      </c>
      <c r="B38366" t="s">
        <v>20</v>
      </c>
      <c r="C38366" t="s">
        <v>21</v>
      </c>
      <c r="D38366">
        <v>1444</v>
      </c>
      <c r="E38366" t="s">
        <v>51</v>
      </c>
      <c r="F38366">
        <v>27</v>
      </c>
      <c r="G38366">
        <v>3</v>
      </c>
      <c r="H38366" t="s">
        <v>30</v>
      </c>
      <c r="I38366">
        <v>1</v>
      </c>
      <c r="J38366">
        <v>38365</v>
      </c>
      <c r="K38366">
        <v>1</v>
      </c>
      <c r="L38366" t="s">
        <v>24</v>
      </c>
      <c r="M38366">
        <v>188</v>
      </c>
      <c r="N38366">
        <v>1</v>
      </c>
      <c r="O38366">
        <v>5</v>
      </c>
      <c r="P38366" t="s">
        <v>48</v>
      </c>
      <c r="Q38366">
        <v>4</v>
      </c>
      <c r="R38366" t="s">
        <v>33</v>
      </c>
      <c r="S38366" t="s">
        <v>47</v>
      </c>
      <c r="T38366">
        <v>0</v>
      </c>
    </row>
    <row r="38367" spans="1:20" x14ac:dyDescent="0.3">
      <c r="A38367">
        <v>32</v>
      </c>
      <c r="B38367" t="s">
        <v>20</v>
      </c>
      <c r="C38367" t="s">
        <v>21</v>
      </c>
      <c r="D38367">
        <v>1437</v>
      </c>
      <c r="E38367" t="s">
        <v>45</v>
      </c>
      <c r="F38367">
        <v>50</v>
      </c>
      <c r="G38367">
        <v>4</v>
      </c>
      <c r="H38367" t="s">
        <v>30</v>
      </c>
      <c r="I38367">
        <v>1</v>
      </c>
      <c r="J38367">
        <v>38366</v>
      </c>
      <c r="K38367">
        <v>2</v>
      </c>
      <c r="L38367" t="s">
        <v>31</v>
      </c>
      <c r="M38367">
        <v>165</v>
      </c>
      <c r="N38367">
        <v>1</v>
      </c>
      <c r="O38367">
        <v>1</v>
      </c>
      <c r="P38367" t="s">
        <v>48</v>
      </c>
      <c r="Q38367">
        <v>2</v>
      </c>
      <c r="R38367" t="s">
        <v>26</v>
      </c>
      <c r="S38367" t="s">
        <v>27</v>
      </c>
      <c r="T38367">
        <v>0</v>
      </c>
    </row>
    <row r="38368" spans="1:20" x14ac:dyDescent="0.3">
      <c r="A38368">
        <v>43</v>
      </c>
      <c r="B38368" t="s">
        <v>35</v>
      </c>
      <c r="C38368" t="s">
        <v>49</v>
      </c>
      <c r="D38368">
        <v>693</v>
      </c>
      <c r="E38368" t="s">
        <v>51</v>
      </c>
      <c r="F38368">
        <v>48</v>
      </c>
      <c r="G38368">
        <v>1</v>
      </c>
      <c r="H38368" t="s">
        <v>37</v>
      </c>
      <c r="I38368">
        <v>1</v>
      </c>
      <c r="J38368">
        <v>38367</v>
      </c>
      <c r="K38368">
        <v>4</v>
      </c>
      <c r="L38368" t="s">
        <v>31</v>
      </c>
      <c r="M38368">
        <v>167</v>
      </c>
      <c r="N38368">
        <v>1</v>
      </c>
      <c r="O38368">
        <v>3</v>
      </c>
      <c r="P38368" t="s">
        <v>38</v>
      </c>
      <c r="Q38368">
        <v>4</v>
      </c>
      <c r="R38368" t="s">
        <v>26</v>
      </c>
      <c r="S38368" t="s">
        <v>34</v>
      </c>
      <c r="T38368">
        <v>1</v>
      </c>
    </row>
    <row r="38369" spans="1:20" x14ac:dyDescent="0.3">
      <c r="A38369">
        <v>55</v>
      </c>
      <c r="B38369" t="s">
        <v>20</v>
      </c>
      <c r="C38369" t="s">
        <v>21</v>
      </c>
      <c r="D38369">
        <v>265</v>
      </c>
      <c r="E38369" t="s">
        <v>36</v>
      </c>
      <c r="F38369">
        <v>39</v>
      </c>
      <c r="G38369">
        <v>3</v>
      </c>
      <c r="H38369" t="s">
        <v>50</v>
      </c>
      <c r="I38369">
        <v>1</v>
      </c>
      <c r="J38369">
        <v>38368</v>
      </c>
      <c r="K38369">
        <v>3</v>
      </c>
      <c r="L38369" t="s">
        <v>31</v>
      </c>
      <c r="M38369">
        <v>192</v>
      </c>
      <c r="N38369">
        <v>4</v>
      </c>
      <c r="O38369">
        <v>1</v>
      </c>
      <c r="P38369" t="s">
        <v>32</v>
      </c>
      <c r="Q38369">
        <v>1</v>
      </c>
      <c r="R38369" t="s">
        <v>33</v>
      </c>
      <c r="S38369" t="s">
        <v>42</v>
      </c>
      <c r="T38369">
        <v>0</v>
      </c>
    </row>
    <row r="38370" spans="1:20" x14ac:dyDescent="0.3">
      <c r="A38370">
        <v>34</v>
      </c>
      <c r="B38370" t="s">
        <v>35</v>
      </c>
      <c r="C38370" t="s">
        <v>21</v>
      </c>
      <c r="D38370">
        <v>1272</v>
      </c>
      <c r="E38370" t="s">
        <v>40</v>
      </c>
      <c r="F38370">
        <v>1</v>
      </c>
      <c r="G38370">
        <v>5</v>
      </c>
      <c r="H38370" t="s">
        <v>41</v>
      </c>
      <c r="I38370">
        <v>1</v>
      </c>
      <c r="J38370">
        <v>38369</v>
      </c>
      <c r="K38370">
        <v>2</v>
      </c>
      <c r="L38370" t="s">
        <v>31</v>
      </c>
      <c r="M38370">
        <v>179</v>
      </c>
      <c r="N38370">
        <v>3</v>
      </c>
      <c r="O38370">
        <v>3</v>
      </c>
      <c r="P38370" t="s">
        <v>32</v>
      </c>
      <c r="Q38370">
        <v>1</v>
      </c>
      <c r="R38370" t="s">
        <v>33</v>
      </c>
      <c r="S38370" t="s">
        <v>27</v>
      </c>
      <c r="T38370">
        <v>1</v>
      </c>
    </row>
    <row r="38371" spans="1:20" x14ac:dyDescent="0.3">
      <c r="A38371">
        <v>37</v>
      </c>
      <c r="B38371" t="s">
        <v>35</v>
      </c>
      <c r="C38371" t="s">
        <v>49</v>
      </c>
      <c r="D38371">
        <v>169</v>
      </c>
      <c r="E38371" t="s">
        <v>45</v>
      </c>
      <c r="F38371">
        <v>1</v>
      </c>
      <c r="G38371">
        <v>3</v>
      </c>
      <c r="H38371" t="s">
        <v>37</v>
      </c>
      <c r="I38371">
        <v>1</v>
      </c>
      <c r="J38371">
        <v>38370</v>
      </c>
      <c r="K38371">
        <v>4</v>
      </c>
      <c r="L38371" t="s">
        <v>24</v>
      </c>
      <c r="M38371">
        <v>142</v>
      </c>
      <c r="N38371">
        <v>2</v>
      </c>
      <c r="O38371">
        <v>4</v>
      </c>
      <c r="P38371" t="s">
        <v>29</v>
      </c>
      <c r="Q38371">
        <v>2</v>
      </c>
      <c r="R38371" t="s">
        <v>26</v>
      </c>
      <c r="S38371" t="s">
        <v>34</v>
      </c>
      <c r="T38371">
        <v>1</v>
      </c>
    </row>
    <row r="38372" spans="1:20" x14ac:dyDescent="0.3">
      <c r="A38372">
        <v>47</v>
      </c>
      <c r="B38372" t="s">
        <v>35</v>
      </c>
      <c r="C38372" t="s">
        <v>49</v>
      </c>
      <c r="D38372">
        <v>764</v>
      </c>
      <c r="E38372" t="s">
        <v>36</v>
      </c>
      <c r="F38372">
        <v>7</v>
      </c>
      <c r="G38372">
        <v>2</v>
      </c>
      <c r="H38372" t="s">
        <v>37</v>
      </c>
      <c r="I38372">
        <v>1</v>
      </c>
      <c r="J38372">
        <v>38371</v>
      </c>
      <c r="K38372">
        <v>2</v>
      </c>
      <c r="L38372" t="s">
        <v>31</v>
      </c>
      <c r="M38372">
        <v>81</v>
      </c>
      <c r="N38372">
        <v>3</v>
      </c>
      <c r="O38372">
        <v>5</v>
      </c>
      <c r="P38372" t="s">
        <v>32</v>
      </c>
      <c r="Q38372">
        <v>3</v>
      </c>
      <c r="R38372" t="s">
        <v>44</v>
      </c>
      <c r="S38372" t="s">
        <v>42</v>
      </c>
      <c r="T38372">
        <v>1</v>
      </c>
    </row>
    <row r="38373" spans="1:20" x14ac:dyDescent="0.3">
      <c r="A38373">
        <v>58</v>
      </c>
      <c r="B38373" t="s">
        <v>20</v>
      </c>
      <c r="C38373" t="s">
        <v>21</v>
      </c>
      <c r="D38373">
        <v>545</v>
      </c>
      <c r="E38373" t="s">
        <v>36</v>
      </c>
      <c r="F38373">
        <v>26</v>
      </c>
      <c r="G38373">
        <v>2</v>
      </c>
      <c r="H38373" t="s">
        <v>23</v>
      </c>
      <c r="I38373">
        <v>1</v>
      </c>
      <c r="J38373">
        <v>38372</v>
      </c>
      <c r="K38373">
        <v>4</v>
      </c>
      <c r="L38373" t="s">
        <v>31</v>
      </c>
      <c r="M38373">
        <v>69</v>
      </c>
      <c r="N38373">
        <v>3</v>
      </c>
      <c r="O38373">
        <v>2</v>
      </c>
      <c r="P38373" t="s">
        <v>46</v>
      </c>
      <c r="Q38373">
        <v>4</v>
      </c>
      <c r="R38373" t="s">
        <v>44</v>
      </c>
      <c r="S38373" t="s">
        <v>39</v>
      </c>
      <c r="T38373">
        <v>0</v>
      </c>
    </row>
    <row r="38374" spans="1:20" x14ac:dyDescent="0.3">
      <c r="A38374">
        <v>35</v>
      </c>
      <c r="B38374" t="s">
        <v>20</v>
      </c>
      <c r="C38374" t="s">
        <v>21</v>
      </c>
      <c r="D38374">
        <v>522</v>
      </c>
      <c r="E38374" t="s">
        <v>22</v>
      </c>
      <c r="F38374">
        <v>8</v>
      </c>
      <c r="G38374">
        <v>1</v>
      </c>
      <c r="H38374" t="s">
        <v>23</v>
      </c>
      <c r="I38374">
        <v>1</v>
      </c>
      <c r="J38374">
        <v>38373</v>
      </c>
      <c r="K38374">
        <v>3</v>
      </c>
      <c r="L38374" t="s">
        <v>31</v>
      </c>
      <c r="M38374">
        <v>152</v>
      </c>
      <c r="N38374">
        <v>2</v>
      </c>
      <c r="O38374">
        <v>5</v>
      </c>
      <c r="P38374" t="s">
        <v>46</v>
      </c>
      <c r="Q38374">
        <v>4</v>
      </c>
      <c r="R38374" t="s">
        <v>44</v>
      </c>
      <c r="S38374" t="s">
        <v>34</v>
      </c>
      <c r="T38374">
        <v>0</v>
      </c>
    </row>
    <row r="38375" spans="1:20" x14ac:dyDescent="0.3">
      <c r="A38375">
        <v>56</v>
      </c>
      <c r="B38375" t="s">
        <v>35</v>
      </c>
      <c r="C38375" t="s">
        <v>21</v>
      </c>
      <c r="D38375">
        <v>693</v>
      </c>
      <c r="E38375" t="s">
        <v>22</v>
      </c>
      <c r="F38375">
        <v>4</v>
      </c>
      <c r="G38375">
        <v>2</v>
      </c>
      <c r="H38375" t="s">
        <v>41</v>
      </c>
      <c r="I38375">
        <v>1</v>
      </c>
      <c r="J38375">
        <v>38374</v>
      </c>
      <c r="K38375">
        <v>1</v>
      </c>
      <c r="L38375" t="s">
        <v>31</v>
      </c>
      <c r="M38375">
        <v>33</v>
      </c>
      <c r="N38375">
        <v>4</v>
      </c>
      <c r="O38375">
        <v>5</v>
      </c>
      <c r="P38375" t="s">
        <v>32</v>
      </c>
      <c r="Q38375">
        <v>3</v>
      </c>
      <c r="R38375" t="s">
        <v>44</v>
      </c>
      <c r="S38375" t="s">
        <v>39</v>
      </c>
      <c r="T38375">
        <v>1</v>
      </c>
    </row>
    <row r="38376" spans="1:20" x14ac:dyDescent="0.3">
      <c r="A38376">
        <v>60</v>
      </c>
      <c r="B38376" t="s">
        <v>35</v>
      </c>
      <c r="C38376" t="s">
        <v>21</v>
      </c>
      <c r="D38376">
        <v>1388</v>
      </c>
      <c r="E38376" t="s">
        <v>45</v>
      </c>
      <c r="F38376">
        <v>34</v>
      </c>
      <c r="G38376">
        <v>5</v>
      </c>
      <c r="H38376" t="s">
        <v>23</v>
      </c>
      <c r="I38376">
        <v>1</v>
      </c>
      <c r="J38376">
        <v>38375</v>
      </c>
      <c r="K38376">
        <v>3</v>
      </c>
      <c r="L38376" t="s">
        <v>31</v>
      </c>
      <c r="M38376">
        <v>149</v>
      </c>
      <c r="N38376">
        <v>2</v>
      </c>
      <c r="O38376">
        <v>2</v>
      </c>
      <c r="P38376" t="s">
        <v>53</v>
      </c>
      <c r="Q38376">
        <v>3</v>
      </c>
      <c r="R38376" t="s">
        <v>44</v>
      </c>
      <c r="S38376" t="s">
        <v>39</v>
      </c>
      <c r="T38376">
        <v>1</v>
      </c>
    </row>
    <row r="38377" spans="1:20" x14ac:dyDescent="0.3">
      <c r="A38377">
        <v>33</v>
      </c>
      <c r="B38377" t="s">
        <v>20</v>
      </c>
      <c r="C38377" t="s">
        <v>21</v>
      </c>
      <c r="D38377">
        <v>112</v>
      </c>
      <c r="E38377" t="s">
        <v>45</v>
      </c>
      <c r="F38377">
        <v>21</v>
      </c>
      <c r="G38377">
        <v>4</v>
      </c>
      <c r="H38377" t="s">
        <v>41</v>
      </c>
      <c r="I38377">
        <v>1</v>
      </c>
      <c r="J38377">
        <v>38376</v>
      </c>
      <c r="K38377">
        <v>1</v>
      </c>
      <c r="L38377" t="s">
        <v>31</v>
      </c>
      <c r="M38377">
        <v>66</v>
      </c>
      <c r="N38377">
        <v>2</v>
      </c>
      <c r="O38377">
        <v>4</v>
      </c>
      <c r="P38377" t="s">
        <v>43</v>
      </c>
      <c r="Q38377">
        <v>4</v>
      </c>
      <c r="R38377" t="s">
        <v>44</v>
      </c>
      <c r="S38377" t="s">
        <v>27</v>
      </c>
      <c r="T38377">
        <v>0</v>
      </c>
    </row>
    <row r="38378" spans="1:20" x14ac:dyDescent="0.3">
      <c r="A38378">
        <v>40</v>
      </c>
      <c r="B38378" t="s">
        <v>35</v>
      </c>
      <c r="C38378" t="s">
        <v>28</v>
      </c>
      <c r="D38378">
        <v>702</v>
      </c>
      <c r="E38378" t="s">
        <v>45</v>
      </c>
      <c r="F38378">
        <v>1</v>
      </c>
      <c r="G38378">
        <v>1</v>
      </c>
      <c r="H38378" t="s">
        <v>41</v>
      </c>
      <c r="I38378">
        <v>1</v>
      </c>
      <c r="J38378">
        <v>38377</v>
      </c>
      <c r="K38378">
        <v>3</v>
      </c>
      <c r="L38378" t="s">
        <v>24</v>
      </c>
      <c r="M38378">
        <v>114</v>
      </c>
      <c r="N38378">
        <v>3</v>
      </c>
      <c r="O38378">
        <v>2</v>
      </c>
      <c r="P38378" t="s">
        <v>46</v>
      </c>
      <c r="Q38378">
        <v>2</v>
      </c>
      <c r="R38378" t="s">
        <v>26</v>
      </c>
      <c r="S38378" t="s">
        <v>34</v>
      </c>
      <c r="T38378">
        <v>1</v>
      </c>
    </row>
    <row r="38379" spans="1:20" x14ac:dyDescent="0.3">
      <c r="A38379">
        <v>20</v>
      </c>
      <c r="B38379" t="s">
        <v>20</v>
      </c>
      <c r="C38379" t="s">
        <v>21</v>
      </c>
      <c r="D38379">
        <v>453</v>
      </c>
      <c r="E38379" t="s">
        <v>29</v>
      </c>
      <c r="F38379">
        <v>33</v>
      </c>
      <c r="G38379">
        <v>3</v>
      </c>
      <c r="H38379" t="s">
        <v>37</v>
      </c>
      <c r="I38379">
        <v>1</v>
      </c>
      <c r="J38379">
        <v>38378</v>
      </c>
      <c r="K38379">
        <v>3</v>
      </c>
      <c r="L38379" t="s">
        <v>24</v>
      </c>
      <c r="M38379">
        <v>199</v>
      </c>
      <c r="N38379">
        <v>4</v>
      </c>
      <c r="O38379">
        <v>5</v>
      </c>
      <c r="P38379" t="s">
        <v>48</v>
      </c>
      <c r="Q38379">
        <v>2</v>
      </c>
      <c r="R38379" t="s">
        <v>26</v>
      </c>
      <c r="S38379" t="s">
        <v>47</v>
      </c>
      <c r="T38379">
        <v>0</v>
      </c>
    </row>
    <row r="38380" spans="1:20" x14ac:dyDescent="0.3">
      <c r="A38380">
        <v>40</v>
      </c>
      <c r="B38380" t="s">
        <v>35</v>
      </c>
      <c r="C38380" t="s">
        <v>49</v>
      </c>
      <c r="D38380">
        <v>209</v>
      </c>
      <c r="E38380" t="s">
        <v>22</v>
      </c>
      <c r="F38380">
        <v>42</v>
      </c>
      <c r="G38380">
        <v>5</v>
      </c>
      <c r="H38380" t="s">
        <v>23</v>
      </c>
      <c r="I38380">
        <v>1</v>
      </c>
      <c r="J38380">
        <v>38379</v>
      </c>
      <c r="K38380">
        <v>3</v>
      </c>
      <c r="L38380" t="s">
        <v>24</v>
      </c>
      <c r="M38380">
        <v>170</v>
      </c>
      <c r="N38380">
        <v>3</v>
      </c>
      <c r="O38380">
        <v>2</v>
      </c>
      <c r="P38380" t="s">
        <v>48</v>
      </c>
      <c r="Q38380">
        <v>1</v>
      </c>
      <c r="R38380" t="s">
        <v>33</v>
      </c>
      <c r="S38380" t="s">
        <v>34</v>
      </c>
      <c r="T38380">
        <v>1</v>
      </c>
    </row>
    <row r="38381" spans="1:20" x14ac:dyDescent="0.3">
      <c r="A38381">
        <v>30</v>
      </c>
      <c r="B38381" t="s">
        <v>35</v>
      </c>
      <c r="C38381" t="s">
        <v>49</v>
      </c>
      <c r="D38381">
        <v>352</v>
      </c>
      <c r="E38381" t="s">
        <v>36</v>
      </c>
      <c r="F38381">
        <v>12</v>
      </c>
      <c r="G38381">
        <v>3</v>
      </c>
      <c r="H38381" t="s">
        <v>23</v>
      </c>
      <c r="I38381">
        <v>1</v>
      </c>
      <c r="J38381">
        <v>38380</v>
      </c>
      <c r="K38381">
        <v>4</v>
      </c>
      <c r="L38381" t="s">
        <v>31</v>
      </c>
      <c r="M38381">
        <v>70</v>
      </c>
      <c r="N38381">
        <v>4</v>
      </c>
      <c r="O38381">
        <v>1</v>
      </c>
      <c r="P38381" t="s">
        <v>38</v>
      </c>
      <c r="Q38381">
        <v>2</v>
      </c>
      <c r="R38381" t="s">
        <v>26</v>
      </c>
      <c r="S38381" t="s">
        <v>27</v>
      </c>
      <c r="T38381">
        <v>1</v>
      </c>
    </row>
    <row r="38382" spans="1:20" x14ac:dyDescent="0.3">
      <c r="A38382">
        <v>20</v>
      </c>
      <c r="B38382" t="s">
        <v>20</v>
      </c>
      <c r="C38382" t="s">
        <v>49</v>
      </c>
      <c r="D38382">
        <v>1149</v>
      </c>
      <c r="E38382" t="s">
        <v>45</v>
      </c>
      <c r="F38382">
        <v>37</v>
      </c>
      <c r="G38382">
        <v>2</v>
      </c>
      <c r="H38382" t="s">
        <v>41</v>
      </c>
      <c r="I38382">
        <v>1</v>
      </c>
      <c r="J38382">
        <v>38381</v>
      </c>
      <c r="K38382">
        <v>1</v>
      </c>
      <c r="L38382" t="s">
        <v>24</v>
      </c>
      <c r="M38382">
        <v>144</v>
      </c>
      <c r="N38382">
        <v>4</v>
      </c>
      <c r="O38382">
        <v>5</v>
      </c>
      <c r="P38382" t="s">
        <v>48</v>
      </c>
      <c r="Q38382">
        <v>4</v>
      </c>
      <c r="R38382" t="s">
        <v>26</v>
      </c>
      <c r="S38382" t="s">
        <v>47</v>
      </c>
      <c r="T38382">
        <v>0</v>
      </c>
    </row>
    <row r="38383" spans="1:20" x14ac:dyDescent="0.3">
      <c r="A38383">
        <v>24</v>
      </c>
      <c r="B38383" t="s">
        <v>20</v>
      </c>
      <c r="C38383" t="s">
        <v>49</v>
      </c>
      <c r="D38383">
        <v>1293</v>
      </c>
      <c r="E38383" t="s">
        <v>51</v>
      </c>
      <c r="F38383">
        <v>23</v>
      </c>
      <c r="G38383">
        <v>4</v>
      </c>
      <c r="H38383" t="s">
        <v>37</v>
      </c>
      <c r="I38383">
        <v>1</v>
      </c>
      <c r="J38383">
        <v>38382</v>
      </c>
      <c r="K38383">
        <v>1</v>
      </c>
      <c r="L38383" t="s">
        <v>31</v>
      </c>
      <c r="M38383">
        <v>31</v>
      </c>
      <c r="N38383">
        <v>1</v>
      </c>
      <c r="O38383">
        <v>1</v>
      </c>
      <c r="P38383" t="s">
        <v>54</v>
      </c>
      <c r="Q38383">
        <v>2</v>
      </c>
      <c r="R38383" t="s">
        <v>26</v>
      </c>
      <c r="S38383" t="s">
        <v>47</v>
      </c>
      <c r="T38383">
        <v>0</v>
      </c>
    </row>
    <row r="38384" spans="1:20" x14ac:dyDescent="0.3">
      <c r="A38384">
        <v>19</v>
      </c>
      <c r="B38384" t="s">
        <v>35</v>
      </c>
      <c r="C38384" t="s">
        <v>28</v>
      </c>
      <c r="D38384">
        <v>1053</v>
      </c>
      <c r="E38384" t="s">
        <v>29</v>
      </c>
      <c r="F38384">
        <v>28</v>
      </c>
      <c r="G38384">
        <v>5</v>
      </c>
      <c r="H38384" t="s">
        <v>41</v>
      </c>
      <c r="I38384">
        <v>1</v>
      </c>
      <c r="J38384">
        <v>38383</v>
      </c>
      <c r="K38384">
        <v>1</v>
      </c>
      <c r="L38384" t="s">
        <v>24</v>
      </c>
      <c r="M38384">
        <v>84</v>
      </c>
      <c r="N38384">
        <v>1</v>
      </c>
      <c r="O38384">
        <v>1</v>
      </c>
      <c r="P38384" t="s">
        <v>48</v>
      </c>
      <c r="Q38384">
        <v>2</v>
      </c>
      <c r="R38384" t="s">
        <v>33</v>
      </c>
      <c r="S38384" t="s">
        <v>47</v>
      </c>
      <c r="T38384">
        <v>1</v>
      </c>
    </row>
    <row r="38385" spans="1:20" x14ac:dyDescent="0.3">
      <c r="A38385">
        <v>52</v>
      </c>
      <c r="B38385" t="s">
        <v>35</v>
      </c>
      <c r="C38385" t="s">
        <v>49</v>
      </c>
      <c r="D38385">
        <v>1001</v>
      </c>
      <c r="E38385" t="s">
        <v>36</v>
      </c>
      <c r="F38385">
        <v>8</v>
      </c>
      <c r="G38385">
        <v>2</v>
      </c>
      <c r="H38385" t="s">
        <v>41</v>
      </c>
      <c r="I38385">
        <v>1</v>
      </c>
      <c r="J38385">
        <v>38384</v>
      </c>
      <c r="K38385">
        <v>3</v>
      </c>
      <c r="L38385" t="s">
        <v>31</v>
      </c>
      <c r="M38385">
        <v>113</v>
      </c>
      <c r="N38385">
        <v>3</v>
      </c>
      <c r="O38385">
        <v>1</v>
      </c>
      <c r="P38385" t="s">
        <v>54</v>
      </c>
      <c r="Q38385">
        <v>2</v>
      </c>
      <c r="R38385" t="s">
        <v>26</v>
      </c>
      <c r="S38385" t="s">
        <v>42</v>
      </c>
      <c r="T38385">
        <v>1</v>
      </c>
    </row>
    <row r="38386" spans="1:20" x14ac:dyDescent="0.3">
      <c r="A38386">
        <v>31</v>
      </c>
      <c r="B38386" t="s">
        <v>20</v>
      </c>
      <c r="C38386" t="s">
        <v>21</v>
      </c>
      <c r="D38386">
        <v>1459</v>
      </c>
      <c r="E38386" t="s">
        <v>36</v>
      </c>
      <c r="F38386">
        <v>4</v>
      </c>
      <c r="G38386">
        <v>2</v>
      </c>
      <c r="H38386" t="s">
        <v>29</v>
      </c>
      <c r="I38386">
        <v>1</v>
      </c>
      <c r="J38386">
        <v>38385</v>
      </c>
      <c r="K38386">
        <v>3</v>
      </c>
      <c r="L38386" t="s">
        <v>24</v>
      </c>
      <c r="M38386">
        <v>38</v>
      </c>
      <c r="N38386">
        <v>2</v>
      </c>
      <c r="O38386">
        <v>5</v>
      </c>
      <c r="P38386" t="s">
        <v>25</v>
      </c>
      <c r="Q38386">
        <v>3</v>
      </c>
      <c r="R38386" t="s">
        <v>26</v>
      </c>
      <c r="S38386" t="s">
        <v>27</v>
      </c>
      <c r="T38386">
        <v>0</v>
      </c>
    </row>
    <row r="38387" spans="1:20" x14ac:dyDescent="0.3">
      <c r="A38387">
        <v>24</v>
      </c>
      <c r="B38387" t="s">
        <v>20</v>
      </c>
      <c r="C38387" t="s">
        <v>49</v>
      </c>
      <c r="D38387">
        <v>243</v>
      </c>
      <c r="E38387" t="s">
        <v>45</v>
      </c>
      <c r="F38387">
        <v>14</v>
      </c>
      <c r="G38387">
        <v>5</v>
      </c>
      <c r="H38387" t="s">
        <v>50</v>
      </c>
      <c r="I38387">
        <v>1</v>
      </c>
      <c r="J38387">
        <v>38386</v>
      </c>
      <c r="K38387">
        <v>4</v>
      </c>
      <c r="L38387" t="s">
        <v>31</v>
      </c>
      <c r="M38387">
        <v>59</v>
      </c>
      <c r="N38387">
        <v>1</v>
      </c>
      <c r="O38387">
        <v>5</v>
      </c>
      <c r="P38387" t="s">
        <v>52</v>
      </c>
      <c r="Q38387">
        <v>1</v>
      </c>
      <c r="R38387" t="s">
        <v>33</v>
      </c>
      <c r="S38387" t="s">
        <v>47</v>
      </c>
      <c r="T38387">
        <v>0</v>
      </c>
    </row>
    <row r="38388" spans="1:20" x14ac:dyDescent="0.3">
      <c r="A38388">
        <v>41</v>
      </c>
      <c r="B38388" t="s">
        <v>20</v>
      </c>
      <c r="C38388" t="s">
        <v>21</v>
      </c>
      <c r="D38388">
        <v>1120</v>
      </c>
      <c r="E38388" t="s">
        <v>51</v>
      </c>
      <c r="F38388">
        <v>12</v>
      </c>
      <c r="G38388">
        <v>1</v>
      </c>
      <c r="H38388" t="s">
        <v>29</v>
      </c>
      <c r="I38388">
        <v>1</v>
      </c>
      <c r="J38388">
        <v>38387</v>
      </c>
      <c r="K38388">
        <v>4</v>
      </c>
      <c r="L38388" t="s">
        <v>31</v>
      </c>
      <c r="M38388">
        <v>74</v>
      </c>
      <c r="N38388">
        <v>2</v>
      </c>
      <c r="O38388">
        <v>4</v>
      </c>
      <c r="P38388" t="s">
        <v>29</v>
      </c>
      <c r="Q38388">
        <v>4</v>
      </c>
      <c r="R38388" t="s">
        <v>33</v>
      </c>
      <c r="S38388" t="s">
        <v>34</v>
      </c>
      <c r="T38388">
        <v>0</v>
      </c>
    </row>
    <row r="38389" spans="1:20" x14ac:dyDescent="0.3">
      <c r="A38389">
        <v>58</v>
      </c>
      <c r="B38389" t="s">
        <v>35</v>
      </c>
      <c r="C38389" t="s">
        <v>49</v>
      </c>
      <c r="D38389">
        <v>209</v>
      </c>
      <c r="E38389" t="s">
        <v>36</v>
      </c>
      <c r="F38389">
        <v>9</v>
      </c>
      <c r="G38389">
        <v>1</v>
      </c>
      <c r="H38389" t="s">
        <v>37</v>
      </c>
      <c r="I38389">
        <v>1</v>
      </c>
      <c r="J38389">
        <v>38388</v>
      </c>
      <c r="K38389">
        <v>2</v>
      </c>
      <c r="L38389" t="s">
        <v>24</v>
      </c>
      <c r="M38389">
        <v>108</v>
      </c>
      <c r="N38389">
        <v>2</v>
      </c>
      <c r="O38389">
        <v>4</v>
      </c>
      <c r="P38389" t="s">
        <v>43</v>
      </c>
      <c r="Q38389">
        <v>3</v>
      </c>
      <c r="R38389" t="s">
        <v>44</v>
      </c>
      <c r="S38389" t="s">
        <v>39</v>
      </c>
      <c r="T38389">
        <v>1</v>
      </c>
    </row>
    <row r="38390" spans="1:20" x14ac:dyDescent="0.3">
      <c r="A38390">
        <v>58</v>
      </c>
      <c r="B38390" t="s">
        <v>35</v>
      </c>
      <c r="C38390" t="s">
        <v>21</v>
      </c>
      <c r="D38390">
        <v>1463</v>
      </c>
      <c r="E38390" t="s">
        <v>45</v>
      </c>
      <c r="F38390">
        <v>17</v>
      </c>
      <c r="G38390">
        <v>2</v>
      </c>
      <c r="H38390" t="s">
        <v>23</v>
      </c>
      <c r="I38390">
        <v>1</v>
      </c>
      <c r="J38390">
        <v>38389</v>
      </c>
      <c r="K38390">
        <v>3</v>
      </c>
      <c r="L38390" t="s">
        <v>31</v>
      </c>
      <c r="M38390">
        <v>194</v>
      </c>
      <c r="N38390">
        <v>1</v>
      </c>
      <c r="O38390">
        <v>4</v>
      </c>
      <c r="P38390" t="s">
        <v>46</v>
      </c>
      <c r="Q38390">
        <v>2</v>
      </c>
      <c r="R38390" t="s">
        <v>44</v>
      </c>
      <c r="S38390" t="s">
        <v>39</v>
      </c>
      <c r="T38390">
        <v>1</v>
      </c>
    </row>
    <row r="38391" spans="1:20" x14ac:dyDescent="0.3">
      <c r="A38391">
        <v>22</v>
      </c>
      <c r="B38391" t="s">
        <v>20</v>
      </c>
      <c r="C38391" t="s">
        <v>49</v>
      </c>
      <c r="D38391">
        <v>266</v>
      </c>
      <c r="E38391" t="s">
        <v>36</v>
      </c>
      <c r="F38391">
        <v>2</v>
      </c>
      <c r="G38391">
        <v>2</v>
      </c>
      <c r="H38391" t="s">
        <v>41</v>
      </c>
      <c r="I38391">
        <v>1</v>
      </c>
      <c r="J38391">
        <v>38390</v>
      </c>
      <c r="K38391">
        <v>4</v>
      </c>
      <c r="L38391" t="s">
        <v>24</v>
      </c>
      <c r="M38391">
        <v>181</v>
      </c>
      <c r="N38391">
        <v>4</v>
      </c>
      <c r="O38391">
        <v>1</v>
      </c>
      <c r="P38391" t="s">
        <v>52</v>
      </c>
      <c r="Q38391">
        <v>2</v>
      </c>
      <c r="R38391" t="s">
        <v>26</v>
      </c>
      <c r="S38391" t="s">
        <v>47</v>
      </c>
      <c r="T38391">
        <v>0</v>
      </c>
    </row>
    <row r="38392" spans="1:20" x14ac:dyDescent="0.3">
      <c r="A38392">
        <v>38</v>
      </c>
      <c r="B38392" t="s">
        <v>20</v>
      </c>
      <c r="C38392" t="s">
        <v>28</v>
      </c>
      <c r="D38392">
        <v>943</v>
      </c>
      <c r="E38392" t="s">
        <v>29</v>
      </c>
      <c r="F38392">
        <v>34</v>
      </c>
      <c r="G38392">
        <v>4</v>
      </c>
      <c r="H38392" t="s">
        <v>29</v>
      </c>
      <c r="I38392">
        <v>1</v>
      </c>
      <c r="J38392">
        <v>38391</v>
      </c>
      <c r="K38392">
        <v>2</v>
      </c>
      <c r="L38392" t="s">
        <v>31</v>
      </c>
      <c r="M38392">
        <v>182</v>
      </c>
      <c r="N38392">
        <v>2</v>
      </c>
      <c r="O38392">
        <v>5</v>
      </c>
      <c r="P38392" t="s">
        <v>38</v>
      </c>
      <c r="Q38392">
        <v>3</v>
      </c>
      <c r="R38392" t="s">
        <v>26</v>
      </c>
      <c r="S38392" t="s">
        <v>34</v>
      </c>
      <c r="T38392">
        <v>0</v>
      </c>
    </row>
    <row r="38393" spans="1:20" x14ac:dyDescent="0.3">
      <c r="A38393">
        <v>24</v>
      </c>
      <c r="B38393" t="s">
        <v>35</v>
      </c>
      <c r="C38393" t="s">
        <v>21</v>
      </c>
      <c r="D38393">
        <v>560</v>
      </c>
      <c r="E38393" t="s">
        <v>51</v>
      </c>
      <c r="F38393">
        <v>38</v>
      </c>
      <c r="G38393">
        <v>1</v>
      </c>
      <c r="H38393" t="s">
        <v>29</v>
      </c>
      <c r="I38393">
        <v>1</v>
      </c>
      <c r="J38393">
        <v>38392</v>
      </c>
      <c r="K38393">
        <v>4</v>
      </c>
      <c r="L38393" t="s">
        <v>31</v>
      </c>
      <c r="M38393">
        <v>153</v>
      </c>
      <c r="N38393">
        <v>4</v>
      </c>
      <c r="O38393">
        <v>3</v>
      </c>
      <c r="P38393" t="s">
        <v>46</v>
      </c>
      <c r="Q38393">
        <v>1</v>
      </c>
      <c r="R38393" t="s">
        <v>44</v>
      </c>
      <c r="S38393" t="s">
        <v>47</v>
      </c>
      <c r="T38393">
        <v>1</v>
      </c>
    </row>
    <row r="38394" spans="1:20" x14ac:dyDescent="0.3">
      <c r="A38394">
        <v>34</v>
      </c>
      <c r="B38394" t="s">
        <v>35</v>
      </c>
      <c r="C38394" t="s">
        <v>28</v>
      </c>
      <c r="D38394">
        <v>158</v>
      </c>
      <c r="E38394" t="s">
        <v>40</v>
      </c>
      <c r="F38394">
        <v>23</v>
      </c>
      <c r="G38394">
        <v>3</v>
      </c>
      <c r="H38394" t="s">
        <v>37</v>
      </c>
      <c r="I38394">
        <v>1</v>
      </c>
      <c r="J38394">
        <v>38393</v>
      </c>
      <c r="K38394">
        <v>2</v>
      </c>
      <c r="L38394" t="s">
        <v>31</v>
      </c>
      <c r="M38394">
        <v>144</v>
      </c>
      <c r="N38394">
        <v>1</v>
      </c>
      <c r="O38394">
        <v>5</v>
      </c>
      <c r="P38394" t="s">
        <v>38</v>
      </c>
      <c r="Q38394">
        <v>1</v>
      </c>
      <c r="R38394" t="s">
        <v>33</v>
      </c>
      <c r="S38394" t="s">
        <v>27</v>
      </c>
      <c r="T38394">
        <v>1</v>
      </c>
    </row>
    <row r="38395" spans="1:20" x14ac:dyDescent="0.3">
      <c r="A38395">
        <v>41</v>
      </c>
      <c r="B38395" t="s">
        <v>35</v>
      </c>
      <c r="C38395" t="s">
        <v>28</v>
      </c>
      <c r="D38395">
        <v>345</v>
      </c>
      <c r="E38395" t="s">
        <v>45</v>
      </c>
      <c r="F38395">
        <v>4</v>
      </c>
      <c r="G38395">
        <v>4</v>
      </c>
      <c r="H38395" t="s">
        <v>41</v>
      </c>
      <c r="I38395">
        <v>1</v>
      </c>
      <c r="J38395">
        <v>38394</v>
      </c>
      <c r="K38395">
        <v>3</v>
      </c>
      <c r="L38395" t="s">
        <v>24</v>
      </c>
      <c r="M38395">
        <v>146</v>
      </c>
      <c r="N38395">
        <v>2</v>
      </c>
      <c r="O38395">
        <v>1</v>
      </c>
      <c r="P38395" t="s">
        <v>53</v>
      </c>
      <c r="Q38395">
        <v>2</v>
      </c>
      <c r="R38395" t="s">
        <v>26</v>
      </c>
      <c r="S38395" t="s">
        <v>34</v>
      </c>
      <c r="T38395">
        <v>1</v>
      </c>
    </row>
    <row r="38396" spans="1:20" x14ac:dyDescent="0.3">
      <c r="A38396">
        <v>44</v>
      </c>
      <c r="B38396" t="s">
        <v>35</v>
      </c>
      <c r="C38396" t="s">
        <v>28</v>
      </c>
      <c r="D38396">
        <v>689</v>
      </c>
      <c r="E38396" t="s">
        <v>36</v>
      </c>
      <c r="F38396">
        <v>15</v>
      </c>
      <c r="G38396">
        <v>3</v>
      </c>
      <c r="H38396" t="s">
        <v>30</v>
      </c>
      <c r="I38396">
        <v>1</v>
      </c>
      <c r="J38396">
        <v>38395</v>
      </c>
      <c r="K38396">
        <v>1</v>
      </c>
      <c r="L38396" t="s">
        <v>31</v>
      </c>
      <c r="M38396">
        <v>153</v>
      </c>
      <c r="N38396">
        <v>1</v>
      </c>
      <c r="O38396">
        <v>2</v>
      </c>
      <c r="P38396" t="s">
        <v>32</v>
      </c>
      <c r="Q38396">
        <v>1</v>
      </c>
      <c r="R38396" t="s">
        <v>44</v>
      </c>
      <c r="S38396" t="s">
        <v>34</v>
      </c>
      <c r="T38396">
        <v>1</v>
      </c>
    </row>
    <row r="38397" spans="1:20" x14ac:dyDescent="0.3">
      <c r="A38397">
        <v>52</v>
      </c>
      <c r="B38397" t="s">
        <v>35</v>
      </c>
      <c r="C38397" t="s">
        <v>28</v>
      </c>
      <c r="D38397">
        <v>1433</v>
      </c>
      <c r="E38397" t="s">
        <v>45</v>
      </c>
      <c r="F38397">
        <v>40</v>
      </c>
      <c r="G38397">
        <v>3</v>
      </c>
      <c r="H38397" t="s">
        <v>50</v>
      </c>
      <c r="I38397">
        <v>1</v>
      </c>
      <c r="J38397">
        <v>38396</v>
      </c>
      <c r="K38397">
        <v>4</v>
      </c>
      <c r="L38397" t="s">
        <v>31</v>
      </c>
      <c r="M38397">
        <v>180</v>
      </c>
      <c r="N38397">
        <v>3</v>
      </c>
      <c r="O38397">
        <v>1</v>
      </c>
      <c r="P38397" t="s">
        <v>38</v>
      </c>
      <c r="Q38397">
        <v>1</v>
      </c>
      <c r="R38397" t="s">
        <v>33</v>
      </c>
      <c r="S38397" t="s">
        <v>42</v>
      </c>
      <c r="T38397">
        <v>1</v>
      </c>
    </row>
    <row r="38398" spans="1:20" x14ac:dyDescent="0.3">
      <c r="A38398">
        <v>49</v>
      </c>
      <c r="B38398" t="s">
        <v>20</v>
      </c>
      <c r="C38398" t="s">
        <v>49</v>
      </c>
      <c r="D38398">
        <v>587</v>
      </c>
      <c r="E38398" t="s">
        <v>40</v>
      </c>
      <c r="F38398">
        <v>17</v>
      </c>
      <c r="G38398">
        <v>4</v>
      </c>
      <c r="H38398" t="s">
        <v>29</v>
      </c>
      <c r="I38398">
        <v>1</v>
      </c>
      <c r="J38398">
        <v>38397</v>
      </c>
      <c r="K38398">
        <v>1</v>
      </c>
      <c r="L38398" t="s">
        <v>31</v>
      </c>
      <c r="M38398">
        <v>36</v>
      </c>
      <c r="N38398">
        <v>3</v>
      </c>
      <c r="O38398">
        <v>2</v>
      </c>
      <c r="P38398" t="s">
        <v>38</v>
      </c>
      <c r="Q38398">
        <v>4</v>
      </c>
      <c r="R38398" t="s">
        <v>26</v>
      </c>
      <c r="S38398" t="s">
        <v>42</v>
      </c>
      <c r="T38398">
        <v>0</v>
      </c>
    </row>
    <row r="38399" spans="1:20" x14ac:dyDescent="0.3">
      <c r="A38399">
        <v>29</v>
      </c>
      <c r="B38399" t="s">
        <v>20</v>
      </c>
      <c r="C38399" t="s">
        <v>49</v>
      </c>
      <c r="D38399">
        <v>1321</v>
      </c>
      <c r="E38399" t="s">
        <v>36</v>
      </c>
      <c r="F38399">
        <v>33</v>
      </c>
      <c r="G38399">
        <v>3</v>
      </c>
      <c r="H38399" t="s">
        <v>41</v>
      </c>
      <c r="I38399">
        <v>1</v>
      </c>
      <c r="J38399">
        <v>38398</v>
      </c>
      <c r="K38399">
        <v>4</v>
      </c>
      <c r="L38399" t="s">
        <v>31</v>
      </c>
      <c r="M38399">
        <v>91</v>
      </c>
      <c r="N38399">
        <v>2</v>
      </c>
      <c r="O38399">
        <v>2</v>
      </c>
      <c r="P38399" t="s">
        <v>25</v>
      </c>
      <c r="Q38399">
        <v>3</v>
      </c>
      <c r="R38399" t="s">
        <v>26</v>
      </c>
      <c r="S38399" t="s">
        <v>27</v>
      </c>
      <c r="T38399">
        <v>0</v>
      </c>
    </row>
    <row r="38400" spans="1:20" x14ac:dyDescent="0.3">
      <c r="A38400">
        <v>44</v>
      </c>
      <c r="B38400" t="s">
        <v>35</v>
      </c>
      <c r="C38400" t="s">
        <v>21</v>
      </c>
      <c r="D38400">
        <v>1016</v>
      </c>
      <c r="E38400" t="s">
        <v>51</v>
      </c>
      <c r="F38400">
        <v>37</v>
      </c>
      <c r="G38400">
        <v>2</v>
      </c>
      <c r="H38400" t="s">
        <v>29</v>
      </c>
      <c r="I38400">
        <v>1</v>
      </c>
      <c r="J38400">
        <v>38399</v>
      </c>
      <c r="K38400">
        <v>1</v>
      </c>
      <c r="L38400" t="s">
        <v>24</v>
      </c>
      <c r="M38400">
        <v>164</v>
      </c>
      <c r="N38400">
        <v>2</v>
      </c>
      <c r="O38400">
        <v>1</v>
      </c>
      <c r="P38400" t="s">
        <v>52</v>
      </c>
      <c r="Q38400">
        <v>1</v>
      </c>
      <c r="R38400" t="s">
        <v>26</v>
      </c>
      <c r="S38400" t="s">
        <v>34</v>
      </c>
      <c r="T38400">
        <v>1</v>
      </c>
    </row>
    <row r="38401" spans="1:20" x14ac:dyDescent="0.3">
      <c r="A38401">
        <v>23</v>
      </c>
      <c r="B38401" t="s">
        <v>20</v>
      </c>
      <c r="C38401" t="s">
        <v>28</v>
      </c>
      <c r="D38401">
        <v>115</v>
      </c>
      <c r="E38401" t="s">
        <v>45</v>
      </c>
      <c r="F38401">
        <v>37</v>
      </c>
      <c r="G38401">
        <v>1</v>
      </c>
      <c r="H38401" t="s">
        <v>23</v>
      </c>
      <c r="I38401">
        <v>1</v>
      </c>
      <c r="J38401">
        <v>38400</v>
      </c>
      <c r="K38401">
        <v>2</v>
      </c>
      <c r="L38401" t="s">
        <v>31</v>
      </c>
      <c r="M38401">
        <v>169</v>
      </c>
      <c r="N38401">
        <v>3</v>
      </c>
      <c r="O38401">
        <v>1</v>
      </c>
      <c r="P38401" t="s">
        <v>53</v>
      </c>
      <c r="Q38401">
        <v>1</v>
      </c>
      <c r="R38401" t="s">
        <v>33</v>
      </c>
      <c r="S38401" t="s">
        <v>47</v>
      </c>
      <c r="T38401">
        <v>0</v>
      </c>
    </row>
    <row r="38402" spans="1:20" x14ac:dyDescent="0.3">
      <c r="A38402">
        <v>49</v>
      </c>
      <c r="B38402" t="s">
        <v>35</v>
      </c>
      <c r="C38402" t="s">
        <v>21</v>
      </c>
      <c r="D38402">
        <v>1058</v>
      </c>
      <c r="E38402" t="s">
        <v>22</v>
      </c>
      <c r="F38402">
        <v>25</v>
      </c>
      <c r="G38402">
        <v>4</v>
      </c>
      <c r="H38402" t="s">
        <v>41</v>
      </c>
      <c r="I38402">
        <v>1</v>
      </c>
      <c r="J38402">
        <v>38401</v>
      </c>
      <c r="K38402">
        <v>2</v>
      </c>
      <c r="L38402" t="s">
        <v>31</v>
      </c>
      <c r="M38402">
        <v>112</v>
      </c>
      <c r="N38402">
        <v>1</v>
      </c>
      <c r="O38402">
        <v>1</v>
      </c>
      <c r="P38402" t="s">
        <v>46</v>
      </c>
      <c r="Q38402">
        <v>3</v>
      </c>
      <c r="R38402" t="s">
        <v>33</v>
      </c>
      <c r="S38402" t="s">
        <v>42</v>
      </c>
      <c r="T38402">
        <v>1</v>
      </c>
    </row>
    <row r="38403" spans="1:20" x14ac:dyDescent="0.3">
      <c r="A38403">
        <v>29</v>
      </c>
      <c r="B38403" t="s">
        <v>20</v>
      </c>
      <c r="C38403" t="s">
        <v>49</v>
      </c>
      <c r="D38403">
        <v>888</v>
      </c>
      <c r="E38403" t="s">
        <v>22</v>
      </c>
      <c r="F38403">
        <v>43</v>
      </c>
      <c r="G38403">
        <v>4</v>
      </c>
      <c r="H38403" t="s">
        <v>30</v>
      </c>
      <c r="I38403">
        <v>1</v>
      </c>
      <c r="J38403">
        <v>38402</v>
      </c>
      <c r="K38403">
        <v>3</v>
      </c>
      <c r="L38403" t="s">
        <v>24</v>
      </c>
      <c r="M38403">
        <v>85</v>
      </c>
      <c r="N38403">
        <v>3</v>
      </c>
      <c r="O38403">
        <v>5</v>
      </c>
      <c r="P38403" t="s">
        <v>54</v>
      </c>
      <c r="Q38403">
        <v>3</v>
      </c>
      <c r="R38403" t="s">
        <v>44</v>
      </c>
      <c r="S38403" t="s">
        <v>27</v>
      </c>
      <c r="T38403">
        <v>0</v>
      </c>
    </row>
    <row r="38404" spans="1:20" x14ac:dyDescent="0.3">
      <c r="A38404">
        <v>51</v>
      </c>
      <c r="B38404" t="s">
        <v>35</v>
      </c>
      <c r="C38404" t="s">
        <v>21</v>
      </c>
      <c r="D38404">
        <v>1472</v>
      </c>
      <c r="E38404" t="s">
        <v>29</v>
      </c>
      <c r="F38404">
        <v>22</v>
      </c>
      <c r="G38404">
        <v>1</v>
      </c>
      <c r="H38404" t="s">
        <v>50</v>
      </c>
      <c r="I38404">
        <v>1</v>
      </c>
      <c r="J38404">
        <v>38403</v>
      </c>
      <c r="K38404">
        <v>1</v>
      </c>
      <c r="L38404" t="s">
        <v>24</v>
      </c>
      <c r="M38404">
        <v>66</v>
      </c>
      <c r="N38404">
        <v>2</v>
      </c>
      <c r="O38404">
        <v>1</v>
      </c>
      <c r="P38404" t="s">
        <v>53</v>
      </c>
      <c r="Q38404">
        <v>1</v>
      </c>
      <c r="R38404" t="s">
        <v>44</v>
      </c>
      <c r="S38404" t="s">
        <v>42</v>
      </c>
      <c r="T38404">
        <v>1</v>
      </c>
    </row>
    <row r="38405" spans="1:20" x14ac:dyDescent="0.3">
      <c r="A38405">
        <v>32</v>
      </c>
      <c r="B38405" t="s">
        <v>20</v>
      </c>
      <c r="C38405" t="s">
        <v>21</v>
      </c>
      <c r="D38405">
        <v>280</v>
      </c>
      <c r="E38405" t="s">
        <v>36</v>
      </c>
      <c r="F38405">
        <v>4</v>
      </c>
      <c r="G38405">
        <v>5</v>
      </c>
      <c r="H38405" t="s">
        <v>41</v>
      </c>
      <c r="I38405">
        <v>1</v>
      </c>
      <c r="J38405">
        <v>38404</v>
      </c>
      <c r="K38405">
        <v>3</v>
      </c>
      <c r="L38405" t="s">
        <v>24</v>
      </c>
      <c r="M38405">
        <v>60</v>
      </c>
      <c r="N38405">
        <v>1</v>
      </c>
      <c r="O38405">
        <v>4</v>
      </c>
      <c r="P38405" t="s">
        <v>43</v>
      </c>
      <c r="Q38405">
        <v>1</v>
      </c>
      <c r="R38405" t="s">
        <v>26</v>
      </c>
      <c r="S38405" t="s">
        <v>27</v>
      </c>
      <c r="T38405">
        <v>0</v>
      </c>
    </row>
    <row r="38406" spans="1:20" x14ac:dyDescent="0.3">
      <c r="A38406">
        <v>25</v>
      </c>
      <c r="B38406" t="s">
        <v>20</v>
      </c>
      <c r="C38406" t="s">
        <v>21</v>
      </c>
      <c r="D38406">
        <v>732</v>
      </c>
      <c r="E38406" t="s">
        <v>29</v>
      </c>
      <c r="F38406">
        <v>46</v>
      </c>
      <c r="G38406">
        <v>2</v>
      </c>
      <c r="H38406" t="s">
        <v>29</v>
      </c>
      <c r="I38406">
        <v>1</v>
      </c>
      <c r="J38406">
        <v>38405</v>
      </c>
      <c r="K38406">
        <v>1</v>
      </c>
      <c r="L38406" t="s">
        <v>24</v>
      </c>
      <c r="M38406">
        <v>47</v>
      </c>
      <c r="N38406">
        <v>3</v>
      </c>
      <c r="O38406">
        <v>2</v>
      </c>
      <c r="P38406" t="s">
        <v>46</v>
      </c>
      <c r="Q38406">
        <v>2</v>
      </c>
      <c r="R38406" t="s">
        <v>26</v>
      </c>
      <c r="S38406" t="s">
        <v>27</v>
      </c>
      <c r="T38406">
        <v>0</v>
      </c>
    </row>
    <row r="38407" spans="1:20" x14ac:dyDescent="0.3">
      <c r="A38407">
        <v>19</v>
      </c>
      <c r="B38407" t="s">
        <v>35</v>
      </c>
      <c r="C38407" t="s">
        <v>49</v>
      </c>
      <c r="D38407">
        <v>130</v>
      </c>
      <c r="E38407" t="s">
        <v>45</v>
      </c>
      <c r="F38407">
        <v>25</v>
      </c>
      <c r="G38407">
        <v>1</v>
      </c>
      <c r="H38407" t="s">
        <v>41</v>
      </c>
      <c r="I38407">
        <v>1</v>
      </c>
      <c r="J38407">
        <v>38406</v>
      </c>
      <c r="K38407">
        <v>4</v>
      </c>
      <c r="L38407" t="s">
        <v>31</v>
      </c>
      <c r="M38407">
        <v>65</v>
      </c>
      <c r="N38407">
        <v>1</v>
      </c>
      <c r="O38407">
        <v>4</v>
      </c>
      <c r="P38407" t="s">
        <v>32</v>
      </c>
      <c r="Q38407">
        <v>3</v>
      </c>
      <c r="R38407" t="s">
        <v>26</v>
      </c>
      <c r="S38407" t="s">
        <v>47</v>
      </c>
      <c r="T38407">
        <v>1</v>
      </c>
    </row>
    <row r="38408" spans="1:20" x14ac:dyDescent="0.3">
      <c r="A38408">
        <v>50</v>
      </c>
      <c r="B38408" t="s">
        <v>20</v>
      </c>
      <c r="C38408" t="s">
        <v>28</v>
      </c>
      <c r="D38408">
        <v>645</v>
      </c>
      <c r="E38408" t="s">
        <v>22</v>
      </c>
      <c r="F38408">
        <v>37</v>
      </c>
      <c r="G38408">
        <v>3</v>
      </c>
      <c r="H38408" t="s">
        <v>50</v>
      </c>
      <c r="I38408">
        <v>1</v>
      </c>
      <c r="J38408">
        <v>38407</v>
      </c>
      <c r="K38408">
        <v>3</v>
      </c>
      <c r="L38408" t="s">
        <v>31</v>
      </c>
      <c r="M38408">
        <v>32</v>
      </c>
      <c r="N38408">
        <v>4</v>
      </c>
      <c r="O38408">
        <v>4</v>
      </c>
      <c r="P38408" t="s">
        <v>53</v>
      </c>
      <c r="Q38408">
        <v>4</v>
      </c>
      <c r="R38408" t="s">
        <v>44</v>
      </c>
      <c r="S38408" t="s">
        <v>42</v>
      </c>
      <c r="T38408">
        <v>0</v>
      </c>
    </row>
    <row r="38409" spans="1:20" x14ac:dyDescent="0.3">
      <c r="A38409">
        <v>55</v>
      </c>
      <c r="B38409" t="s">
        <v>35</v>
      </c>
      <c r="C38409" t="s">
        <v>21</v>
      </c>
      <c r="D38409">
        <v>1190</v>
      </c>
      <c r="E38409" t="s">
        <v>29</v>
      </c>
      <c r="F38409">
        <v>45</v>
      </c>
      <c r="G38409">
        <v>3</v>
      </c>
      <c r="H38409" t="s">
        <v>29</v>
      </c>
      <c r="I38409">
        <v>1</v>
      </c>
      <c r="J38409">
        <v>38408</v>
      </c>
      <c r="K38409">
        <v>2</v>
      </c>
      <c r="L38409" t="s">
        <v>24</v>
      </c>
      <c r="M38409">
        <v>49</v>
      </c>
      <c r="N38409">
        <v>1</v>
      </c>
      <c r="O38409">
        <v>2</v>
      </c>
      <c r="P38409" t="s">
        <v>32</v>
      </c>
      <c r="Q38409">
        <v>3</v>
      </c>
      <c r="R38409" t="s">
        <v>44</v>
      </c>
      <c r="S38409" t="s">
        <v>42</v>
      </c>
      <c r="T38409">
        <v>1</v>
      </c>
    </row>
    <row r="38410" spans="1:20" x14ac:dyDescent="0.3">
      <c r="A38410">
        <v>30</v>
      </c>
      <c r="B38410" t="s">
        <v>35</v>
      </c>
      <c r="C38410" t="s">
        <v>49</v>
      </c>
      <c r="D38410">
        <v>1345</v>
      </c>
      <c r="E38410" t="s">
        <v>40</v>
      </c>
      <c r="F38410">
        <v>7</v>
      </c>
      <c r="G38410">
        <v>5</v>
      </c>
      <c r="H38410" t="s">
        <v>23</v>
      </c>
      <c r="I38410">
        <v>1</v>
      </c>
      <c r="J38410">
        <v>38409</v>
      </c>
      <c r="K38410">
        <v>2</v>
      </c>
      <c r="L38410" t="s">
        <v>24</v>
      </c>
      <c r="M38410">
        <v>54</v>
      </c>
      <c r="N38410">
        <v>2</v>
      </c>
      <c r="O38410">
        <v>5</v>
      </c>
      <c r="P38410" t="s">
        <v>25</v>
      </c>
      <c r="Q38410">
        <v>4</v>
      </c>
      <c r="R38410" t="s">
        <v>33</v>
      </c>
      <c r="S38410" t="s">
        <v>27</v>
      </c>
      <c r="T38410">
        <v>1</v>
      </c>
    </row>
    <row r="38411" spans="1:20" x14ac:dyDescent="0.3">
      <c r="A38411">
        <v>18</v>
      </c>
      <c r="B38411" t="s">
        <v>20</v>
      </c>
      <c r="C38411" t="s">
        <v>49</v>
      </c>
      <c r="D38411">
        <v>619</v>
      </c>
      <c r="E38411" t="s">
        <v>51</v>
      </c>
      <c r="F38411">
        <v>29</v>
      </c>
      <c r="G38411">
        <v>3</v>
      </c>
      <c r="H38411" t="s">
        <v>41</v>
      </c>
      <c r="I38411">
        <v>1</v>
      </c>
      <c r="J38411">
        <v>38410</v>
      </c>
      <c r="K38411">
        <v>4</v>
      </c>
      <c r="L38411" t="s">
        <v>31</v>
      </c>
      <c r="M38411">
        <v>155</v>
      </c>
      <c r="N38411">
        <v>3</v>
      </c>
      <c r="O38411">
        <v>4</v>
      </c>
      <c r="P38411" t="s">
        <v>38</v>
      </c>
      <c r="Q38411">
        <v>1</v>
      </c>
      <c r="R38411" t="s">
        <v>33</v>
      </c>
      <c r="S38411" t="s">
        <v>47</v>
      </c>
      <c r="T38411">
        <v>0</v>
      </c>
    </row>
    <row r="38412" spans="1:20" x14ac:dyDescent="0.3">
      <c r="A38412">
        <v>57</v>
      </c>
      <c r="B38412" t="s">
        <v>20</v>
      </c>
      <c r="C38412" t="s">
        <v>49</v>
      </c>
      <c r="D38412">
        <v>878</v>
      </c>
      <c r="E38412" t="s">
        <v>36</v>
      </c>
      <c r="F38412">
        <v>1</v>
      </c>
      <c r="G38412">
        <v>3</v>
      </c>
      <c r="H38412" t="s">
        <v>30</v>
      </c>
      <c r="I38412">
        <v>1</v>
      </c>
      <c r="J38412">
        <v>38411</v>
      </c>
      <c r="K38412">
        <v>2</v>
      </c>
      <c r="L38412" t="s">
        <v>31</v>
      </c>
      <c r="M38412">
        <v>51</v>
      </c>
      <c r="N38412">
        <v>2</v>
      </c>
      <c r="O38412">
        <v>4</v>
      </c>
      <c r="P38412" t="s">
        <v>25</v>
      </c>
      <c r="Q38412">
        <v>1</v>
      </c>
      <c r="R38412" t="s">
        <v>33</v>
      </c>
      <c r="S38412" t="s">
        <v>39</v>
      </c>
      <c r="T38412">
        <v>0</v>
      </c>
    </row>
    <row r="38413" spans="1:20" x14ac:dyDescent="0.3">
      <c r="A38413">
        <v>24</v>
      </c>
      <c r="B38413" t="s">
        <v>20</v>
      </c>
      <c r="C38413" t="s">
        <v>49</v>
      </c>
      <c r="D38413">
        <v>1264</v>
      </c>
      <c r="E38413" t="s">
        <v>22</v>
      </c>
      <c r="F38413">
        <v>48</v>
      </c>
      <c r="G38413">
        <v>1</v>
      </c>
      <c r="H38413" t="s">
        <v>29</v>
      </c>
      <c r="I38413">
        <v>1</v>
      </c>
      <c r="J38413">
        <v>38412</v>
      </c>
      <c r="K38413">
        <v>4</v>
      </c>
      <c r="L38413" t="s">
        <v>24</v>
      </c>
      <c r="M38413">
        <v>73</v>
      </c>
      <c r="N38413">
        <v>2</v>
      </c>
      <c r="O38413">
        <v>1</v>
      </c>
      <c r="P38413" t="s">
        <v>46</v>
      </c>
      <c r="Q38413">
        <v>1</v>
      </c>
      <c r="R38413" t="s">
        <v>26</v>
      </c>
      <c r="S38413" t="s">
        <v>47</v>
      </c>
      <c r="T38413">
        <v>0</v>
      </c>
    </row>
    <row r="38414" spans="1:20" x14ac:dyDescent="0.3">
      <c r="A38414">
        <v>48</v>
      </c>
      <c r="B38414" t="s">
        <v>20</v>
      </c>
      <c r="C38414" t="s">
        <v>28</v>
      </c>
      <c r="D38414">
        <v>890</v>
      </c>
      <c r="E38414" t="s">
        <v>22</v>
      </c>
      <c r="F38414">
        <v>31</v>
      </c>
      <c r="G38414">
        <v>5</v>
      </c>
      <c r="H38414" t="s">
        <v>23</v>
      </c>
      <c r="I38414">
        <v>1</v>
      </c>
      <c r="J38414">
        <v>38413</v>
      </c>
      <c r="K38414">
        <v>2</v>
      </c>
      <c r="L38414" t="s">
        <v>24</v>
      </c>
      <c r="M38414">
        <v>138</v>
      </c>
      <c r="N38414">
        <v>1</v>
      </c>
      <c r="O38414">
        <v>2</v>
      </c>
      <c r="P38414" t="s">
        <v>52</v>
      </c>
      <c r="Q38414">
        <v>3</v>
      </c>
      <c r="R38414" t="s">
        <v>33</v>
      </c>
      <c r="S38414" t="s">
        <v>42</v>
      </c>
      <c r="T38414">
        <v>0</v>
      </c>
    </row>
    <row r="38415" spans="1:20" x14ac:dyDescent="0.3">
      <c r="A38415">
        <v>31</v>
      </c>
      <c r="B38415" t="s">
        <v>20</v>
      </c>
      <c r="C38415" t="s">
        <v>21</v>
      </c>
      <c r="D38415">
        <v>445</v>
      </c>
      <c r="E38415" t="s">
        <v>51</v>
      </c>
      <c r="F38415">
        <v>33</v>
      </c>
      <c r="G38415">
        <v>1</v>
      </c>
      <c r="H38415" t="s">
        <v>23</v>
      </c>
      <c r="I38415">
        <v>1</v>
      </c>
      <c r="J38415">
        <v>38414</v>
      </c>
      <c r="K38415">
        <v>1</v>
      </c>
      <c r="L38415" t="s">
        <v>24</v>
      </c>
      <c r="M38415">
        <v>167</v>
      </c>
      <c r="N38415">
        <v>2</v>
      </c>
      <c r="O38415">
        <v>3</v>
      </c>
      <c r="P38415" t="s">
        <v>29</v>
      </c>
      <c r="Q38415">
        <v>3</v>
      </c>
      <c r="R38415" t="s">
        <v>44</v>
      </c>
      <c r="S38415" t="s">
        <v>27</v>
      </c>
      <c r="T38415">
        <v>0</v>
      </c>
    </row>
    <row r="38416" spans="1:20" x14ac:dyDescent="0.3">
      <c r="A38416">
        <v>47</v>
      </c>
      <c r="B38416" t="s">
        <v>20</v>
      </c>
      <c r="C38416" t="s">
        <v>28</v>
      </c>
      <c r="D38416">
        <v>709</v>
      </c>
      <c r="E38416" t="s">
        <v>29</v>
      </c>
      <c r="F38416">
        <v>15</v>
      </c>
      <c r="G38416">
        <v>5</v>
      </c>
      <c r="H38416" t="s">
        <v>37</v>
      </c>
      <c r="I38416">
        <v>1</v>
      </c>
      <c r="J38416">
        <v>38415</v>
      </c>
      <c r="K38416">
        <v>1</v>
      </c>
      <c r="L38416" t="s">
        <v>24</v>
      </c>
      <c r="M38416">
        <v>153</v>
      </c>
      <c r="N38416">
        <v>2</v>
      </c>
      <c r="O38416">
        <v>5</v>
      </c>
      <c r="P38416" t="s">
        <v>32</v>
      </c>
      <c r="Q38416">
        <v>4</v>
      </c>
      <c r="R38416" t="s">
        <v>33</v>
      </c>
      <c r="S38416" t="s">
        <v>42</v>
      </c>
      <c r="T38416">
        <v>0</v>
      </c>
    </row>
    <row r="38417" spans="1:20" x14ac:dyDescent="0.3">
      <c r="A38417">
        <v>30</v>
      </c>
      <c r="B38417" t="s">
        <v>20</v>
      </c>
      <c r="C38417" t="s">
        <v>49</v>
      </c>
      <c r="D38417">
        <v>601</v>
      </c>
      <c r="E38417" t="s">
        <v>51</v>
      </c>
      <c r="F38417">
        <v>38</v>
      </c>
      <c r="G38417">
        <v>1</v>
      </c>
      <c r="H38417" t="s">
        <v>37</v>
      </c>
      <c r="I38417">
        <v>1</v>
      </c>
      <c r="J38417">
        <v>38416</v>
      </c>
      <c r="K38417">
        <v>3</v>
      </c>
      <c r="L38417" t="s">
        <v>31</v>
      </c>
      <c r="M38417">
        <v>189</v>
      </c>
      <c r="N38417">
        <v>2</v>
      </c>
      <c r="O38417">
        <v>3</v>
      </c>
      <c r="P38417" t="s">
        <v>48</v>
      </c>
      <c r="Q38417">
        <v>1</v>
      </c>
      <c r="R38417" t="s">
        <v>26</v>
      </c>
      <c r="S38417" t="s">
        <v>27</v>
      </c>
      <c r="T38417">
        <v>0</v>
      </c>
    </row>
    <row r="38418" spans="1:20" x14ac:dyDescent="0.3">
      <c r="A38418">
        <v>33</v>
      </c>
      <c r="B38418" t="s">
        <v>35</v>
      </c>
      <c r="C38418" t="s">
        <v>28</v>
      </c>
      <c r="D38418">
        <v>241</v>
      </c>
      <c r="E38418" t="s">
        <v>45</v>
      </c>
      <c r="F38418">
        <v>18</v>
      </c>
      <c r="G38418">
        <v>2</v>
      </c>
      <c r="H38418" t="s">
        <v>23</v>
      </c>
      <c r="I38418">
        <v>1</v>
      </c>
      <c r="J38418">
        <v>38417</v>
      </c>
      <c r="K38418">
        <v>3</v>
      </c>
      <c r="L38418" t="s">
        <v>24</v>
      </c>
      <c r="M38418">
        <v>86</v>
      </c>
      <c r="N38418">
        <v>1</v>
      </c>
      <c r="O38418">
        <v>4</v>
      </c>
      <c r="P38418" t="s">
        <v>38</v>
      </c>
      <c r="Q38418">
        <v>2</v>
      </c>
      <c r="R38418" t="s">
        <v>33</v>
      </c>
      <c r="S38418" t="s">
        <v>27</v>
      </c>
      <c r="T38418">
        <v>1</v>
      </c>
    </row>
    <row r="38419" spans="1:20" x14ac:dyDescent="0.3">
      <c r="A38419">
        <v>48</v>
      </c>
      <c r="B38419" t="s">
        <v>20</v>
      </c>
      <c r="C38419" t="s">
        <v>21</v>
      </c>
      <c r="D38419">
        <v>413</v>
      </c>
      <c r="E38419" t="s">
        <v>40</v>
      </c>
      <c r="F38419">
        <v>42</v>
      </c>
      <c r="G38419">
        <v>1</v>
      </c>
      <c r="H38419" t="s">
        <v>23</v>
      </c>
      <c r="I38419">
        <v>1</v>
      </c>
      <c r="J38419">
        <v>38418</v>
      </c>
      <c r="K38419">
        <v>3</v>
      </c>
      <c r="L38419" t="s">
        <v>24</v>
      </c>
      <c r="M38419">
        <v>180</v>
      </c>
      <c r="N38419">
        <v>4</v>
      </c>
      <c r="O38419">
        <v>3</v>
      </c>
      <c r="P38419" t="s">
        <v>29</v>
      </c>
      <c r="Q38419">
        <v>2</v>
      </c>
      <c r="R38419" t="s">
        <v>26</v>
      </c>
      <c r="S38419" t="s">
        <v>42</v>
      </c>
      <c r="T38419">
        <v>0</v>
      </c>
    </row>
    <row r="38420" spans="1:20" x14ac:dyDescent="0.3">
      <c r="A38420">
        <v>26</v>
      </c>
      <c r="B38420" t="s">
        <v>35</v>
      </c>
      <c r="C38420" t="s">
        <v>49</v>
      </c>
      <c r="D38420">
        <v>281</v>
      </c>
      <c r="E38420" t="s">
        <v>45</v>
      </c>
      <c r="F38420">
        <v>43</v>
      </c>
      <c r="G38420">
        <v>5</v>
      </c>
      <c r="H38420" t="s">
        <v>37</v>
      </c>
      <c r="I38420">
        <v>1</v>
      </c>
      <c r="J38420">
        <v>38419</v>
      </c>
      <c r="K38420">
        <v>1</v>
      </c>
      <c r="L38420" t="s">
        <v>24</v>
      </c>
      <c r="M38420">
        <v>156</v>
      </c>
      <c r="N38420">
        <v>4</v>
      </c>
      <c r="O38420">
        <v>3</v>
      </c>
      <c r="P38420" t="s">
        <v>46</v>
      </c>
      <c r="Q38420">
        <v>3</v>
      </c>
      <c r="R38420" t="s">
        <v>26</v>
      </c>
      <c r="S38420" t="s">
        <v>27</v>
      </c>
      <c r="T38420">
        <v>1</v>
      </c>
    </row>
    <row r="38421" spans="1:20" x14ac:dyDescent="0.3">
      <c r="A38421">
        <v>32</v>
      </c>
      <c r="B38421" t="s">
        <v>35</v>
      </c>
      <c r="C38421" t="s">
        <v>21</v>
      </c>
      <c r="D38421">
        <v>1037</v>
      </c>
      <c r="E38421" t="s">
        <v>40</v>
      </c>
      <c r="F38421">
        <v>50</v>
      </c>
      <c r="G38421">
        <v>5</v>
      </c>
      <c r="H38421" t="s">
        <v>23</v>
      </c>
      <c r="I38421">
        <v>1</v>
      </c>
      <c r="J38421">
        <v>38420</v>
      </c>
      <c r="K38421">
        <v>2</v>
      </c>
      <c r="L38421" t="s">
        <v>31</v>
      </c>
      <c r="M38421">
        <v>148</v>
      </c>
      <c r="N38421">
        <v>3</v>
      </c>
      <c r="O38421">
        <v>5</v>
      </c>
      <c r="P38421" t="s">
        <v>32</v>
      </c>
      <c r="Q38421">
        <v>2</v>
      </c>
      <c r="R38421" t="s">
        <v>44</v>
      </c>
      <c r="S38421" t="s">
        <v>27</v>
      </c>
      <c r="T38421">
        <v>1</v>
      </c>
    </row>
    <row r="38422" spans="1:20" x14ac:dyDescent="0.3">
      <c r="A38422">
        <v>55</v>
      </c>
      <c r="B38422" t="s">
        <v>20</v>
      </c>
      <c r="C38422" t="s">
        <v>49</v>
      </c>
      <c r="D38422">
        <v>338</v>
      </c>
      <c r="E38422" t="s">
        <v>40</v>
      </c>
      <c r="F38422">
        <v>39</v>
      </c>
      <c r="G38422">
        <v>1</v>
      </c>
      <c r="H38422" t="s">
        <v>23</v>
      </c>
      <c r="I38422">
        <v>1</v>
      </c>
      <c r="J38422">
        <v>38421</v>
      </c>
      <c r="K38422">
        <v>3</v>
      </c>
      <c r="L38422" t="s">
        <v>31</v>
      </c>
      <c r="M38422">
        <v>179</v>
      </c>
      <c r="N38422">
        <v>4</v>
      </c>
      <c r="O38422">
        <v>1</v>
      </c>
      <c r="P38422" t="s">
        <v>25</v>
      </c>
      <c r="Q38422">
        <v>4</v>
      </c>
      <c r="R38422" t="s">
        <v>44</v>
      </c>
      <c r="S38422" t="s">
        <v>42</v>
      </c>
      <c r="T38422">
        <v>0</v>
      </c>
    </row>
    <row r="38423" spans="1:20" x14ac:dyDescent="0.3">
      <c r="A38423">
        <v>57</v>
      </c>
      <c r="B38423" t="s">
        <v>35</v>
      </c>
      <c r="C38423" t="s">
        <v>49</v>
      </c>
      <c r="D38423">
        <v>783</v>
      </c>
      <c r="E38423" t="s">
        <v>22</v>
      </c>
      <c r="F38423">
        <v>32</v>
      </c>
      <c r="G38423">
        <v>4</v>
      </c>
      <c r="H38423" t="s">
        <v>23</v>
      </c>
      <c r="I38423">
        <v>1</v>
      </c>
      <c r="J38423">
        <v>38422</v>
      </c>
      <c r="K38423">
        <v>4</v>
      </c>
      <c r="L38423" t="s">
        <v>31</v>
      </c>
      <c r="M38423">
        <v>129</v>
      </c>
      <c r="N38423">
        <v>2</v>
      </c>
      <c r="O38423">
        <v>5</v>
      </c>
      <c r="P38423" t="s">
        <v>29</v>
      </c>
      <c r="Q38423">
        <v>4</v>
      </c>
      <c r="R38423" t="s">
        <v>44</v>
      </c>
      <c r="S38423" t="s">
        <v>39</v>
      </c>
      <c r="T38423">
        <v>1</v>
      </c>
    </row>
    <row r="38424" spans="1:20" x14ac:dyDescent="0.3">
      <c r="A38424">
        <v>28</v>
      </c>
      <c r="B38424" t="s">
        <v>20</v>
      </c>
      <c r="C38424" t="s">
        <v>49</v>
      </c>
      <c r="D38424">
        <v>1496</v>
      </c>
      <c r="E38424" t="s">
        <v>29</v>
      </c>
      <c r="F38424">
        <v>15</v>
      </c>
      <c r="G38424">
        <v>1</v>
      </c>
      <c r="H38424" t="s">
        <v>50</v>
      </c>
      <c r="I38424">
        <v>1</v>
      </c>
      <c r="J38424">
        <v>38423</v>
      </c>
      <c r="K38424">
        <v>4</v>
      </c>
      <c r="L38424" t="s">
        <v>31</v>
      </c>
      <c r="M38424">
        <v>149</v>
      </c>
      <c r="N38424">
        <v>3</v>
      </c>
      <c r="O38424">
        <v>5</v>
      </c>
      <c r="P38424" t="s">
        <v>43</v>
      </c>
      <c r="Q38424">
        <v>1</v>
      </c>
      <c r="R38424" t="s">
        <v>26</v>
      </c>
      <c r="S38424" t="s">
        <v>27</v>
      </c>
      <c r="T38424">
        <v>0</v>
      </c>
    </row>
    <row r="38425" spans="1:20" x14ac:dyDescent="0.3">
      <c r="A38425">
        <v>43</v>
      </c>
      <c r="B38425" t="s">
        <v>35</v>
      </c>
      <c r="C38425" t="s">
        <v>49</v>
      </c>
      <c r="D38425">
        <v>966</v>
      </c>
      <c r="E38425" t="s">
        <v>22</v>
      </c>
      <c r="F38425">
        <v>9</v>
      </c>
      <c r="G38425">
        <v>1</v>
      </c>
      <c r="H38425" t="s">
        <v>29</v>
      </c>
      <c r="I38425">
        <v>1</v>
      </c>
      <c r="J38425">
        <v>38424</v>
      </c>
      <c r="K38425">
        <v>2</v>
      </c>
      <c r="L38425" t="s">
        <v>31</v>
      </c>
      <c r="M38425">
        <v>33</v>
      </c>
      <c r="N38425">
        <v>1</v>
      </c>
      <c r="O38425">
        <v>4</v>
      </c>
      <c r="P38425" t="s">
        <v>25</v>
      </c>
      <c r="Q38425">
        <v>2</v>
      </c>
      <c r="R38425" t="s">
        <v>33</v>
      </c>
      <c r="S38425" t="s">
        <v>34</v>
      </c>
      <c r="T38425">
        <v>1</v>
      </c>
    </row>
    <row r="38426" spans="1:20" x14ac:dyDescent="0.3">
      <c r="A38426">
        <v>21</v>
      </c>
      <c r="B38426" t="s">
        <v>35</v>
      </c>
      <c r="C38426" t="s">
        <v>28</v>
      </c>
      <c r="D38426">
        <v>1106</v>
      </c>
      <c r="E38426" t="s">
        <v>51</v>
      </c>
      <c r="F38426">
        <v>39</v>
      </c>
      <c r="G38426">
        <v>1</v>
      </c>
      <c r="H38426" t="s">
        <v>37</v>
      </c>
      <c r="I38426">
        <v>1</v>
      </c>
      <c r="J38426">
        <v>38425</v>
      </c>
      <c r="K38426">
        <v>2</v>
      </c>
      <c r="L38426" t="s">
        <v>31</v>
      </c>
      <c r="M38426">
        <v>68</v>
      </c>
      <c r="N38426">
        <v>3</v>
      </c>
      <c r="O38426">
        <v>5</v>
      </c>
      <c r="P38426" t="s">
        <v>43</v>
      </c>
      <c r="Q38426">
        <v>3</v>
      </c>
      <c r="R38426" t="s">
        <v>26</v>
      </c>
      <c r="S38426" t="s">
        <v>47</v>
      </c>
      <c r="T38426">
        <v>1</v>
      </c>
    </row>
    <row r="38427" spans="1:20" x14ac:dyDescent="0.3">
      <c r="A38427">
        <v>18</v>
      </c>
      <c r="B38427" t="s">
        <v>20</v>
      </c>
      <c r="C38427" t="s">
        <v>49</v>
      </c>
      <c r="D38427">
        <v>1162</v>
      </c>
      <c r="E38427" t="s">
        <v>36</v>
      </c>
      <c r="F38427">
        <v>21</v>
      </c>
      <c r="G38427">
        <v>3</v>
      </c>
      <c r="H38427" t="s">
        <v>23</v>
      </c>
      <c r="I38427">
        <v>1</v>
      </c>
      <c r="J38427">
        <v>38426</v>
      </c>
      <c r="K38427">
        <v>4</v>
      </c>
      <c r="L38427" t="s">
        <v>31</v>
      </c>
      <c r="M38427">
        <v>124</v>
      </c>
      <c r="N38427">
        <v>3</v>
      </c>
      <c r="O38427">
        <v>3</v>
      </c>
      <c r="P38427" t="s">
        <v>29</v>
      </c>
      <c r="Q38427">
        <v>1</v>
      </c>
      <c r="R38427" t="s">
        <v>44</v>
      </c>
      <c r="S38427" t="s">
        <v>47</v>
      </c>
      <c r="T38427">
        <v>0</v>
      </c>
    </row>
    <row r="38428" spans="1:20" x14ac:dyDescent="0.3">
      <c r="A38428">
        <v>37</v>
      </c>
      <c r="B38428" t="s">
        <v>20</v>
      </c>
      <c r="C38428" t="s">
        <v>28</v>
      </c>
      <c r="D38428">
        <v>112</v>
      </c>
      <c r="E38428" t="s">
        <v>22</v>
      </c>
      <c r="F38428">
        <v>37</v>
      </c>
      <c r="G38428">
        <v>5</v>
      </c>
      <c r="H38428" t="s">
        <v>30</v>
      </c>
      <c r="I38428">
        <v>1</v>
      </c>
      <c r="J38428">
        <v>38427</v>
      </c>
      <c r="K38428">
        <v>1</v>
      </c>
      <c r="L38428" t="s">
        <v>31</v>
      </c>
      <c r="M38428">
        <v>155</v>
      </c>
      <c r="N38428">
        <v>1</v>
      </c>
      <c r="O38428">
        <v>3</v>
      </c>
      <c r="P38428" t="s">
        <v>46</v>
      </c>
      <c r="Q38428">
        <v>3</v>
      </c>
      <c r="R38428" t="s">
        <v>44</v>
      </c>
      <c r="S38428" t="s">
        <v>34</v>
      </c>
      <c r="T38428">
        <v>0</v>
      </c>
    </row>
    <row r="38429" spans="1:20" x14ac:dyDescent="0.3">
      <c r="A38429">
        <v>25</v>
      </c>
      <c r="B38429" t="s">
        <v>20</v>
      </c>
      <c r="C38429" t="s">
        <v>28</v>
      </c>
      <c r="D38429">
        <v>301</v>
      </c>
      <c r="E38429" t="s">
        <v>45</v>
      </c>
      <c r="F38429">
        <v>33</v>
      </c>
      <c r="G38429">
        <v>4</v>
      </c>
      <c r="H38429" t="s">
        <v>29</v>
      </c>
      <c r="I38429">
        <v>1</v>
      </c>
      <c r="J38429">
        <v>38428</v>
      </c>
      <c r="K38429">
        <v>1</v>
      </c>
      <c r="L38429" t="s">
        <v>24</v>
      </c>
      <c r="M38429">
        <v>81</v>
      </c>
      <c r="N38429">
        <v>3</v>
      </c>
      <c r="O38429">
        <v>1</v>
      </c>
      <c r="P38429" t="s">
        <v>52</v>
      </c>
      <c r="Q38429">
        <v>3</v>
      </c>
      <c r="R38429" t="s">
        <v>26</v>
      </c>
      <c r="S38429" t="s">
        <v>27</v>
      </c>
      <c r="T38429">
        <v>0</v>
      </c>
    </row>
    <row r="38430" spans="1:20" x14ac:dyDescent="0.3">
      <c r="A38430">
        <v>55</v>
      </c>
      <c r="B38430" t="s">
        <v>35</v>
      </c>
      <c r="C38430" t="s">
        <v>21</v>
      </c>
      <c r="D38430">
        <v>739</v>
      </c>
      <c r="E38430" t="s">
        <v>40</v>
      </c>
      <c r="F38430">
        <v>5</v>
      </c>
      <c r="G38430">
        <v>2</v>
      </c>
      <c r="H38430" t="s">
        <v>29</v>
      </c>
      <c r="I38430">
        <v>1</v>
      </c>
      <c r="J38430">
        <v>38429</v>
      </c>
      <c r="K38430">
        <v>1</v>
      </c>
      <c r="L38430" t="s">
        <v>24</v>
      </c>
      <c r="M38430">
        <v>84</v>
      </c>
      <c r="N38430">
        <v>4</v>
      </c>
      <c r="O38430">
        <v>3</v>
      </c>
      <c r="P38430" t="s">
        <v>46</v>
      </c>
      <c r="Q38430">
        <v>3</v>
      </c>
      <c r="R38430" t="s">
        <v>44</v>
      </c>
      <c r="S38430" t="s">
        <v>42</v>
      </c>
      <c r="T38430">
        <v>1</v>
      </c>
    </row>
    <row r="38431" spans="1:20" x14ac:dyDescent="0.3">
      <c r="A38431">
        <v>24</v>
      </c>
      <c r="B38431" t="s">
        <v>20</v>
      </c>
      <c r="C38431" t="s">
        <v>28</v>
      </c>
      <c r="D38431">
        <v>738</v>
      </c>
      <c r="E38431" t="s">
        <v>45</v>
      </c>
      <c r="F38431">
        <v>41</v>
      </c>
      <c r="G38431">
        <v>2</v>
      </c>
      <c r="H38431" t="s">
        <v>30</v>
      </c>
      <c r="I38431">
        <v>1</v>
      </c>
      <c r="J38431">
        <v>38430</v>
      </c>
      <c r="K38431">
        <v>3</v>
      </c>
      <c r="L38431" t="s">
        <v>24</v>
      </c>
      <c r="M38431">
        <v>126</v>
      </c>
      <c r="N38431">
        <v>2</v>
      </c>
      <c r="O38431">
        <v>4</v>
      </c>
      <c r="P38431" t="s">
        <v>54</v>
      </c>
      <c r="Q38431">
        <v>2</v>
      </c>
      <c r="R38431" t="s">
        <v>26</v>
      </c>
      <c r="S38431" t="s">
        <v>47</v>
      </c>
      <c r="T38431">
        <v>0</v>
      </c>
    </row>
    <row r="38432" spans="1:20" x14ac:dyDescent="0.3">
      <c r="A38432">
        <v>50</v>
      </c>
      <c r="B38432" t="s">
        <v>20</v>
      </c>
      <c r="C38432" t="s">
        <v>28</v>
      </c>
      <c r="D38432">
        <v>606</v>
      </c>
      <c r="E38432" t="s">
        <v>36</v>
      </c>
      <c r="F38432">
        <v>15</v>
      </c>
      <c r="G38432">
        <v>2</v>
      </c>
      <c r="H38432" t="s">
        <v>37</v>
      </c>
      <c r="I38432">
        <v>1</v>
      </c>
      <c r="J38432">
        <v>38431</v>
      </c>
      <c r="K38432">
        <v>4</v>
      </c>
      <c r="L38432" t="s">
        <v>31</v>
      </c>
      <c r="M38432">
        <v>180</v>
      </c>
      <c r="N38432">
        <v>4</v>
      </c>
      <c r="O38432">
        <v>2</v>
      </c>
      <c r="P38432" t="s">
        <v>46</v>
      </c>
      <c r="Q38432">
        <v>1</v>
      </c>
      <c r="R38432" t="s">
        <v>33</v>
      </c>
      <c r="S38432" t="s">
        <v>42</v>
      </c>
      <c r="T38432">
        <v>0</v>
      </c>
    </row>
    <row r="38433" spans="1:20" x14ac:dyDescent="0.3">
      <c r="A38433">
        <v>56</v>
      </c>
      <c r="B38433" t="s">
        <v>35</v>
      </c>
      <c r="C38433" t="s">
        <v>21</v>
      </c>
      <c r="D38433">
        <v>196</v>
      </c>
      <c r="E38433" t="s">
        <v>40</v>
      </c>
      <c r="F38433">
        <v>35</v>
      </c>
      <c r="G38433">
        <v>1</v>
      </c>
      <c r="H38433" t="s">
        <v>29</v>
      </c>
      <c r="I38433">
        <v>1</v>
      </c>
      <c r="J38433">
        <v>38432</v>
      </c>
      <c r="K38433">
        <v>3</v>
      </c>
      <c r="L38433" t="s">
        <v>24</v>
      </c>
      <c r="M38433">
        <v>45</v>
      </c>
      <c r="N38433">
        <v>2</v>
      </c>
      <c r="O38433">
        <v>2</v>
      </c>
      <c r="P38433" t="s">
        <v>32</v>
      </c>
      <c r="Q38433">
        <v>2</v>
      </c>
      <c r="R38433" t="s">
        <v>26</v>
      </c>
      <c r="S38433" t="s">
        <v>39</v>
      </c>
      <c r="T38433">
        <v>1</v>
      </c>
    </row>
    <row r="38434" spans="1:20" x14ac:dyDescent="0.3">
      <c r="A38434">
        <v>21</v>
      </c>
      <c r="B38434" t="s">
        <v>20</v>
      </c>
      <c r="C38434" t="s">
        <v>49</v>
      </c>
      <c r="D38434">
        <v>928</v>
      </c>
      <c r="E38434" t="s">
        <v>45</v>
      </c>
      <c r="F38434">
        <v>1</v>
      </c>
      <c r="G38434">
        <v>3</v>
      </c>
      <c r="H38434" t="s">
        <v>23</v>
      </c>
      <c r="I38434">
        <v>1</v>
      </c>
      <c r="J38434">
        <v>38433</v>
      </c>
      <c r="K38434">
        <v>4</v>
      </c>
      <c r="L38434" t="s">
        <v>24</v>
      </c>
      <c r="M38434">
        <v>33</v>
      </c>
      <c r="N38434">
        <v>1</v>
      </c>
      <c r="O38434">
        <v>3</v>
      </c>
      <c r="P38434" t="s">
        <v>43</v>
      </c>
      <c r="Q38434">
        <v>1</v>
      </c>
      <c r="R38434" t="s">
        <v>33</v>
      </c>
      <c r="S38434" t="s">
        <v>47</v>
      </c>
      <c r="T38434">
        <v>0</v>
      </c>
    </row>
    <row r="38435" spans="1:20" x14ac:dyDescent="0.3">
      <c r="A38435">
        <v>47</v>
      </c>
      <c r="B38435" t="s">
        <v>20</v>
      </c>
      <c r="C38435" t="s">
        <v>21</v>
      </c>
      <c r="D38435">
        <v>279</v>
      </c>
      <c r="E38435" t="s">
        <v>40</v>
      </c>
      <c r="F38435">
        <v>33</v>
      </c>
      <c r="G38435">
        <v>1</v>
      </c>
      <c r="H38435" t="s">
        <v>37</v>
      </c>
      <c r="I38435">
        <v>1</v>
      </c>
      <c r="J38435">
        <v>38434</v>
      </c>
      <c r="K38435">
        <v>4</v>
      </c>
      <c r="L38435" t="s">
        <v>31</v>
      </c>
      <c r="M38435">
        <v>179</v>
      </c>
      <c r="N38435">
        <v>3</v>
      </c>
      <c r="O38435">
        <v>3</v>
      </c>
      <c r="P38435" t="s">
        <v>43</v>
      </c>
      <c r="Q38435">
        <v>3</v>
      </c>
      <c r="R38435" t="s">
        <v>33</v>
      </c>
      <c r="S38435" t="s">
        <v>42</v>
      </c>
      <c r="T38435">
        <v>0</v>
      </c>
    </row>
    <row r="38436" spans="1:20" x14ac:dyDescent="0.3">
      <c r="A38436">
        <v>56</v>
      </c>
      <c r="B38436" t="s">
        <v>20</v>
      </c>
      <c r="C38436" t="s">
        <v>28</v>
      </c>
      <c r="D38436">
        <v>563</v>
      </c>
      <c r="E38436" t="s">
        <v>29</v>
      </c>
      <c r="F38436">
        <v>44</v>
      </c>
      <c r="G38436">
        <v>5</v>
      </c>
      <c r="H38436" t="s">
        <v>23</v>
      </c>
      <c r="I38436">
        <v>1</v>
      </c>
      <c r="J38436">
        <v>38435</v>
      </c>
      <c r="K38436">
        <v>3</v>
      </c>
      <c r="L38436" t="s">
        <v>24</v>
      </c>
      <c r="M38436">
        <v>142</v>
      </c>
      <c r="N38436">
        <v>4</v>
      </c>
      <c r="O38436">
        <v>5</v>
      </c>
      <c r="P38436" t="s">
        <v>38</v>
      </c>
      <c r="Q38436">
        <v>2</v>
      </c>
      <c r="R38436" t="s">
        <v>44</v>
      </c>
      <c r="S38436" t="s">
        <v>39</v>
      </c>
      <c r="T38436">
        <v>0</v>
      </c>
    </row>
    <row r="38437" spans="1:20" x14ac:dyDescent="0.3">
      <c r="A38437">
        <v>36</v>
      </c>
      <c r="B38437" t="s">
        <v>35</v>
      </c>
      <c r="C38437" t="s">
        <v>49</v>
      </c>
      <c r="D38437">
        <v>306</v>
      </c>
      <c r="E38437" t="s">
        <v>22</v>
      </c>
      <c r="F38437">
        <v>49</v>
      </c>
      <c r="G38437">
        <v>3</v>
      </c>
      <c r="H38437" t="s">
        <v>41</v>
      </c>
      <c r="I38437">
        <v>1</v>
      </c>
      <c r="J38437">
        <v>38436</v>
      </c>
      <c r="K38437">
        <v>2</v>
      </c>
      <c r="L38437" t="s">
        <v>31</v>
      </c>
      <c r="M38437">
        <v>127</v>
      </c>
      <c r="N38437">
        <v>2</v>
      </c>
      <c r="O38437">
        <v>3</v>
      </c>
      <c r="P38437" t="s">
        <v>54</v>
      </c>
      <c r="Q38437">
        <v>4</v>
      </c>
      <c r="R38437" t="s">
        <v>26</v>
      </c>
      <c r="S38437" t="s">
        <v>34</v>
      </c>
      <c r="T38437">
        <v>1</v>
      </c>
    </row>
    <row r="38438" spans="1:20" x14ac:dyDescent="0.3">
      <c r="A38438">
        <v>19</v>
      </c>
      <c r="B38438" t="s">
        <v>35</v>
      </c>
      <c r="C38438" t="s">
        <v>28</v>
      </c>
      <c r="D38438">
        <v>1239</v>
      </c>
      <c r="E38438" t="s">
        <v>40</v>
      </c>
      <c r="F38438">
        <v>4</v>
      </c>
      <c r="G38438">
        <v>2</v>
      </c>
      <c r="H38438" t="s">
        <v>37</v>
      </c>
      <c r="I38438">
        <v>1</v>
      </c>
      <c r="J38438">
        <v>38437</v>
      </c>
      <c r="K38438">
        <v>2</v>
      </c>
      <c r="L38438" t="s">
        <v>24</v>
      </c>
      <c r="M38438">
        <v>72</v>
      </c>
      <c r="N38438">
        <v>3</v>
      </c>
      <c r="O38438">
        <v>1</v>
      </c>
      <c r="P38438" t="s">
        <v>25</v>
      </c>
      <c r="Q38438">
        <v>3</v>
      </c>
      <c r="R38438" t="s">
        <v>44</v>
      </c>
      <c r="S38438" t="s">
        <v>47</v>
      </c>
      <c r="T38438">
        <v>1</v>
      </c>
    </row>
    <row r="38439" spans="1:20" x14ac:dyDescent="0.3">
      <c r="A38439">
        <v>29</v>
      </c>
      <c r="B38439" t="s">
        <v>35</v>
      </c>
      <c r="C38439" t="s">
        <v>49</v>
      </c>
      <c r="D38439">
        <v>271</v>
      </c>
      <c r="E38439" t="s">
        <v>36</v>
      </c>
      <c r="F38439">
        <v>47</v>
      </c>
      <c r="G38439">
        <v>5</v>
      </c>
      <c r="H38439" t="s">
        <v>50</v>
      </c>
      <c r="I38439">
        <v>1</v>
      </c>
      <c r="J38439">
        <v>38438</v>
      </c>
      <c r="K38439">
        <v>4</v>
      </c>
      <c r="L38439" t="s">
        <v>24</v>
      </c>
      <c r="M38439">
        <v>174</v>
      </c>
      <c r="N38439">
        <v>3</v>
      </c>
      <c r="O38439">
        <v>1</v>
      </c>
      <c r="P38439" t="s">
        <v>53</v>
      </c>
      <c r="Q38439">
        <v>2</v>
      </c>
      <c r="R38439" t="s">
        <v>26</v>
      </c>
      <c r="S38439" t="s">
        <v>27</v>
      </c>
      <c r="T38439">
        <v>1</v>
      </c>
    </row>
    <row r="38440" spans="1:20" x14ac:dyDescent="0.3">
      <c r="A38440">
        <v>43</v>
      </c>
      <c r="B38440" t="s">
        <v>20</v>
      </c>
      <c r="C38440" t="s">
        <v>49</v>
      </c>
      <c r="D38440">
        <v>646</v>
      </c>
      <c r="E38440" t="s">
        <v>29</v>
      </c>
      <c r="F38440">
        <v>3</v>
      </c>
      <c r="G38440">
        <v>3</v>
      </c>
      <c r="H38440" t="s">
        <v>30</v>
      </c>
      <c r="I38440">
        <v>1</v>
      </c>
      <c r="J38440">
        <v>38439</v>
      </c>
      <c r="K38440">
        <v>2</v>
      </c>
      <c r="L38440" t="s">
        <v>31</v>
      </c>
      <c r="M38440">
        <v>173</v>
      </c>
      <c r="N38440">
        <v>4</v>
      </c>
      <c r="O38440">
        <v>5</v>
      </c>
      <c r="P38440" t="s">
        <v>38</v>
      </c>
      <c r="Q38440">
        <v>1</v>
      </c>
      <c r="R38440" t="s">
        <v>26</v>
      </c>
      <c r="S38440" t="s">
        <v>34</v>
      </c>
      <c r="T38440">
        <v>0</v>
      </c>
    </row>
    <row r="38441" spans="1:20" x14ac:dyDescent="0.3">
      <c r="A38441">
        <v>43</v>
      </c>
      <c r="B38441" t="s">
        <v>20</v>
      </c>
      <c r="C38441" t="s">
        <v>21</v>
      </c>
      <c r="D38441">
        <v>605</v>
      </c>
      <c r="E38441" t="s">
        <v>51</v>
      </c>
      <c r="F38441">
        <v>10</v>
      </c>
      <c r="G38441">
        <v>1</v>
      </c>
      <c r="H38441" t="s">
        <v>50</v>
      </c>
      <c r="I38441">
        <v>1</v>
      </c>
      <c r="J38441">
        <v>38440</v>
      </c>
      <c r="K38441">
        <v>3</v>
      </c>
      <c r="L38441" t="s">
        <v>24</v>
      </c>
      <c r="M38441">
        <v>81</v>
      </c>
      <c r="N38441">
        <v>2</v>
      </c>
      <c r="O38441">
        <v>4</v>
      </c>
      <c r="P38441" t="s">
        <v>52</v>
      </c>
      <c r="Q38441">
        <v>4</v>
      </c>
      <c r="R38441" t="s">
        <v>26</v>
      </c>
      <c r="S38441" t="s">
        <v>34</v>
      </c>
      <c r="T38441">
        <v>0</v>
      </c>
    </row>
    <row r="38442" spans="1:20" x14ac:dyDescent="0.3">
      <c r="A38442">
        <v>53</v>
      </c>
      <c r="B38442" t="s">
        <v>35</v>
      </c>
      <c r="C38442" t="s">
        <v>28</v>
      </c>
      <c r="D38442">
        <v>836</v>
      </c>
      <c r="E38442" t="s">
        <v>40</v>
      </c>
      <c r="F38442">
        <v>17</v>
      </c>
      <c r="G38442">
        <v>3</v>
      </c>
      <c r="H38442" t="s">
        <v>41</v>
      </c>
      <c r="I38442">
        <v>1</v>
      </c>
      <c r="J38442">
        <v>38441</v>
      </c>
      <c r="K38442">
        <v>2</v>
      </c>
      <c r="L38442" t="s">
        <v>31</v>
      </c>
      <c r="M38442">
        <v>105</v>
      </c>
      <c r="N38442">
        <v>3</v>
      </c>
      <c r="O38442">
        <v>5</v>
      </c>
      <c r="P38442" t="s">
        <v>32</v>
      </c>
      <c r="Q38442">
        <v>4</v>
      </c>
      <c r="R38442" t="s">
        <v>33</v>
      </c>
      <c r="S38442" t="s">
        <v>42</v>
      </c>
      <c r="T38442">
        <v>1</v>
      </c>
    </row>
    <row r="38443" spans="1:20" x14ac:dyDescent="0.3">
      <c r="A38443">
        <v>31</v>
      </c>
      <c r="B38443" t="s">
        <v>20</v>
      </c>
      <c r="C38443" t="s">
        <v>21</v>
      </c>
      <c r="D38443">
        <v>806</v>
      </c>
      <c r="E38443" t="s">
        <v>29</v>
      </c>
      <c r="F38443">
        <v>5</v>
      </c>
      <c r="G38443">
        <v>5</v>
      </c>
      <c r="H38443" t="s">
        <v>23</v>
      </c>
      <c r="I38443">
        <v>1</v>
      </c>
      <c r="J38443">
        <v>38442</v>
      </c>
      <c r="K38443">
        <v>2</v>
      </c>
      <c r="L38443" t="s">
        <v>24</v>
      </c>
      <c r="M38443">
        <v>165</v>
      </c>
      <c r="N38443">
        <v>4</v>
      </c>
      <c r="O38443">
        <v>1</v>
      </c>
      <c r="P38443" t="s">
        <v>25</v>
      </c>
      <c r="Q38443">
        <v>2</v>
      </c>
      <c r="R38443" t="s">
        <v>44</v>
      </c>
      <c r="S38443" t="s">
        <v>27</v>
      </c>
      <c r="T38443">
        <v>0</v>
      </c>
    </row>
    <row r="38444" spans="1:20" x14ac:dyDescent="0.3">
      <c r="A38444">
        <v>37</v>
      </c>
      <c r="B38444" t="s">
        <v>20</v>
      </c>
      <c r="C38444" t="s">
        <v>21</v>
      </c>
      <c r="D38444">
        <v>883</v>
      </c>
      <c r="E38444" t="s">
        <v>40</v>
      </c>
      <c r="F38444">
        <v>22</v>
      </c>
      <c r="G38444">
        <v>4</v>
      </c>
      <c r="H38444" t="s">
        <v>50</v>
      </c>
      <c r="I38444">
        <v>1</v>
      </c>
      <c r="J38444">
        <v>38443</v>
      </c>
      <c r="K38444">
        <v>2</v>
      </c>
      <c r="L38444" t="s">
        <v>31</v>
      </c>
      <c r="M38444">
        <v>112</v>
      </c>
      <c r="N38444">
        <v>2</v>
      </c>
      <c r="O38444">
        <v>1</v>
      </c>
      <c r="P38444" t="s">
        <v>54</v>
      </c>
      <c r="Q38444">
        <v>3</v>
      </c>
      <c r="R38444" t="s">
        <v>44</v>
      </c>
      <c r="S38444" t="s">
        <v>34</v>
      </c>
      <c r="T38444">
        <v>0</v>
      </c>
    </row>
    <row r="38445" spans="1:20" x14ac:dyDescent="0.3">
      <c r="A38445">
        <v>60</v>
      </c>
      <c r="B38445" t="s">
        <v>35</v>
      </c>
      <c r="C38445" t="s">
        <v>28</v>
      </c>
      <c r="D38445">
        <v>749</v>
      </c>
      <c r="E38445" t="s">
        <v>45</v>
      </c>
      <c r="F38445">
        <v>1</v>
      </c>
      <c r="G38445">
        <v>5</v>
      </c>
      <c r="H38445" t="s">
        <v>37</v>
      </c>
      <c r="I38445">
        <v>1</v>
      </c>
      <c r="J38445">
        <v>38444</v>
      </c>
      <c r="K38445">
        <v>4</v>
      </c>
      <c r="L38445" t="s">
        <v>24</v>
      </c>
      <c r="M38445">
        <v>64</v>
      </c>
      <c r="N38445">
        <v>2</v>
      </c>
      <c r="O38445">
        <v>1</v>
      </c>
      <c r="P38445" t="s">
        <v>29</v>
      </c>
      <c r="Q38445">
        <v>2</v>
      </c>
      <c r="R38445" t="s">
        <v>44</v>
      </c>
      <c r="S38445" t="s">
        <v>39</v>
      </c>
      <c r="T38445">
        <v>1</v>
      </c>
    </row>
    <row r="38446" spans="1:20" x14ac:dyDescent="0.3">
      <c r="A38446">
        <v>32</v>
      </c>
      <c r="B38446" t="s">
        <v>35</v>
      </c>
      <c r="C38446" t="s">
        <v>28</v>
      </c>
      <c r="D38446">
        <v>567</v>
      </c>
      <c r="E38446" t="s">
        <v>51</v>
      </c>
      <c r="F38446">
        <v>29</v>
      </c>
      <c r="G38446">
        <v>3</v>
      </c>
      <c r="H38446" t="s">
        <v>23</v>
      </c>
      <c r="I38446">
        <v>1</v>
      </c>
      <c r="J38446">
        <v>38445</v>
      </c>
      <c r="K38446">
        <v>1</v>
      </c>
      <c r="L38446" t="s">
        <v>31</v>
      </c>
      <c r="M38446">
        <v>63</v>
      </c>
      <c r="N38446">
        <v>2</v>
      </c>
      <c r="O38446">
        <v>2</v>
      </c>
      <c r="P38446" t="s">
        <v>29</v>
      </c>
      <c r="Q38446">
        <v>3</v>
      </c>
      <c r="R38446" t="s">
        <v>26</v>
      </c>
      <c r="S38446" t="s">
        <v>27</v>
      </c>
      <c r="T38446">
        <v>1</v>
      </c>
    </row>
    <row r="38447" spans="1:20" x14ac:dyDescent="0.3">
      <c r="A38447">
        <v>57</v>
      </c>
      <c r="B38447" t="s">
        <v>20</v>
      </c>
      <c r="C38447" t="s">
        <v>28</v>
      </c>
      <c r="D38447">
        <v>421</v>
      </c>
      <c r="E38447" t="s">
        <v>22</v>
      </c>
      <c r="F38447">
        <v>33</v>
      </c>
      <c r="G38447">
        <v>2</v>
      </c>
      <c r="H38447" t="s">
        <v>37</v>
      </c>
      <c r="I38447">
        <v>1</v>
      </c>
      <c r="J38447">
        <v>38446</v>
      </c>
      <c r="K38447">
        <v>3</v>
      </c>
      <c r="L38447" t="s">
        <v>31</v>
      </c>
      <c r="M38447">
        <v>46</v>
      </c>
      <c r="N38447">
        <v>3</v>
      </c>
      <c r="O38447">
        <v>1</v>
      </c>
      <c r="P38447" t="s">
        <v>52</v>
      </c>
      <c r="Q38447">
        <v>2</v>
      </c>
      <c r="R38447" t="s">
        <v>33</v>
      </c>
      <c r="S38447" t="s">
        <v>39</v>
      </c>
      <c r="T38447">
        <v>0</v>
      </c>
    </row>
    <row r="38448" spans="1:20" x14ac:dyDescent="0.3">
      <c r="A38448">
        <v>44</v>
      </c>
      <c r="B38448" t="s">
        <v>20</v>
      </c>
      <c r="C38448" t="s">
        <v>21</v>
      </c>
      <c r="D38448">
        <v>133</v>
      </c>
      <c r="E38448" t="s">
        <v>51</v>
      </c>
      <c r="F38448">
        <v>3</v>
      </c>
      <c r="G38448">
        <v>5</v>
      </c>
      <c r="H38448" t="s">
        <v>41</v>
      </c>
      <c r="I38448">
        <v>1</v>
      </c>
      <c r="J38448">
        <v>38447</v>
      </c>
      <c r="K38448">
        <v>4</v>
      </c>
      <c r="L38448" t="s">
        <v>31</v>
      </c>
      <c r="M38448">
        <v>77</v>
      </c>
      <c r="N38448">
        <v>2</v>
      </c>
      <c r="O38448">
        <v>3</v>
      </c>
      <c r="P38448" t="s">
        <v>38</v>
      </c>
      <c r="Q38448">
        <v>4</v>
      </c>
      <c r="R38448" t="s">
        <v>44</v>
      </c>
      <c r="S38448" t="s">
        <v>34</v>
      </c>
      <c r="T38448">
        <v>0</v>
      </c>
    </row>
    <row r="38449" spans="1:20" x14ac:dyDescent="0.3">
      <c r="A38449">
        <v>55</v>
      </c>
      <c r="B38449" t="s">
        <v>20</v>
      </c>
      <c r="C38449" t="s">
        <v>21</v>
      </c>
      <c r="D38449">
        <v>1196</v>
      </c>
      <c r="E38449" t="s">
        <v>45</v>
      </c>
      <c r="F38449">
        <v>14</v>
      </c>
      <c r="G38449">
        <v>4</v>
      </c>
      <c r="H38449" t="s">
        <v>23</v>
      </c>
      <c r="I38449">
        <v>1</v>
      </c>
      <c r="J38449">
        <v>38448</v>
      </c>
      <c r="K38449">
        <v>1</v>
      </c>
      <c r="L38449" t="s">
        <v>24</v>
      </c>
      <c r="M38449">
        <v>162</v>
      </c>
      <c r="N38449">
        <v>4</v>
      </c>
      <c r="O38449">
        <v>1</v>
      </c>
      <c r="P38449" t="s">
        <v>25</v>
      </c>
      <c r="Q38449">
        <v>1</v>
      </c>
      <c r="R38449" t="s">
        <v>26</v>
      </c>
      <c r="S38449" t="s">
        <v>42</v>
      </c>
      <c r="T38449">
        <v>0</v>
      </c>
    </row>
    <row r="38450" spans="1:20" x14ac:dyDescent="0.3">
      <c r="A38450">
        <v>25</v>
      </c>
      <c r="B38450" t="s">
        <v>35</v>
      </c>
      <c r="C38450" t="s">
        <v>28</v>
      </c>
      <c r="D38450">
        <v>1188</v>
      </c>
      <c r="E38450" t="s">
        <v>40</v>
      </c>
      <c r="F38450">
        <v>2</v>
      </c>
      <c r="G38450">
        <v>3</v>
      </c>
      <c r="H38450" t="s">
        <v>30</v>
      </c>
      <c r="I38450">
        <v>1</v>
      </c>
      <c r="J38450">
        <v>38449</v>
      </c>
      <c r="K38450">
        <v>3</v>
      </c>
      <c r="L38450" t="s">
        <v>31</v>
      </c>
      <c r="M38450">
        <v>67</v>
      </c>
      <c r="N38450">
        <v>1</v>
      </c>
      <c r="O38450">
        <v>3</v>
      </c>
      <c r="P38450" t="s">
        <v>53</v>
      </c>
      <c r="Q38450">
        <v>1</v>
      </c>
      <c r="R38450" t="s">
        <v>26</v>
      </c>
      <c r="S38450" t="s">
        <v>27</v>
      </c>
      <c r="T38450">
        <v>1</v>
      </c>
    </row>
    <row r="38451" spans="1:20" x14ac:dyDescent="0.3">
      <c r="A38451">
        <v>45</v>
      </c>
      <c r="B38451" t="s">
        <v>20</v>
      </c>
      <c r="C38451" t="s">
        <v>21</v>
      </c>
      <c r="D38451">
        <v>898</v>
      </c>
      <c r="E38451" t="s">
        <v>40</v>
      </c>
      <c r="F38451">
        <v>46</v>
      </c>
      <c r="G38451">
        <v>5</v>
      </c>
      <c r="H38451" t="s">
        <v>29</v>
      </c>
      <c r="I38451">
        <v>1</v>
      </c>
      <c r="J38451">
        <v>38450</v>
      </c>
      <c r="K38451">
        <v>4</v>
      </c>
      <c r="L38451" t="s">
        <v>24</v>
      </c>
      <c r="M38451">
        <v>129</v>
      </c>
      <c r="N38451">
        <v>1</v>
      </c>
      <c r="O38451">
        <v>4</v>
      </c>
      <c r="P38451" t="s">
        <v>25</v>
      </c>
      <c r="Q38451">
        <v>1</v>
      </c>
      <c r="R38451" t="s">
        <v>26</v>
      </c>
      <c r="S38451" t="s">
        <v>42</v>
      </c>
      <c r="T38451">
        <v>0</v>
      </c>
    </row>
    <row r="38452" spans="1:20" x14ac:dyDescent="0.3">
      <c r="A38452">
        <v>30</v>
      </c>
      <c r="B38452" t="s">
        <v>20</v>
      </c>
      <c r="C38452" t="s">
        <v>49</v>
      </c>
      <c r="D38452">
        <v>1482</v>
      </c>
      <c r="E38452" t="s">
        <v>22</v>
      </c>
      <c r="F38452">
        <v>5</v>
      </c>
      <c r="G38452">
        <v>5</v>
      </c>
      <c r="H38452" t="s">
        <v>50</v>
      </c>
      <c r="I38452">
        <v>1</v>
      </c>
      <c r="J38452">
        <v>38451</v>
      </c>
      <c r="K38452">
        <v>3</v>
      </c>
      <c r="L38452" t="s">
        <v>24</v>
      </c>
      <c r="M38452">
        <v>38</v>
      </c>
      <c r="N38452">
        <v>4</v>
      </c>
      <c r="O38452">
        <v>1</v>
      </c>
      <c r="P38452" t="s">
        <v>48</v>
      </c>
      <c r="Q38452">
        <v>1</v>
      </c>
      <c r="R38452" t="s">
        <v>44</v>
      </c>
      <c r="S38452" t="s">
        <v>27</v>
      </c>
      <c r="T38452">
        <v>0</v>
      </c>
    </row>
    <row r="38453" spans="1:20" x14ac:dyDescent="0.3">
      <c r="A38453">
        <v>30</v>
      </c>
      <c r="B38453" t="s">
        <v>35</v>
      </c>
      <c r="C38453" t="s">
        <v>49</v>
      </c>
      <c r="D38453">
        <v>469</v>
      </c>
      <c r="E38453" t="s">
        <v>40</v>
      </c>
      <c r="F38453">
        <v>17</v>
      </c>
      <c r="G38453">
        <v>3</v>
      </c>
      <c r="H38453" t="s">
        <v>41</v>
      </c>
      <c r="I38453">
        <v>1</v>
      </c>
      <c r="J38453">
        <v>38452</v>
      </c>
      <c r="K38453">
        <v>3</v>
      </c>
      <c r="L38453" t="s">
        <v>24</v>
      </c>
      <c r="M38453">
        <v>133</v>
      </c>
      <c r="N38453">
        <v>4</v>
      </c>
      <c r="O38453">
        <v>3</v>
      </c>
      <c r="P38453" t="s">
        <v>25</v>
      </c>
      <c r="Q38453">
        <v>4</v>
      </c>
      <c r="R38453" t="s">
        <v>44</v>
      </c>
      <c r="S38453" t="s">
        <v>27</v>
      </c>
      <c r="T38453">
        <v>1</v>
      </c>
    </row>
    <row r="38454" spans="1:20" x14ac:dyDescent="0.3">
      <c r="A38454">
        <v>57</v>
      </c>
      <c r="B38454" t="s">
        <v>20</v>
      </c>
      <c r="C38454" t="s">
        <v>21</v>
      </c>
      <c r="D38454">
        <v>539</v>
      </c>
      <c r="E38454" t="s">
        <v>45</v>
      </c>
      <c r="F38454">
        <v>12</v>
      </c>
      <c r="G38454">
        <v>5</v>
      </c>
      <c r="H38454" t="s">
        <v>30</v>
      </c>
      <c r="I38454">
        <v>1</v>
      </c>
      <c r="J38454">
        <v>38453</v>
      </c>
      <c r="K38454">
        <v>1</v>
      </c>
      <c r="L38454" t="s">
        <v>24</v>
      </c>
      <c r="M38454">
        <v>109</v>
      </c>
      <c r="N38454">
        <v>3</v>
      </c>
      <c r="O38454">
        <v>1</v>
      </c>
      <c r="P38454" t="s">
        <v>43</v>
      </c>
      <c r="Q38454">
        <v>2</v>
      </c>
      <c r="R38454" t="s">
        <v>33</v>
      </c>
      <c r="S38454" t="s">
        <v>39</v>
      </c>
      <c r="T38454">
        <v>0</v>
      </c>
    </row>
    <row r="38455" spans="1:20" x14ac:dyDescent="0.3">
      <c r="A38455">
        <v>52</v>
      </c>
      <c r="B38455" t="s">
        <v>35</v>
      </c>
      <c r="C38455" t="s">
        <v>49</v>
      </c>
      <c r="D38455">
        <v>1194</v>
      </c>
      <c r="E38455" t="s">
        <v>40</v>
      </c>
      <c r="F38455">
        <v>3</v>
      </c>
      <c r="G38455">
        <v>4</v>
      </c>
      <c r="H38455" t="s">
        <v>50</v>
      </c>
      <c r="I38455">
        <v>1</v>
      </c>
      <c r="J38455">
        <v>38454</v>
      </c>
      <c r="K38455">
        <v>4</v>
      </c>
      <c r="L38455" t="s">
        <v>24</v>
      </c>
      <c r="M38455">
        <v>44</v>
      </c>
      <c r="N38455">
        <v>3</v>
      </c>
      <c r="O38455">
        <v>2</v>
      </c>
      <c r="P38455" t="s">
        <v>48</v>
      </c>
      <c r="Q38455">
        <v>3</v>
      </c>
      <c r="R38455" t="s">
        <v>33</v>
      </c>
      <c r="S38455" t="s">
        <v>42</v>
      </c>
      <c r="T38455">
        <v>1</v>
      </c>
    </row>
    <row r="38456" spans="1:20" x14ac:dyDescent="0.3">
      <c r="A38456">
        <v>48</v>
      </c>
      <c r="B38456" t="s">
        <v>20</v>
      </c>
      <c r="C38456" t="s">
        <v>21</v>
      </c>
      <c r="D38456">
        <v>1195</v>
      </c>
      <c r="E38456" t="s">
        <v>29</v>
      </c>
      <c r="F38456">
        <v>47</v>
      </c>
      <c r="G38456">
        <v>5</v>
      </c>
      <c r="H38456" t="s">
        <v>50</v>
      </c>
      <c r="I38456">
        <v>1</v>
      </c>
      <c r="J38456">
        <v>38455</v>
      </c>
      <c r="K38456">
        <v>4</v>
      </c>
      <c r="L38456" t="s">
        <v>31</v>
      </c>
      <c r="M38456">
        <v>125</v>
      </c>
      <c r="N38456">
        <v>3</v>
      </c>
      <c r="O38456">
        <v>5</v>
      </c>
      <c r="P38456" t="s">
        <v>25</v>
      </c>
      <c r="Q38456">
        <v>1</v>
      </c>
      <c r="R38456" t="s">
        <v>33</v>
      </c>
      <c r="S38456" t="s">
        <v>42</v>
      </c>
      <c r="T38456">
        <v>0</v>
      </c>
    </row>
    <row r="38457" spans="1:20" x14ac:dyDescent="0.3">
      <c r="A38457">
        <v>33</v>
      </c>
      <c r="B38457" t="s">
        <v>35</v>
      </c>
      <c r="C38457" t="s">
        <v>49</v>
      </c>
      <c r="D38457">
        <v>1174</v>
      </c>
      <c r="E38457" t="s">
        <v>40</v>
      </c>
      <c r="F38457">
        <v>41</v>
      </c>
      <c r="G38457">
        <v>4</v>
      </c>
      <c r="H38457" t="s">
        <v>41</v>
      </c>
      <c r="I38457">
        <v>1</v>
      </c>
      <c r="J38457">
        <v>38456</v>
      </c>
      <c r="K38457">
        <v>2</v>
      </c>
      <c r="L38457" t="s">
        <v>24</v>
      </c>
      <c r="M38457">
        <v>43</v>
      </c>
      <c r="N38457">
        <v>3</v>
      </c>
      <c r="O38457">
        <v>3</v>
      </c>
      <c r="P38457" t="s">
        <v>38</v>
      </c>
      <c r="Q38457">
        <v>1</v>
      </c>
      <c r="R38457" t="s">
        <v>44</v>
      </c>
      <c r="S38457" t="s">
        <v>27</v>
      </c>
      <c r="T38457">
        <v>1</v>
      </c>
    </row>
    <row r="38458" spans="1:20" x14ac:dyDescent="0.3">
      <c r="A38458">
        <v>54</v>
      </c>
      <c r="B38458" t="s">
        <v>20</v>
      </c>
      <c r="C38458" t="s">
        <v>28</v>
      </c>
      <c r="D38458">
        <v>879</v>
      </c>
      <c r="E38458" t="s">
        <v>51</v>
      </c>
      <c r="F38458">
        <v>2</v>
      </c>
      <c r="G38458">
        <v>2</v>
      </c>
      <c r="H38458" t="s">
        <v>37</v>
      </c>
      <c r="I38458">
        <v>1</v>
      </c>
      <c r="J38458">
        <v>38457</v>
      </c>
      <c r="K38458">
        <v>2</v>
      </c>
      <c r="L38458" t="s">
        <v>24</v>
      </c>
      <c r="M38458">
        <v>131</v>
      </c>
      <c r="N38458">
        <v>3</v>
      </c>
      <c r="O38458">
        <v>4</v>
      </c>
      <c r="P38458" t="s">
        <v>38</v>
      </c>
      <c r="Q38458">
        <v>1</v>
      </c>
      <c r="R38458" t="s">
        <v>26</v>
      </c>
      <c r="S38458" t="s">
        <v>42</v>
      </c>
      <c r="T38458">
        <v>0</v>
      </c>
    </row>
    <row r="38459" spans="1:20" x14ac:dyDescent="0.3">
      <c r="A38459">
        <v>19</v>
      </c>
      <c r="B38459" t="s">
        <v>20</v>
      </c>
      <c r="C38459" t="s">
        <v>21</v>
      </c>
      <c r="D38459">
        <v>137</v>
      </c>
      <c r="E38459" t="s">
        <v>40</v>
      </c>
      <c r="F38459">
        <v>21</v>
      </c>
      <c r="G38459">
        <v>3</v>
      </c>
      <c r="H38459" t="s">
        <v>37</v>
      </c>
      <c r="I38459">
        <v>1</v>
      </c>
      <c r="J38459">
        <v>38458</v>
      </c>
      <c r="K38459">
        <v>3</v>
      </c>
      <c r="L38459" t="s">
        <v>31</v>
      </c>
      <c r="M38459">
        <v>89</v>
      </c>
      <c r="N38459">
        <v>1</v>
      </c>
      <c r="O38459">
        <v>4</v>
      </c>
      <c r="P38459" t="s">
        <v>54</v>
      </c>
      <c r="Q38459">
        <v>4</v>
      </c>
      <c r="R38459" t="s">
        <v>26</v>
      </c>
      <c r="S38459" t="s">
        <v>47</v>
      </c>
      <c r="T38459">
        <v>0</v>
      </c>
    </row>
    <row r="38460" spans="1:20" x14ac:dyDescent="0.3">
      <c r="A38460">
        <v>33</v>
      </c>
      <c r="B38460" t="s">
        <v>35</v>
      </c>
      <c r="C38460" t="s">
        <v>28</v>
      </c>
      <c r="D38460">
        <v>427</v>
      </c>
      <c r="E38460" t="s">
        <v>45</v>
      </c>
      <c r="F38460">
        <v>20</v>
      </c>
      <c r="G38460">
        <v>1</v>
      </c>
      <c r="H38460" t="s">
        <v>37</v>
      </c>
      <c r="I38460">
        <v>1</v>
      </c>
      <c r="J38460">
        <v>38459</v>
      </c>
      <c r="K38460">
        <v>3</v>
      </c>
      <c r="L38460" t="s">
        <v>24</v>
      </c>
      <c r="M38460">
        <v>130</v>
      </c>
      <c r="N38460">
        <v>3</v>
      </c>
      <c r="O38460">
        <v>4</v>
      </c>
      <c r="P38460" t="s">
        <v>25</v>
      </c>
      <c r="Q38460">
        <v>4</v>
      </c>
      <c r="R38460" t="s">
        <v>33</v>
      </c>
      <c r="S38460" t="s">
        <v>27</v>
      </c>
      <c r="T38460">
        <v>1</v>
      </c>
    </row>
    <row r="38461" spans="1:20" x14ac:dyDescent="0.3">
      <c r="A38461">
        <v>56</v>
      </c>
      <c r="B38461" t="s">
        <v>20</v>
      </c>
      <c r="C38461" t="s">
        <v>28</v>
      </c>
      <c r="D38461">
        <v>959</v>
      </c>
      <c r="E38461" t="s">
        <v>36</v>
      </c>
      <c r="F38461">
        <v>25</v>
      </c>
      <c r="G38461">
        <v>1</v>
      </c>
      <c r="H38461" t="s">
        <v>50</v>
      </c>
      <c r="I38461">
        <v>1</v>
      </c>
      <c r="J38461">
        <v>38460</v>
      </c>
      <c r="K38461">
        <v>4</v>
      </c>
      <c r="L38461" t="s">
        <v>31</v>
      </c>
      <c r="M38461">
        <v>96</v>
      </c>
      <c r="N38461">
        <v>3</v>
      </c>
      <c r="O38461">
        <v>4</v>
      </c>
      <c r="P38461" t="s">
        <v>46</v>
      </c>
      <c r="Q38461">
        <v>3</v>
      </c>
      <c r="R38461" t="s">
        <v>26</v>
      </c>
      <c r="S38461" t="s">
        <v>39</v>
      </c>
      <c r="T38461">
        <v>0</v>
      </c>
    </row>
    <row r="38462" spans="1:20" x14ac:dyDescent="0.3">
      <c r="A38462">
        <v>41</v>
      </c>
      <c r="B38462" t="s">
        <v>20</v>
      </c>
      <c r="C38462" t="s">
        <v>28</v>
      </c>
      <c r="D38462">
        <v>1155</v>
      </c>
      <c r="E38462" t="s">
        <v>29</v>
      </c>
      <c r="F38462">
        <v>3</v>
      </c>
      <c r="G38462">
        <v>2</v>
      </c>
      <c r="H38462" t="s">
        <v>50</v>
      </c>
      <c r="I38462">
        <v>1</v>
      </c>
      <c r="J38462">
        <v>38461</v>
      </c>
      <c r="K38462">
        <v>3</v>
      </c>
      <c r="L38462" t="s">
        <v>24</v>
      </c>
      <c r="M38462">
        <v>136</v>
      </c>
      <c r="N38462">
        <v>1</v>
      </c>
      <c r="O38462">
        <v>3</v>
      </c>
      <c r="P38462" t="s">
        <v>38</v>
      </c>
      <c r="Q38462">
        <v>1</v>
      </c>
      <c r="R38462" t="s">
        <v>44</v>
      </c>
      <c r="S38462" t="s">
        <v>34</v>
      </c>
      <c r="T38462">
        <v>0</v>
      </c>
    </row>
    <row r="38463" spans="1:20" x14ac:dyDescent="0.3">
      <c r="A38463">
        <v>60</v>
      </c>
      <c r="B38463" t="s">
        <v>20</v>
      </c>
      <c r="C38463" t="s">
        <v>28</v>
      </c>
      <c r="D38463">
        <v>868</v>
      </c>
      <c r="E38463" t="s">
        <v>40</v>
      </c>
      <c r="F38463">
        <v>3</v>
      </c>
      <c r="G38463">
        <v>5</v>
      </c>
      <c r="H38463" t="s">
        <v>29</v>
      </c>
      <c r="I38463">
        <v>1</v>
      </c>
      <c r="J38463">
        <v>38462</v>
      </c>
      <c r="K38463">
        <v>3</v>
      </c>
      <c r="L38463" t="s">
        <v>24</v>
      </c>
      <c r="M38463">
        <v>51</v>
      </c>
      <c r="N38463">
        <v>1</v>
      </c>
      <c r="O38463">
        <v>5</v>
      </c>
      <c r="P38463" t="s">
        <v>46</v>
      </c>
      <c r="Q38463">
        <v>2</v>
      </c>
      <c r="R38463" t="s">
        <v>26</v>
      </c>
      <c r="S38463" t="s">
        <v>39</v>
      </c>
      <c r="T38463">
        <v>0</v>
      </c>
    </row>
    <row r="38464" spans="1:20" x14ac:dyDescent="0.3">
      <c r="A38464">
        <v>30</v>
      </c>
      <c r="B38464" t="s">
        <v>20</v>
      </c>
      <c r="C38464" t="s">
        <v>21</v>
      </c>
      <c r="D38464">
        <v>467</v>
      </c>
      <c r="E38464" t="s">
        <v>45</v>
      </c>
      <c r="F38464">
        <v>6</v>
      </c>
      <c r="G38464">
        <v>5</v>
      </c>
      <c r="H38464" t="s">
        <v>23</v>
      </c>
      <c r="I38464">
        <v>1</v>
      </c>
      <c r="J38464">
        <v>38463</v>
      </c>
      <c r="K38464">
        <v>3</v>
      </c>
      <c r="L38464" t="s">
        <v>31</v>
      </c>
      <c r="M38464">
        <v>60</v>
      </c>
      <c r="N38464">
        <v>4</v>
      </c>
      <c r="O38464">
        <v>4</v>
      </c>
      <c r="P38464" t="s">
        <v>53</v>
      </c>
      <c r="Q38464">
        <v>3</v>
      </c>
      <c r="R38464" t="s">
        <v>44</v>
      </c>
      <c r="S38464" t="s">
        <v>27</v>
      </c>
      <c r="T38464">
        <v>0</v>
      </c>
    </row>
    <row r="38465" spans="1:20" x14ac:dyDescent="0.3">
      <c r="A38465">
        <v>34</v>
      </c>
      <c r="B38465" t="s">
        <v>35</v>
      </c>
      <c r="C38465" t="s">
        <v>49</v>
      </c>
      <c r="D38465">
        <v>639</v>
      </c>
      <c r="E38465" t="s">
        <v>45</v>
      </c>
      <c r="F38465">
        <v>24</v>
      </c>
      <c r="G38465">
        <v>5</v>
      </c>
      <c r="H38465" t="s">
        <v>50</v>
      </c>
      <c r="I38465">
        <v>1</v>
      </c>
      <c r="J38465">
        <v>38464</v>
      </c>
      <c r="K38465">
        <v>2</v>
      </c>
      <c r="L38465" t="s">
        <v>24</v>
      </c>
      <c r="M38465">
        <v>156</v>
      </c>
      <c r="N38465">
        <v>1</v>
      </c>
      <c r="O38465">
        <v>3</v>
      </c>
      <c r="P38465" t="s">
        <v>54</v>
      </c>
      <c r="Q38465">
        <v>2</v>
      </c>
      <c r="R38465" t="s">
        <v>26</v>
      </c>
      <c r="S38465" t="s">
        <v>27</v>
      </c>
      <c r="T38465">
        <v>1</v>
      </c>
    </row>
    <row r="38466" spans="1:20" x14ac:dyDescent="0.3">
      <c r="A38466">
        <v>19</v>
      </c>
      <c r="B38466" t="s">
        <v>20</v>
      </c>
      <c r="C38466" t="s">
        <v>49</v>
      </c>
      <c r="D38466">
        <v>839</v>
      </c>
      <c r="E38466" t="s">
        <v>22</v>
      </c>
      <c r="F38466">
        <v>15</v>
      </c>
      <c r="G38466">
        <v>3</v>
      </c>
      <c r="H38466" t="s">
        <v>41</v>
      </c>
      <c r="I38466">
        <v>1</v>
      </c>
      <c r="J38466">
        <v>38465</v>
      </c>
      <c r="K38466">
        <v>3</v>
      </c>
      <c r="L38466" t="s">
        <v>24</v>
      </c>
      <c r="M38466">
        <v>173</v>
      </c>
      <c r="N38466">
        <v>2</v>
      </c>
      <c r="O38466">
        <v>5</v>
      </c>
      <c r="P38466" t="s">
        <v>32</v>
      </c>
      <c r="Q38466">
        <v>1</v>
      </c>
      <c r="R38466" t="s">
        <v>26</v>
      </c>
      <c r="S38466" t="s">
        <v>47</v>
      </c>
      <c r="T38466">
        <v>0</v>
      </c>
    </row>
    <row r="38467" spans="1:20" x14ac:dyDescent="0.3">
      <c r="A38467">
        <v>26</v>
      </c>
      <c r="B38467" t="s">
        <v>20</v>
      </c>
      <c r="C38467" t="s">
        <v>49</v>
      </c>
      <c r="D38467">
        <v>227</v>
      </c>
      <c r="E38467" t="s">
        <v>36</v>
      </c>
      <c r="F38467">
        <v>27</v>
      </c>
      <c r="G38467">
        <v>4</v>
      </c>
      <c r="H38467" t="s">
        <v>41</v>
      </c>
      <c r="I38467">
        <v>1</v>
      </c>
      <c r="J38467">
        <v>38466</v>
      </c>
      <c r="K38467">
        <v>1</v>
      </c>
      <c r="L38467" t="s">
        <v>31</v>
      </c>
      <c r="M38467">
        <v>120</v>
      </c>
      <c r="N38467">
        <v>2</v>
      </c>
      <c r="O38467">
        <v>3</v>
      </c>
      <c r="P38467" t="s">
        <v>46</v>
      </c>
      <c r="Q38467">
        <v>1</v>
      </c>
      <c r="R38467" t="s">
        <v>33</v>
      </c>
      <c r="S38467" t="s">
        <v>27</v>
      </c>
      <c r="T38467">
        <v>0</v>
      </c>
    </row>
    <row r="38468" spans="1:20" x14ac:dyDescent="0.3">
      <c r="A38468">
        <v>57</v>
      </c>
      <c r="B38468" t="s">
        <v>35</v>
      </c>
      <c r="C38468" t="s">
        <v>21</v>
      </c>
      <c r="D38468">
        <v>1148</v>
      </c>
      <c r="E38468" t="s">
        <v>45</v>
      </c>
      <c r="F38468">
        <v>20</v>
      </c>
      <c r="G38468">
        <v>4</v>
      </c>
      <c r="H38468" t="s">
        <v>30</v>
      </c>
      <c r="I38468">
        <v>1</v>
      </c>
      <c r="J38468">
        <v>38467</v>
      </c>
      <c r="K38468">
        <v>1</v>
      </c>
      <c r="L38468" t="s">
        <v>31</v>
      </c>
      <c r="M38468">
        <v>68</v>
      </c>
      <c r="N38468">
        <v>2</v>
      </c>
      <c r="O38468">
        <v>1</v>
      </c>
      <c r="P38468" t="s">
        <v>48</v>
      </c>
      <c r="Q38468">
        <v>2</v>
      </c>
      <c r="R38468" t="s">
        <v>44</v>
      </c>
      <c r="S38468" t="s">
        <v>39</v>
      </c>
      <c r="T38468">
        <v>1</v>
      </c>
    </row>
    <row r="38469" spans="1:20" x14ac:dyDescent="0.3">
      <c r="A38469">
        <v>57</v>
      </c>
      <c r="B38469" t="s">
        <v>35</v>
      </c>
      <c r="C38469" t="s">
        <v>28</v>
      </c>
      <c r="D38469">
        <v>1455</v>
      </c>
      <c r="E38469" t="s">
        <v>51</v>
      </c>
      <c r="F38469">
        <v>30</v>
      </c>
      <c r="G38469">
        <v>2</v>
      </c>
      <c r="H38469" t="s">
        <v>23</v>
      </c>
      <c r="I38469">
        <v>1</v>
      </c>
      <c r="J38469">
        <v>38468</v>
      </c>
      <c r="K38469">
        <v>3</v>
      </c>
      <c r="L38469" t="s">
        <v>24</v>
      </c>
      <c r="M38469">
        <v>177</v>
      </c>
      <c r="N38469">
        <v>1</v>
      </c>
      <c r="O38469">
        <v>5</v>
      </c>
      <c r="P38469" t="s">
        <v>53</v>
      </c>
      <c r="Q38469">
        <v>1</v>
      </c>
      <c r="R38469" t="s">
        <v>26</v>
      </c>
      <c r="S38469" t="s">
        <v>39</v>
      </c>
      <c r="T38469">
        <v>1</v>
      </c>
    </row>
    <row r="38470" spans="1:20" x14ac:dyDescent="0.3">
      <c r="A38470">
        <v>21</v>
      </c>
      <c r="B38470" t="s">
        <v>20</v>
      </c>
      <c r="C38470" t="s">
        <v>49</v>
      </c>
      <c r="D38470">
        <v>1298</v>
      </c>
      <c r="E38470" t="s">
        <v>45</v>
      </c>
      <c r="F38470">
        <v>44</v>
      </c>
      <c r="G38470">
        <v>5</v>
      </c>
      <c r="H38470" t="s">
        <v>37</v>
      </c>
      <c r="I38470">
        <v>1</v>
      </c>
      <c r="J38470">
        <v>38469</v>
      </c>
      <c r="K38470">
        <v>1</v>
      </c>
      <c r="L38470" t="s">
        <v>31</v>
      </c>
      <c r="M38470">
        <v>30</v>
      </c>
      <c r="N38470">
        <v>2</v>
      </c>
      <c r="O38470">
        <v>4</v>
      </c>
      <c r="P38470" t="s">
        <v>52</v>
      </c>
      <c r="Q38470">
        <v>3</v>
      </c>
      <c r="R38470" t="s">
        <v>44</v>
      </c>
      <c r="S38470" t="s">
        <v>47</v>
      </c>
      <c r="T38470">
        <v>0</v>
      </c>
    </row>
    <row r="38471" spans="1:20" x14ac:dyDescent="0.3">
      <c r="A38471">
        <v>40</v>
      </c>
      <c r="B38471" t="s">
        <v>35</v>
      </c>
      <c r="C38471" t="s">
        <v>49</v>
      </c>
      <c r="D38471">
        <v>897</v>
      </c>
      <c r="E38471" t="s">
        <v>40</v>
      </c>
      <c r="F38471">
        <v>49</v>
      </c>
      <c r="G38471">
        <v>2</v>
      </c>
      <c r="H38471" t="s">
        <v>29</v>
      </c>
      <c r="I38471">
        <v>1</v>
      </c>
      <c r="J38471">
        <v>38470</v>
      </c>
      <c r="K38471">
        <v>1</v>
      </c>
      <c r="L38471" t="s">
        <v>24</v>
      </c>
      <c r="M38471">
        <v>139</v>
      </c>
      <c r="N38471">
        <v>3</v>
      </c>
      <c r="O38471">
        <v>3</v>
      </c>
      <c r="P38471" t="s">
        <v>54</v>
      </c>
      <c r="Q38471">
        <v>3</v>
      </c>
      <c r="R38471" t="s">
        <v>44</v>
      </c>
      <c r="S38471" t="s">
        <v>34</v>
      </c>
      <c r="T38471">
        <v>1</v>
      </c>
    </row>
    <row r="38472" spans="1:20" x14ac:dyDescent="0.3">
      <c r="A38472">
        <v>52</v>
      </c>
      <c r="B38472" t="s">
        <v>35</v>
      </c>
      <c r="C38472" t="s">
        <v>21</v>
      </c>
      <c r="D38472">
        <v>995</v>
      </c>
      <c r="E38472" t="s">
        <v>22</v>
      </c>
      <c r="F38472">
        <v>7</v>
      </c>
      <c r="G38472">
        <v>4</v>
      </c>
      <c r="H38472" t="s">
        <v>50</v>
      </c>
      <c r="I38472">
        <v>1</v>
      </c>
      <c r="J38472">
        <v>38471</v>
      </c>
      <c r="K38472">
        <v>2</v>
      </c>
      <c r="L38472" t="s">
        <v>31</v>
      </c>
      <c r="M38472">
        <v>74</v>
      </c>
      <c r="N38472">
        <v>3</v>
      </c>
      <c r="O38472">
        <v>1</v>
      </c>
      <c r="P38472" t="s">
        <v>25</v>
      </c>
      <c r="Q38472">
        <v>2</v>
      </c>
      <c r="R38472" t="s">
        <v>26</v>
      </c>
      <c r="S38472" t="s">
        <v>42</v>
      </c>
      <c r="T38472">
        <v>1</v>
      </c>
    </row>
    <row r="38473" spans="1:20" x14ac:dyDescent="0.3">
      <c r="A38473">
        <v>47</v>
      </c>
      <c r="B38473" t="s">
        <v>20</v>
      </c>
      <c r="C38473" t="s">
        <v>28</v>
      </c>
      <c r="D38473">
        <v>1289</v>
      </c>
      <c r="E38473" t="s">
        <v>45</v>
      </c>
      <c r="F38473">
        <v>8</v>
      </c>
      <c r="G38473">
        <v>5</v>
      </c>
      <c r="H38473" t="s">
        <v>29</v>
      </c>
      <c r="I38473">
        <v>1</v>
      </c>
      <c r="J38473">
        <v>38472</v>
      </c>
      <c r="K38473">
        <v>3</v>
      </c>
      <c r="L38473" t="s">
        <v>24</v>
      </c>
      <c r="M38473">
        <v>155</v>
      </c>
      <c r="N38473">
        <v>2</v>
      </c>
      <c r="O38473">
        <v>1</v>
      </c>
      <c r="P38473" t="s">
        <v>25</v>
      </c>
      <c r="Q38473">
        <v>1</v>
      </c>
      <c r="R38473" t="s">
        <v>33</v>
      </c>
      <c r="S38473" t="s">
        <v>42</v>
      </c>
      <c r="T38473">
        <v>0</v>
      </c>
    </row>
    <row r="38474" spans="1:20" x14ac:dyDescent="0.3">
      <c r="A38474">
        <v>49</v>
      </c>
      <c r="B38474" t="s">
        <v>35</v>
      </c>
      <c r="C38474" t="s">
        <v>49</v>
      </c>
      <c r="D38474">
        <v>530</v>
      </c>
      <c r="E38474" t="s">
        <v>22</v>
      </c>
      <c r="F38474">
        <v>18</v>
      </c>
      <c r="G38474">
        <v>5</v>
      </c>
      <c r="H38474" t="s">
        <v>41</v>
      </c>
      <c r="I38474">
        <v>1</v>
      </c>
      <c r="J38474">
        <v>38473</v>
      </c>
      <c r="K38474">
        <v>1</v>
      </c>
      <c r="L38474" t="s">
        <v>31</v>
      </c>
      <c r="M38474">
        <v>154</v>
      </c>
      <c r="N38474">
        <v>2</v>
      </c>
      <c r="O38474">
        <v>1</v>
      </c>
      <c r="P38474" t="s">
        <v>48</v>
      </c>
      <c r="Q38474">
        <v>4</v>
      </c>
      <c r="R38474" t="s">
        <v>44</v>
      </c>
      <c r="S38474" t="s">
        <v>42</v>
      </c>
      <c r="T38474">
        <v>1</v>
      </c>
    </row>
    <row r="38475" spans="1:20" x14ac:dyDescent="0.3">
      <c r="A38475">
        <v>38</v>
      </c>
      <c r="B38475" t="s">
        <v>35</v>
      </c>
      <c r="C38475" t="s">
        <v>28</v>
      </c>
      <c r="D38475">
        <v>1493</v>
      </c>
      <c r="E38475" t="s">
        <v>45</v>
      </c>
      <c r="F38475">
        <v>18</v>
      </c>
      <c r="G38475">
        <v>3</v>
      </c>
      <c r="H38475" t="s">
        <v>50</v>
      </c>
      <c r="I38475">
        <v>1</v>
      </c>
      <c r="J38475">
        <v>38474</v>
      </c>
      <c r="K38475">
        <v>4</v>
      </c>
      <c r="L38475" t="s">
        <v>31</v>
      </c>
      <c r="M38475">
        <v>95</v>
      </c>
      <c r="N38475">
        <v>4</v>
      </c>
      <c r="O38475">
        <v>4</v>
      </c>
      <c r="P38475" t="s">
        <v>46</v>
      </c>
      <c r="Q38475">
        <v>4</v>
      </c>
      <c r="R38475" t="s">
        <v>26</v>
      </c>
      <c r="S38475" t="s">
        <v>34</v>
      </c>
      <c r="T38475">
        <v>1</v>
      </c>
    </row>
    <row r="38476" spans="1:20" x14ac:dyDescent="0.3">
      <c r="A38476">
        <v>58</v>
      </c>
      <c r="B38476" t="s">
        <v>20</v>
      </c>
      <c r="C38476" t="s">
        <v>28</v>
      </c>
      <c r="D38476">
        <v>532</v>
      </c>
      <c r="E38476" t="s">
        <v>40</v>
      </c>
      <c r="F38476">
        <v>4</v>
      </c>
      <c r="G38476">
        <v>3</v>
      </c>
      <c r="H38476" t="s">
        <v>29</v>
      </c>
      <c r="I38476">
        <v>1</v>
      </c>
      <c r="J38476">
        <v>38475</v>
      </c>
      <c r="K38476">
        <v>2</v>
      </c>
      <c r="L38476" t="s">
        <v>24</v>
      </c>
      <c r="M38476">
        <v>113</v>
      </c>
      <c r="N38476">
        <v>2</v>
      </c>
      <c r="O38476">
        <v>5</v>
      </c>
      <c r="P38476" t="s">
        <v>29</v>
      </c>
      <c r="Q38476">
        <v>1</v>
      </c>
      <c r="R38476" t="s">
        <v>33</v>
      </c>
      <c r="S38476" t="s">
        <v>39</v>
      </c>
      <c r="T38476">
        <v>0</v>
      </c>
    </row>
    <row r="38477" spans="1:20" x14ac:dyDescent="0.3">
      <c r="A38477">
        <v>40</v>
      </c>
      <c r="B38477" t="s">
        <v>35</v>
      </c>
      <c r="C38477" t="s">
        <v>49</v>
      </c>
      <c r="D38477">
        <v>1038</v>
      </c>
      <c r="E38477" t="s">
        <v>40</v>
      </c>
      <c r="F38477">
        <v>38</v>
      </c>
      <c r="G38477">
        <v>5</v>
      </c>
      <c r="H38477" t="s">
        <v>30</v>
      </c>
      <c r="I38477">
        <v>1</v>
      </c>
      <c r="J38477">
        <v>38476</v>
      </c>
      <c r="K38477">
        <v>2</v>
      </c>
      <c r="L38477" t="s">
        <v>24</v>
      </c>
      <c r="M38477">
        <v>123</v>
      </c>
      <c r="N38477">
        <v>2</v>
      </c>
      <c r="O38477">
        <v>1</v>
      </c>
      <c r="P38477" t="s">
        <v>29</v>
      </c>
      <c r="Q38477">
        <v>4</v>
      </c>
      <c r="R38477" t="s">
        <v>33</v>
      </c>
      <c r="S38477" t="s">
        <v>34</v>
      </c>
      <c r="T38477">
        <v>1</v>
      </c>
    </row>
    <row r="38478" spans="1:20" x14ac:dyDescent="0.3">
      <c r="A38478">
        <v>21</v>
      </c>
      <c r="B38478" t="s">
        <v>35</v>
      </c>
      <c r="C38478" t="s">
        <v>28</v>
      </c>
      <c r="D38478">
        <v>836</v>
      </c>
      <c r="E38478" t="s">
        <v>22</v>
      </c>
      <c r="F38478">
        <v>43</v>
      </c>
      <c r="G38478">
        <v>2</v>
      </c>
      <c r="H38478" t="s">
        <v>29</v>
      </c>
      <c r="I38478">
        <v>1</v>
      </c>
      <c r="J38478">
        <v>38477</v>
      </c>
      <c r="K38478">
        <v>1</v>
      </c>
      <c r="L38478" t="s">
        <v>31</v>
      </c>
      <c r="M38478">
        <v>64</v>
      </c>
      <c r="N38478">
        <v>4</v>
      </c>
      <c r="O38478">
        <v>5</v>
      </c>
      <c r="P38478" t="s">
        <v>25</v>
      </c>
      <c r="Q38478">
        <v>1</v>
      </c>
      <c r="R38478" t="s">
        <v>44</v>
      </c>
      <c r="S38478" t="s">
        <v>47</v>
      </c>
      <c r="T38478">
        <v>1</v>
      </c>
    </row>
    <row r="38479" spans="1:20" x14ac:dyDescent="0.3">
      <c r="A38479">
        <v>59</v>
      </c>
      <c r="B38479" t="s">
        <v>35</v>
      </c>
      <c r="C38479" t="s">
        <v>28</v>
      </c>
      <c r="D38479">
        <v>1002</v>
      </c>
      <c r="E38479" t="s">
        <v>51</v>
      </c>
      <c r="F38479">
        <v>3</v>
      </c>
      <c r="G38479">
        <v>4</v>
      </c>
      <c r="H38479" t="s">
        <v>30</v>
      </c>
      <c r="I38479">
        <v>1</v>
      </c>
      <c r="J38479">
        <v>38478</v>
      </c>
      <c r="K38479">
        <v>1</v>
      </c>
      <c r="L38479" t="s">
        <v>31</v>
      </c>
      <c r="M38479">
        <v>134</v>
      </c>
      <c r="N38479">
        <v>2</v>
      </c>
      <c r="O38479">
        <v>5</v>
      </c>
      <c r="P38479" t="s">
        <v>38</v>
      </c>
      <c r="Q38479">
        <v>4</v>
      </c>
      <c r="R38479" t="s">
        <v>44</v>
      </c>
      <c r="S38479" t="s">
        <v>39</v>
      </c>
      <c r="T38479">
        <v>1</v>
      </c>
    </row>
    <row r="38480" spans="1:20" x14ac:dyDescent="0.3">
      <c r="A38480">
        <v>23</v>
      </c>
      <c r="B38480" t="s">
        <v>35</v>
      </c>
      <c r="C38480" t="s">
        <v>49</v>
      </c>
      <c r="D38480">
        <v>333</v>
      </c>
      <c r="E38480" t="s">
        <v>22</v>
      </c>
      <c r="F38480">
        <v>15</v>
      </c>
      <c r="G38480">
        <v>4</v>
      </c>
      <c r="H38480" t="s">
        <v>50</v>
      </c>
      <c r="I38480">
        <v>1</v>
      </c>
      <c r="J38480">
        <v>38479</v>
      </c>
      <c r="K38480">
        <v>4</v>
      </c>
      <c r="L38480" t="s">
        <v>31</v>
      </c>
      <c r="M38480">
        <v>44</v>
      </c>
      <c r="N38480">
        <v>1</v>
      </c>
      <c r="O38480">
        <v>4</v>
      </c>
      <c r="P38480" t="s">
        <v>38</v>
      </c>
      <c r="Q38480">
        <v>2</v>
      </c>
      <c r="R38480" t="s">
        <v>26</v>
      </c>
      <c r="S38480" t="s">
        <v>47</v>
      </c>
      <c r="T38480">
        <v>1</v>
      </c>
    </row>
    <row r="38481" spans="1:20" x14ac:dyDescent="0.3">
      <c r="A38481">
        <v>52</v>
      </c>
      <c r="B38481" t="s">
        <v>20</v>
      </c>
      <c r="C38481" t="s">
        <v>49</v>
      </c>
      <c r="D38481">
        <v>118</v>
      </c>
      <c r="E38481" t="s">
        <v>45</v>
      </c>
      <c r="F38481">
        <v>27</v>
      </c>
      <c r="G38481">
        <v>1</v>
      </c>
      <c r="H38481" t="s">
        <v>23</v>
      </c>
      <c r="I38481">
        <v>1</v>
      </c>
      <c r="J38481">
        <v>38480</v>
      </c>
      <c r="K38481">
        <v>2</v>
      </c>
      <c r="L38481" t="s">
        <v>24</v>
      </c>
      <c r="M38481">
        <v>197</v>
      </c>
      <c r="N38481">
        <v>3</v>
      </c>
      <c r="O38481">
        <v>3</v>
      </c>
      <c r="P38481" t="s">
        <v>52</v>
      </c>
      <c r="Q38481">
        <v>2</v>
      </c>
      <c r="R38481" t="s">
        <v>26</v>
      </c>
      <c r="S38481" t="s">
        <v>42</v>
      </c>
      <c r="T38481">
        <v>0</v>
      </c>
    </row>
    <row r="38482" spans="1:20" x14ac:dyDescent="0.3">
      <c r="A38482">
        <v>33</v>
      </c>
      <c r="B38482" t="s">
        <v>35</v>
      </c>
      <c r="C38482" t="s">
        <v>21</v>
      </c>
      <c r="D38482">
        <v>1452</v>
      </c>
      <c r="E38482" t="s">
        <v>22</v>
      </c>
      <c r="F38482">
        <v>42</v>
      </c>
      <c r="G38482">
        <v>2</v>
      </c>
      <c r="H38482" t="s">
        <v>30</v>
      </c>
      <c r="I38482">
        <v>1</v>
      </c>
      <c r="J38482">
        <v>38481</v>
      </c>
      <c r="K38482">
        <v>2</v>
      </c>
      <c r="L38482" t="s">
        <v>31</v>
      </c>
      <c r="M38482">
        <v>39</v>
      </c>
      <c r="N38482">
        <v>2</v>
      </c>
      <c r="O38482">
        <v>3</v>
      </c>
      <c r="P38482" t="s">
        <v>48</v>
      </c>
      <c r="Q38482">
        <v>1</v>
      </c>
      <c r="R38482" t="s">
        <v>44</v>
      </c>
      <c r="S38482" t="s">
        <v>27</v>
      </c>
      <c r="T38482">
        <v>1</v>
      </c>
    </row>
    <row r="38483" spans="1:20" x14ac:dyDescent="0.3">
      <c r="A38483">
        <v>33</v>
      </c>
      <c r="B38483" t="s">
        <v>20</v>
      </c>
      <c r="C38483" t="s">
        <v>49</v>
      </c>
      <c r="D38483">
        <v>778</v>
      </c>
      <c r="E38483" t="s">
        <v>29</v>
      </c>
      <c r="F38483">
        <v>31</v>
      </c>
      <c r="G38483">
        <v>1</v>
      </c>
      <c r="H38483" t="s">
        <v>50</v>
      </c>
      <c r="I38483">
        <v>1</v>
      </c>
      <c r="J38483">
        <v>38482</v>
      </c>
      <c r="K38483">
        <v>1</v>
      </c>
      <c r="L38483" t="s">
        <v>31</v>
      </c>
      <c r="M38483">
        <v>114</v>
      </c>
      <c r="N38483">
        <v>3</v>
      </c>
      <c r="O38483">
        <v>3</v>
      </c>
      <c r="P38483" t="s">
        <v>25</v>
      </c>
      <c r="Q38483">
        <v>1</v>
      </c>
      <c r="R38483" t="s">
        <v>26</v>
      </c>
      <c r="S38483" t="s">
        <v>27</v>
      </c>
      <c r="T38483">
        <v>0</v>
      </c>
    </row>
    <row r="38484" spans="1:20" x14ac:dyDescent="0.3">
      <c r="A38484">
        <v>46</v>
      </c>
      <c r="B38484" t="s">
        <v>20</v>
      </c>
      <c r="C38484" t="s">
        <v>21</v>
      </c>
      <c r="D38484">
        <v>827</v>
      </c>
      <c r="E38484" t="s">
        <v>51</v>
      </c>
      <c r="F38484">
        <v>45</v>
      </c>
      <c r="G38484">
        <v>3</v>
      </c>
      <c r="H38484" t="s">
        <v>41</v>
      </c>
      <c r="I38484">
        <v>1</v>
      </c>
      <c r="J38484">
        <v>38483</v>
      </c>
      <c r="K38484">
        <v>3</v>
      </c>
      <c r="L38484" t="s">
        <v>24</v>
      </c>
      <c r="M38484">
        <v>161</v>
      </c>
      <c r="N38484">
        <v>4</v>
      </c>
      <c r="O38484">
        <v>5</v>
      </c>
      <c r="P38484" t="s">
        <v>29</v>
      </c>
      <c r="Q38484">
        <v>2</v>
      </c>
      <c r="R38484" t="s">
        <v>44</v>
      </c>
      <c r="S38484" t="s">
        <v>42</v>
      </c>
      <c r="T38484">
        <v>0</v>
      </c>
    </row>
    <row r="38485" spans="1:20" x14ac:dyDescent="0.3">
      <c r="A38485">
        <v>39</v>
      </c>
      <c r="B38485" t="s">
        <v>35</v>
      </c>
      <c r="C38485" t="s">
        <v>21</v>
      </c>
      <c r="D38485">
        <v>739</v>
      </c>
      <c r="E38485" t="s">
        <v>29</v>
      </c>
      <c r="F38485">
        <v>29</v>
      </c>
      <c r="G38485">
        <v>3</v>
      </c>
      <c r="H38485" t="s">
        <v>30</v>
      </c>
      <c r="I38485">
        <v>1</v>
      </c>
      <c r="J38485">
        <v>38484</v>
      </c>
      <c r="K38485">
        <v>4</v>
      </c>
      <c r="L38485" t="s">
        <v>24</v>
      </c>
      <c r="M38485">
        <v>142</v>
      </c>
      <c r="N38485">
        <v>1</v>
      </c>
      <c r="O38485">
        <v>1</v>
      </c>
      <c r="P38485" t="s">
        <v>32</v>
      </c>
      <c r="Q38485">
        <v>3</v>
      </c>
      <c r="R38485" t="s">
        <v>26</v>
      </c>
      <c r="S38485" t="s">
        <v>34</v>
      </c>
      <c r="T38485">
        <v>1</v>
      </c>
    </row>
    <row r="38486" spans="1:20" x14ac:dyDescent="0.3">
      <c r="A38486">
        <v>27</v>
      </c>
      <c r="B38486" t="s">
        <v>20</v>
      </c>
      <c r="C38486" t="s">
        <v>21</v>
      </c>
      <c r="D38486">
        <v>1322</v>
      </c>
      <c r="E38486" t="s">
        <v>29</v>
      </c>
      <c r="F38486">
        <v>47</v>
      </c>
      <c r="G38486">
        <v>2</v>
      </c>
      <c r="H38486" t="s">
        <v>50</v>
      </c>
      <c r="I38486">
        <v>1</v>
      </c>
      <c r="J38486">
        <v>38485</v>
      </c>
      <c r="K38486">
        <v>3</v>
      </c>
      <c r="L38486" t="s">
        <v>31</v>
      </c>
      <c r="M38486">
        <v>129</v>
      </c>
      <c r="N38486">
        <v>2</v>
      </c>
      <c r="O38486">
        <v>2</v>
      </c>
      <c r="P38486" t="s">
        <v>52</v>
      </c>
      <c r="Q38486">
        <v>4</v>
      </c>
      <c r="R38486" t="s">
        <v>33</v>
      </c>
      <c r="S38486" t="s">
        <v>27</v>
      </c>
      <c r="T38486">
        <v>0</v>
      </c>
    </row>
    <row r="38487" spans="1:20" x14ac:dyDescent="0.3">
      <c r="A38487">
        <v>48</v>
      </c>
      <c r="B38487" t="s">
        <v>20</v>
      </c>
      <c r="C38487" t="s">
        <v>49</v>
      </c>
      <c r="D38487">
        <v>1279</v>
      </c>
      <c r="E38487" t="s">
        <v>36</v>
      </c>
      <c r="F38487">
        <v>44</v>
      </c>
      <c r="G38487">
        <v>5</v>
      </c>
      <c r="H38487" t="s">
        <v>30</v>
      </c>
      <c r="I38487">
        <v>1</v>
      </c>
      <c r="J38487">
        <v>38486</v>
      </c>
      <c r="K38487">
        <v>2</v>
      </c>
      <c r="L38487" t="s">
        <v>31</v>
      </c>
      <c r="M38487">
        <v>48</v>
      </c>
      <c r="N38487">
        <v>3</v>
      </c>
      <c r="O38487">
        <v>5</v>
      </c>
      <c r="P38487" t="s">
        <v>29</v>
      </c>
      <c r="Q38487">
        <v>2</v>
      </c>
      <c r="R38487" t="s">
        <v>44</v>
      </c>
      <c r="S38487" t="s">
        <v>42</v>
      </c>
      <c r="T38487">
        <v>0</v>
      </c>
    </row>
    <row r="38488" spans="1:20" x14ac:dyDescent="0.3">
      <c r="A38488">
        <v>28</v>
      </c>
      <c r="B38488" t="s">
        <v>20</v>
      </c>
      <c r="C38488" t="s">
        <v>49</v>
      </c>
      <c r="D38488">
        <v>1047</v>
      </c>
      <c r="E38488" t="s">
        <v>29</v>
      </c>
      <c r="F38488">
        <v>3</v>
      </c>
      <c r="G38488">
        <v>3</v>
      </c>
      <c r="H38488" t="s">
        <v>29</v>
      </c>
      <c r="I38488">
        <v>1</v>
      </c>
      <c r="J38488">
        <v>38487</v>
      </c>
      <c r="K38488">
        <v>3</v>
      </c>
      <c r="L38488" t="s">
        <v>24</v>
      </c>
      <c r="M38488">
        <v>127</v>
      </c>
      <c r="N38488">
        <v>4</v>
      </c>
      <c r="O38488">
        <v>4</v>
      </c>
      <c r="P38488" t="s">
        <v>48</v>
      </c>
      <c r="Q38488">
        <v>1</v>
      </c>
      <c r="R38488" t="s">
        <v>33</v>
      </c>
      <c r="S38488" t="s">
        <v>27</v>
      </c>
      <c r="T38488">
        <v>0</v>
      </c>
    </row>
    <row r="38489" spans="1:20" x14ac:dyDescent="0.3">
      <c r="A38489">
        <v>44</v>
      </c>
      <c r="B38489" t="s">
        <v>35</v>
      </c>
      <c r="C38489" t="s">
        <v>49</v>
      </c>
      <c r="D38489">
        <v>1317</v>
      </c>
      <c r="E38489" t="s">
        <v>29</v>
      </c>
      <c r="F38489">
        <v>28</v>
      </c>
      <c r="G38489">
        <v>2</v>
      </c>
      <c r="H38489" t="s">
        <v>23</v>
      </c>
      <c r="I38489">
        <v>1</v>
      </c>
      <c r="J38489">
        <v>38488</v>
      </c>
      <c r="K38489">
        <v>1</v>
      </c>
      <c r="L38489" t="s">
        <v>24</v>
      </c>
      <c r="M38489">
        <v>179</v>
      </c>
      <c r="N38489">
        <v>4</v>
      </c>
      <c r="O38489">
        <v>1</v>
      </c>
      <c r="P38489" t="s">
        <v>52</v>
      </c>
      <c r="Q38489">
        <v>2</v>
      </c>
      <c r="R38489" t="s">
        <v>44</v>
      </c>
      <c r="S38489" t="s">
        <v>34</v>
      </c>
      <c r="T38489">
        <v>1</v>
      </c>
    </row>
    <row r="38490" spans="1:20" x14ac:dyDescent="0.3">
      <c r="A38490">
        <v>29</v>
      </c>
      <c r="B38490" t="s">
        <v>35</v>
      </c>
      <c r="C38490" t="s">
        <v>49</v>
      </c>
      <c r="D38490">
        <v>834</v>
      </c>
      <c r="E38490" t="s">
        <v>51</v>
      </c>
      <c r="F38490">
        <v>49</v>
      </c>
      <c r="G38490">
        <v>3</v>
      </c>
      <c r="H38490" t="s">
        <v>23</v>
      </c>
      <c r="I38490">
        <v>1</v>
      </c>
      <c r="J38490">
        <v>38489</v>
      </c>
      <c r="K38490">
        <v>1</v>
      </c>
      <c r="L38490" t="s">
        <v>31</v>
      </c>
      <c r="M38490">
        <v>52</v>
      </c>
      <c r="N38490">
        <v>3</v>
      </c>
      <c r="O38490">
        <v>3</v>
      </c>
      <c r="P38490" t="s">
        <v>43</v>
      </c>
      <c r="Q38490">
        <v>4</v>
      </c>
      <c r="R38490" t="s">
        <v>44</v>
      </c>
      <c r="S38490" t="s">
        <v>27</v>
      </c>
      <c r="T38490">
        <v>1</v>
      </c>
    </row>
    <row r="38491" spans="1:20" x14ac:dyDescent="0.3">
      <c r="A38491">
        <v>24</v>
      </c>
      <c r="B38491" t="s">
        <v>20</v>
      </c>
      <c r="C38491" t="s">
        <v>21</v>
      </c>
      <c r="D38491">
        <v>555</v>
      </c>
      <c r="E38491" t="s">
        <v>22</v>
      </c>
      <c r="F38491">
        <v>10</v>
      </c>
      <c r="G38491">
        <v>4</v>
      </c>
      <c r="H38491" t="s">
        <v>41</v>
      </c>
      <c r="I38491">
        <v>1</v>
      </c>
      <c r="J38491">
        <v>38490</v>
      </c>
      <c r="K38491">
        <v>3</v>
      </c>
      <c r="L38491" t="s">
        <v>24</v>
      </c>
      <c r="M38491">
        <v>79</v>
      </c>
      <c r="N38491">
        <v>3</v>
      </c>
      <c r="O38491">
        <v>4</v>
      </c>
      <c r="P38491" t="s">
        <v>43</v>
      </c>
      <c r="Q38491">
        <v>1</v>
      </c>
      <c r="R38491" t="s">
        <v>26</v>
      </c>
      <c r="S38491" t="s">
        <v>47</v>
      </c>
      <c r="T38491">
        <v>0</v>
      </c>
    </row>
    <row r="38492" spans="1:20" x14ac:dyDescent="0.3">
      <c r="A38492">
        <v>24</v>
      </c>
      <c r="B38492" t="s">
        <v>20</v>
      </c>
      <c r="C38492" t="s">
        <v>49</v>
      </c>
      <c r="D38492">
        <v>538</v>
      </c>
      <c r="E38492" t="s">
        <v>51</v>
      </c>
      <c r="F38492">
        <v>12</v>
      </c>
      <c r="G38492">
        <v>5</v>
      </c>
      <c r="H38492" t="s">
        <v>41</v>
      </c>
      <c r="I38492">
        <v>1</v>
      </c>
      <c r="J38492">
        <v>38491</v>
      </c>
      <c r="K38492">
        <v>3</v>
      </c>
      <c r="L38492" t="s">
        <v>31</v>
      </c>
      <c r="M38492">
        <v>180</v>
      </c>
      <c r="N38492">
        <v>4</v>
      </c>
      <c r="O38492">
        <v>2</v>
      </c>
      <c r="P38492" t="s">
        <v>25</v>
      </c>
      <c r="Q38492">
        <v>4</v>
      </c>
      <c r="R38492" t="s">
        <v>26</v>
      </c>
      <c r="S38492" t="s">
        <v>47</v>
      </c>
      <c r="T38492">
        <v>0</v>
      </c>
    </row>
    <row r="38493" spans="1:20" x14ac:dyDescent="0.3">
      <c r="A38493">
        <v>48</v>
      </c>
      <c r="B38493" t="s">
        <v>35</v>
      </c>
      <c r="C38493" t="s">
        <v>21</v>
      </c>
      <c r="D38493">
        <v>1438</v>
      </c>
      <c r="E38493" t="s">
        <v>51</v>
      </c>
      <c r="F38493">
        <v>35</v>
      </c>
      <c r="G38493">
        <v>5</v>
      </c>
      <c r="H38493" t="s">
        <v>29</v>
      </c>
      <c r="I38493">
        <v>1</v>
      </c>
      <c r="J38493">
        <v>38492</v>
      </c>
      <c r="K38493">
        <v>2</v>
      </c>
      <c r="L38493" t="s">
        <v>31</v>
      </c>
      <c r="M38493">
        <v>134</v>
      </c>
      <c r="N38493">
        <v>3</v>
      </c>
      <c r="O38493">
        <v>4</v>
      </c>
      <c r="P38493" t="s">
        <v>25</v>
      </c>
      <c r="Q38493">
        <v>3</v>
      </c>
      <c r="R38493" t="s">
        <v>33</v>
      </c>
      <c r="S38493" t="s">
        <v>42</v>
      </c>
      <c r="T38493">
        <v>1</v>
      </c>
    </row>
    <row r="38494" spans="1:20" x14ac:dyDescent="0.3">
      <c r="A38494">
        <v>54</v>
      </c>
      <c r="B38494" t="s">
        <v>35</v>
      </c>
      <c r="C38494" t="s">
        <v>21</v>
      </c>
      <c r="D38494">
        <v>1092</v>
      </c>
      <c r="E38494" t="s">
        <v>51</v>
      </c>
      <c r="F38494">
        <v>23</v>
      </c>
      <c r="G38494">
        <v>3</v>
      </c>
      <c r="H38494" t="s">
        <v>29</v>
      </c>
      <c r="I38494">
        <v>1</v>
      </c>
      <c r="J38494">
        <v>38493</v>
      </c>
      <c r="K38494">
        <v>3</v>
      </c>
      <c r="L38494" t="s">
        <v>31</v>
      </c>
      <c r="M38494">
        <v>164</v>
      </c>
      <c r="N38494">
        <v>1</v>
      </c>
      <c r="O38494">
        <v>4</v>
      </c>
      <c r="P38494" t="s">
        <v>32</v>
      </c>
      <c r="Q38494">
        <v>2</v>
      </c>
      <c r="R38494" t="s">
        <v>44</v>
      </c>
      <c r="S38494" t="s">
        <v>42</v>
      </c>
      <c r="T38494">
        <v>1</v>
      </c>
    </row>
    <row r="38495" spans="1:20" x14ac:dyDescent="0.3">
      <c r="A38495">
        <v>48</v>
      </c>
      <c r="B38495" t="s">
        <v>35</v>
      </c>
      <c r="C38495" t="s">
        <v>49</v>
      </c>
      <c r="D38495">
        <v>1495</v>
      </c>
      <c r="E38495" t="s">
        <v>29</v>
      </c>
      <c r="F38495">
        <v>49</v>
      </c>
      <c r="G38495">
        <v>4</v>
      </c>
      <c r="H38495" t="s">
        <v>23</v>
      </c>
      <c r="I38495">
        <v>1</v>
      </c>
      <c r="J38495">
        <v>38494</v>
      </c>
      <c r="K38495">
        <v>1</v>
      </c>
      <c r="L38495" t="s">
        <v>31</v>
      </c>
      <c r="M38495">
        <v>161</v>
      </c>
      <c r="N38495">
        <v>1</v>
      </c>
      <c r="O38495">
        <v>2</v>
      </c>
      <c r="P38495" t="s">
        <v>29</v>
      </c>
      <c r="Q38495">
        <v>4</v>
      </c>
      <c r="R38495" t="s">
        <v>44</v>
      </c>
      <c r="S38495" t="s">
        <v>42</v>
      </c>
      <c r="T38495">
        <v>1</v>
      </c>
    </row>
    <row r="38496" spans="1:20" x14ac:dyDescent="0.3">
      <c r="A38496">
        <v>44</v>
      </c>
      <c r="B38496" t="s">
        <v>35</v>
      </c>
      <c r="C38496" t="s">
        <v>21</v>
      </c>
      <c r="D38496">
        <v>207</v>
      </c>
      <c r="E38496" t="s">
        <v>45</v>
      </c>
      <c r="F38496">
        <v>32</v>
      </c>
      <c r="G38496">
        <v>3</v>
      </c>
      <c r="H38496" t="s">
        <v>29</v>
      </c>
      <c r="I38496">
        <v>1</v>
      </c>
      <c r="J38496">
        <v>38495</v>
      </c>
      <c r="K38496">
        <v>4</v>
      </c>
      <c r="L38496" t="s">
        <v>31</v>
      </c>
      <c r="M38496">
        <v>161</v>
      </c>
      <c r="N38496">
        <v>1</v>
      </c>
      <c r="O38496">
        <v>2</v>
      </c>
      <c r="P38496" t="s">
        <v>54</v>
      </c>
      <c r="Q38496">
        <v>1</v>
      </c>
      <c r="R38496" t="s">
        <v>26</v>
      </c>
      <c r="S38496" t="s">
        <v>34</v>
      </c>
      <c r="T38496">
        <v>1</v>
      </c>
    </row>
    <row r="38497" spans="1:20" x14ac:dyDescent="0.3">
      <c r="A38497">
        <v>52</v>
      </c>
      <c r="B38497" t="s">
        <v>35</v>
      </c>
      <c r="C38497" t="s">
        <v>28</v>
      </c>
      <c r="D38497">
        <v>173</v>
      </c>
      <c r="E38497" t="s">
        <v>29</v>
      </c>
      <c r="F38497">
        <v>46</v>
      </c>
      <c r="G38497">
        <v>5</v>
      </c>
      <c r="H38497" t="s">
        <v>30</v>
      </c>
      <c r="I38497">
        <v>1</v>
      </c>
      <c r="J38497">
        <v>38496</v>
      </c>
      <c r="K38497">
        <v>4</v>
      </c>
      <c r="L38497" t="s">
        <v>31</v>
      </c>
      <c r="M38497">
        <v>157</v>
      </c>
      <c r="N38497">
        <v>1</v>
      </c>
      <c r="O38497">
        <v>2</v>
      </c>
      <c r="P38497" t="s">
        <v>32</v>
      </c>
      <c r="Q38497">
        <v>4</v>
      </c>
      <c r="R38497" t="s">
        <v>33</v>
      </c>
      <c r="S38497" t="s">
        <v>42</v>
      </c>
      <c r="T38497">
        <v>1</v>
      </c>
    </row>
    <row r="38498" spans="1:20" x14ac:dyDescent="0.3">
      <c r="A38498">
        <v>23</v>
      </c>
      <c r="B38498" t="s">
        <v>35</v>
      </c>
      <c r="C38498" t="s">
        <v>21</v>
      </c>
      <c r="D38498">
        <v>745</v>
      </c>
      <c r="E38498" t="s">
        <v>36</v>
      </c>
      <c r="F38498">
        <v>2</v>
      </c>
      <c r="G38498">
        <v>1</v>
      </c>
      <c r="H38498" t="s">
        <v>41</v>
      </c>
      <c r="I38498">
        <v>1</v>
      </c>
      <c r="J38498">
        <v>38497</v>
      </c>
      <c r="K38498">
        <v>2</v>
      </c>
      <c r="L38498" t="s">
        <v>24</v>
      </c>
      <c r="M38498">
        <v>78</v>
      </c>
      <c r="N38498">
        <v>1</v>
      </c>
      <c r="O38498">
        <v>3</v>
      </c>
      <c r="P38498" t="s">
        <v>38</v>
      </c>
      <c r="Q38498">
        <v>3</v>
      </c>
      <c r="R38498" t="s">
        <v>26</v>
      </c>
      <c r="S38498" t="s">
        <v>47</v>
      </c>
      <c r="T38498">
        <v>1</v>
      </c>
    </row>
    <row r="38499" spans="1:20" x14ac:dyDescent="0.3">
      <c r="A38499">
        <v>30</v>
      </c>
      <c r="B38499" t="s">
        <v>35</v>
      </c>
      <c r="C38499" t="s">
        <v>49</v>
      </c>
      <c r="D38499">
        <v>1212</v>
      </c>
      <c r="E38499" t="s">
        <v>29</v>
      </c>
      <c r="F38499">
        <v>29</v>
      </c>
      <c r="G38499">
        <v>5</v>
      </c>
      <c r="H38499" t="s">
        <v>23</v>
      </c>
      <c r="I38499">
        <v>1</v>
      </c>
      <c r="J38499">
        <v>38498</v>
      </c>
      <c r="K38499">
        <v>2</v>
      </c>
      <c r="L38499" t="s">
        <v>31</v>
      </c>
      <c r="M38499">
        <v>116</v>
      </c>
      <c r="N38499">
        <v>3</v>
      </c>
      <c r="O38499">
        <v>5</v>
      </c>
      <c r="P38499" t="s">
        <v>25</v>
      </c>
      <c r="Q38499">
        <v>4</v>
      </c>
      <c r="R38499" t="s">
        <v>44</v>
      </c>
      <c r="S38499" t="s">
        <v>27</v>
      </c>
      <c r="T38499">
        <v>1</v>
      </c>
    </row>
    <row r="38500" spans="1:20" x14ac:dyDescent="0.3">
      <c r="A38500">
        <v>45</v>
      </c>
      <c r="B38500" t="s">
        <v>35</v>
      </c>
      <c r="C38500" t="s">
        <v>49</v>
      </c>
      <c r="D38500">
        <v>731</v>
      </c>
      <c r="E38500" t="s">
        <v>36</v>
      </c>
      <c r="F38500">
        <v>49</v>
      </c>
      <c r="G38500">
        <v>4</v>
      </c>
      <c r="H38500" t="s">
        <v>41</v>
      </c>
      <c r="I38500">
        <v>1</v>
      </c>
      <c r="J38500">
        <v>38499</v>
      </c>
      <c r="K38500">
        <v>4</v>
      </c>
      <c r="L38500" t="s">
        <v>31</v>
      </c>
      <c r="M38500">
        <v>116</v>
      </c>
      <c r="N38500">
        <v>4</v>
      </c>
      <c r="O38500">
        <v>1</v>
      </c>
      <c r="P38500" t="s">
        <v>53</v>
      </c>
      <c r="Q38500">
        <v>1</v>
      </c>
      <c r="R38500" t="s">
        <v>33</v>
      </c>
      <c r="S38500" t="s">
        <v>42</v>
      </c>
      <c r="T38500">
        <v>1</v>
      </c>
    </row>
    <row r="38501" spans="1:20" x14ac:dyDescent="0.3">
      <c r="A38501">
        <v>40</v>
      </c>
      <c r="B38501" t="s">
        <v>20</v>
      </c>
      <c r="C38501" t="s">
        <v>49</v>
      </c>
      <c r="D38501">
        <v>354</v>
      </c>
      <c r="E38501" t="s">
        <v>40</v>
      </c>
      <c r="F38501">
        <v>14</v>
      </c>
      <c r="G38501">
        <v>1</v>
      </c>
      <c r="H38501" t="s">
        <v>50</v>
      </c>
      <c r="I38501">
        <v>1</v>
      </c>
      <c r="J38501">
        <v>38500</v>
      </c>
      <c r="K38501">
        <v>1</v>
      </c>
      <c r="L38501" t="s">
        <v>31</v>
      </c>
      <c r="M38501">
        <v>121</v>
      </c>
      <c r="N38501">
        <v>1</v>
      </c>
      <c r="O38501">
        <v>2</v>
      </c>
      <c r="P38501" t="s">
        <v>52</v>
      </c>
      <c r="Q38501">
        <v>4</v>
      </c>
      <c r="R38501" t="s">
        <v>33</v>
      </c>
      <c r="S38501" t="s">
        <v>34</v>
      </c>
      <c r="T38501">
        <v>0</v>
      </c>
    </row>
    <row r="38502" spans="1:20" x14ac:dyDescent="0.3">
      <c r="A38502">
        <v>35</v>
      </c>
      <c r="B38502" t="s">
        <v>35</v>
      </c>
      <c r="C38502" t="s">
        <v>21</v>
      </c>
      <c r="D38502">
        <v>167</v>
      </c>
      <c r="E38502" t="s">
        <v>40</v>
      </c>
      <c r="F38502">
        <v>27</v>
      </c>
      <c r="G38502">
        <v>5</v>
      </c>
      <c r="H38502" t="s">
        <v>29</v>
      </c>
      <c r="I38502">
        <v>1</v>
      </c>
      <c r="J38502">
        <v>38501</v>
      </c>
      <c r="K38502">
        <v>1</v>
      </c>
      <c r="L38502" t="s">
        <v>31</v>
      </c>
      <c r="M38502">
        <v>63</v>
      </c>
      <c r="N38502">
        <v>4</v>
      </c>
      <c r="O38502">
        <v>5</v>
      </c>
      <c r="P38502" t="s">
        <v>48</v>
      </c>
      <c r="Q38502">
        <v>4</v>
      </c>
      <c r="R38502" t="s">
        <v>33</v>
      </c>
      <c r="S38502" t="s">
        <v>34</v>
      </c>
      <c r="T38502">
        <v>1</v>
      </c>
    </row>
    <row r="38503" spans="1:20" x14ac:dyDescent="0.3">
      <c r="A38503">
        <v>53</v>
      </c>
      <c r="B38503" t="s">
        <v>20</v>
      </c>
      <c r="C38503" t="s">
        <v>28</v>
      </c>
      <c r="D38503">
        <v>387</v>
      </c>
      <c r="E38503" t="s">
        <v>29</v>
      </c>
      <c r="F38503">
        <v>12</v>
      </c>
      <c r="G38503">
        <v>2</v>
      </c>
      <c r="H38503" t="s">
        <v>29</v>
      </c>
      <c r="I38503">
        <v>1</v>
      </c>
      <c r="J38503">
        <v>38502</v>
      </c>
      <c r="K38503">
        <v>2</v>
      </c>
      <c r="L38503" t="s">
        <v>24</v>
      </c>
      <c r="M38503">
        <v>84</v>
      </c>
      <c r="N38503">
        <v>2</v>
      </c>
      <c r="O38503">
        <v>2</v>
      </c>
      <c r="P38503" t="s">
        <v>54</v>
      </c>
      <c r="Q38503">
        <v>1</v>
      </c>
      <c r="R38503" t="s">
        <v>33</v>
      </c>
      <c r="S38503" t="s">
        <v>42</v>
      </c>
      <c r="T38503">
        <v>0</v>
      </c>
    </row>
    <row r="38504" spans="1:20" x14ac:dyDescent="0.3">
      <c r="A38504">
        <v>49</v>
      </c>
      <c r="B38504" t="s">
        <v>35</v>
      </c>
      <c r="C38504" t="s">
        <v>28</v>
      </c>
      <c r="D38504">
        <v>1300</v>
      </c>
      <c r="E38504" t="s">
        <v>29</v>
      </c>
      <c r="F38504">
        <v>21</v>
      </c>
      <c r="G38504">
        <v>2</v>
      </c>
      <c r="H38504" t="s">
        <v>37</v>
      </c>
      <c r="I38504">
        <v>1</v>
      </c>
      <c r="J38504">
        <v>38503</v>
      </c>
      <c r="K38504">
        <v>3</v>
      </c>
      <c r="L38504" t="s">
        <v>24</v>
      </c>
      <c r="M38504">
        <v>94</v>
      </c>
      <c r="N38504">
        <v>2</v>
      </c>
      <c r="O38504">
        <v>1</v>
      </c>
      <c r="P38504" t="s">
        <v>43</v>
      </c>
      <c r="Q38504">
        <v>3</v>
      </c>
      <c r="R38504" t="s">
        <v>26</v>
      </c>
      <c r="S38504" t="s">
        <v>42</v>
      </c>
      <c r="T38504">
        <v>1</v>
      </c>
    </row>
    <row r="38505" spans="1:20" x14ac:dyDescent="0.3">
      <c r="A38505">
        <v>35</v>
      </c>
      <c r="B38505" t="s">
        <v>20</v>
      </c>
      <c r="C38505" t="s">
        <v>49</v>
      </c>
      <c r="D38505">
        <v>574</v>
      </c>
      <c r="E38505" t="s">
        <v>36</v>
      </c>
      <c r="F38505">
        <v>31</v>
      </c>
      <c r="G38505">
        <v>2</v>
      </c>
      <c r="H38505" t="s">
        <v>41</v>
      </c>
      <c r="I38505">
        <v>1</v>
      </c>
      <c r="J38505">
        <v>38504</v>
      </c>
      <c r="K38505">
        <v>3</v>
      </c>
      <c r="L38505" t="s">
        <v>31</v>
      </c>
      <c r="M38505">
        <v>94</v>
      </c>
      <c r="N38505">
        <v>3</v>
      </c>
      <c r="O38505">
        <v>4</v>
      </c>
      <c r="P38505" t="s">
        <v>53</v>
      </c>
      <c r="Q38505">
        <v>4</v>
      </c>
      <c r="R38505" t="s">
        <v>26</v>
      </c>
      <c r="S38505" t="s">
        <v>34</v>
      </c>
      <c r="T38505">
        <v>0</v>
      </c>
    </row>
    <row r="38506" spans="1:20" x14ac:dyDescent="0.3">
      <c r="A38506">
        <v>42</v>
      </c>
      <c r="B38506" t="s">
        <v>20</v>
      </c>
      <c r="C38506" t="s">
        <v>21</v>
      </c>
      <c r="D38506">
        <v>385</v>
      </c>
      <c r="E38506" t="s">
        <v>29</v>
      </c>
      <c r="F38506">
        <v>45</v>
      </c>
      <c r="G38506">
        <v>1</v>
      </c>
      <c r="H38506" t="s">
        <v>37</v>
      </c>
      <c r="I38506">
        <v>1</v>
      </c>
      <c r="J38506">
        <v>38505</v>
      </c>
      <c r="K38506">
        <v>2</v>
      </c>
      <c r="L38506" t="s">
        <v>24</v>
      </c>
      <c r="M38506">
        <v>89</v>
      </c>
      <c r="N38506">
        <v>1</v>
      </c>
      <c r="O38506">
        <v>5</v>
      </c>
      <c r="P38506" t="s">
        <v>54</v>
      </c>
      <c r="Q38506">
        <v>1</v>
      </c>
      <c r="R38506" t="s">
        <v>33</v>
      </c>
      <c r="S38506" t="s">
        <v>34</v>
      </c>
      <c r="T38506">
        <v>0</v>
      </c>
    </row>
    <row r="38507" spans="1:20" x14ac:dyDescent="0.3">
      <c r="A38507">
        <v>56</v>
      </c>
      <c r="B38507" t="s">
        <v>20</v>
      </c>
      <c r="C38507" t="s">
        <v>49</v>
      </c>
      <c r="D38507">
        <v>360</v>
      </c>
      <c r="E38507" t="s">
        <v>40</v>
      </c>
      <c r="F38507">
        <v>21</v>
      </c>
      <c r="G38507">
        <v>4</v>
      </c>
      <c r="H38507" t="s">
        <v>29</v>
      </c>
      <c r="I38507">
        <v>1</v>
      </c>
      <c r="J38507">
        <v>38506</v>
      </c>
      <c r="K38507">
        <v>2</v>
      </c>
      <c r="L38507" t="s">
        <v>24</v>
      </c>
      <c r="M38507">
        <v>153</v>
      </c>
      <c r="N38507">
        <v>3</v>
      </c>
      <c r="O38507">
        <v>3</v>
      </c>
      <c r="P38507" t="s">
        <v>48</v>
      </c>
      <c r="Q38507">
        <v>3</v>
      </c>
      <c r="R38507" t="s">
        <v>26</v>
      </c>
      <c r="S38507" t="s">
        <v>39</v>
      </c>
      <c r="T38507">
        <v>0</v>
      </c>
    </row>
    <row r="38508" spans="1:20" x14ac:dyDescent="0.3">
      <c r="A38508">
        <v>27</v>
      </c>
      <c r="B38508" t="s">
        <v>20</v>
      </c>
      <c r="C38508" t="s">
        <v>49</v>
      </c>
      <c r="D38508">
        <v>131</v>
      </c>
      <c r="E38508" t="s">
        <v>36</v>
      </c>
      <c r="F38508">
        <v>44</v>
      </c>
      <c r="G38508">
        <v>1</v>
      </c>
      <c r="H38508" t="s">
        <v>37</v>
      </c>
      <c r="I38508">
        <v>1</v>
      </c>
      <c r="J38508">
        <v>38507</v>
      </c>
      <c r="K38508">
        <v>2</v>
      </c>
      <c r="L38508" t="s">
        <v>24</v>
      </c>
      <c r="M38508">
        <v>154</v>
      </c>
      <c r="N38508">
        <v>1</v>
      </c>
      <c r="O38508">
        <v>2</v>
      </c>
      <c r="P38508" t="s">
        <v>46</v>
      </c>
      <c r="Q38508">
        <v>4</v>
      </c>
      <c r="R38508" t="s">
        <v>44</v>
      </c>
      <c r="S38508" t="s">
        <v>27</v>
      </c>
      <c r="T38508">
        <v>0</v>
      </c>
    </row>
    <row r="38509" spans="1:20" x14ac:dyDescent="0.3">
      <c r="A38509">
        <v>39</v>
      </c>
      <c r="B38509" t="s">
        <v>35</v>
      </c>
      <c r="C38509" t="s">
        <v>28</v>
      </c>
      <c r="D38509">
        <v>161</v>
      </c>
      <c r="E38509" t="s">
        <v>36</v>
      </c>
      <c r="F38509">
        <v>25</v>
      </c>
      <c r="G38509">
        <v>1</v>
      </c>
      <c r="H38509" t="s">
        <v>50</v>
      </c>
      <c r="I38509">
        <v>1</v>
      </c>
      <c r="J38509">
        <v>38508</v>
      </c>
      <c r="K38509">
        <v>2</v>
      </c>
      <c r="L38509" t="s">
        <v>24</v>
      </c>
      <c r="M38509">
        <v>160</v>
      </c>
      <c r="N38509">
        <v>4</v>
      </c>
      <c r="O38509">
        <v>3</v>
      </c>
      <c r="P38509" t="s">
        <v>53</v>
      </c>
      <c r="Q38509">
        <v>4</v>
      </c>
      <c r="R38509" t="s">
        <v>26</v>
      </c>
      <c r="S38509" t="s">
        <v>34</v>
      </c>
      <c r="T38509">
        <v>1</v>
      </c>
    </row>
    <row r="38510" spans="1:20" x14ac:dyDescent="0.3">
      <c r="A38510">
        <v>60</v>
      </c>
      <c r="B38510" t="s">
        <v>35</v>
      </c>
      <c r="C38510" t="s">
        <v>49</v>
      </c>
      <c r="D38510">
        <v>954</v>
      </c>
      <c r="E38510" t="s">
        <v>40</v>
      </c>
      <c r="F38510">
        <v>33</v>
      </c>
      <c r="G38510">
        <v>5</v>
      </c>
      <c r="H38510" t="s">
        <v>23</v>
      </c>
      <c r="I38510">
        <v>1</v>
      </c>
      <c r="J38510">
        <v>38509</v>
      </c>
      <c r="K38510">
        <v>4</v>
      </c>
      <c r="L38510" t="s">
        <v>31</v>
      </c>
      <c r="M38510">
        <v>112</v>
      </c>
      <c r="N38510">
        <v>3</v>
      </c>
      <c r="O38510">
        <v>3</v>
      </c>
      <c r="P38510" t="s">
        <v>48</v>
      </c>
      <c r="Q38510">
        <v>4</v>
      </c>
      <c r="R38510" t="s">
        <v>44</v>
      </c>
      <c r="S38510" t="s">
        <v>39</v>
      </c>
      <c r="T38510">
        <v>1</v>
      </c>
    </row>
    <row r="38511" spans="1:20" x14ac:dyDescent="0.3">
      <c r="A38511">
        <v>34</v>
      </c>
      <c r="B38511" t="s">
        <v>35</v>
      </c>
      <c r="C38511" t="s">
        <v>28</v>
      </c>
      <c r="D38511">
        <v>568</v>
      </c>
      <c r="E38511" t="s">
        <v>51</v>
      </c>
      <c r="F38511">
        <v>21</v>
      </c>
      <c r="G38511">
        <v>2</v>
      </c>
      <c r="H38511" t="s">
        <v>37</v>
      </c>
      <c r="I38511">
        <v>1</v>
      </c>
      <c r="J38511">
        <v>38510</v>
      </c>
      <c r="K38511">
        <v>1</v>
      </c>
      <c r="L38511" t="s">
        <v>31</v>
      </c>
      <c r="M38511">
        <v>40</v>
      </c>
      <c r="N38511">
        <v>2</v>
      </c>
      <c r="O38511">
        <v>5</v>
      </c>
      <c r="P38511" t="s">
        <v>43</v>
      </c>
      <c r="Q38511">
        <v>1</v>
      </c>
      <c r="R38511" t="s">
        <v>44</v>
      </c>
      <c r="S38511" t="s">
        <v>27</v>
      </c>
      <c r="T38511">
        <v>1</v>
      </c>
    </row>
    <row r="38512" spans="1:20" x14ac:dyDescent="0.3">
      <c r="A38512">
        <v>43</v>
      </c>
      <c r="B38512" t="s">
        <v>35</v>
      </c>
      <c r="C38512" t="s">
        <v>28</v>
      </c>
      <c r="D38512">
        <v>916</v>
      </c>
      <c r="E38512" t="s">
        <v>45</v>
      </c>
      <c r="F38512">
        <v>24</v>
      </c>
      <c r="G38512">
        <v>1</v>
      </c>
      <c r="H38512" t="s">
        <v>30</v>
      </c>
      <c r="I38512">
        <v>1</v>
      </c>
      <c r="J38512">
        <v>38511</v>
      </c>
      <c r="K38512">
        <v>1</v>
      </c>
      <c r="L38512" t="s">
        <v>24</v>
      </c>
      <c r="M38512">
        <v>70</v>
      </c>
      <c r="N38512">
        <v>4</v>
      </c>
      <c r="O38512">
        <v>4</v>
      </c>
      <c r="P38512" t="s">
        <v>46</v>
      </c>
      <c r="Q38512">
        <v>4</v>
      </c>
      <c r="R38512" t="s">
        <v>33</v>
      </c>
      <c r="S38512" t="s">
        <v>34</v>
      </c>
      <c r="T38512">
        <v>1</v>
      </c>
    </row>
    <row r="38513" spans="1:20" x14ac:dyDescent="0.3">
      <c r="A38513">
        <v>29</v>
      </c>
      <c r="B38513" t="s">
        <v>35</v>
      </c>
      <c r="C38513" t="s">
        <v>21</v>
      </c>
      <c r="D38513">
        <v>298</v>
      </c>
      <c r="E38513" t="s">
        <v>51</v>
      </c>
      <c r="F38513">
        <v>19</v>
      </c>
      <c r="G38513">
        <v>1</v>
      </c>
      <c r="H38513" t="s">
        <v>30</v>
      </c>
      <c r="I38513">
        <v>1</v>
      </c>
      <c r="J38513">
        <v>38512</v>
      </c>
      <c r="K38513">
        <v>3</v>
      </c>
      <c r="L38513" t="s">
        <v>24</v>
      </c>
      <c r="M38513">
        <v>119</v>
      </c>
      <c r="N38513">
        <v>4</v>
      </c>
      <c r="O38513">
        <v>2</v>
      </c>
      <c r="P38513" t="s">
        <v>53</v>
      </c>
      <c r="Q38513">
        <v>4</v>
      </c>
      <c r="R38513" t="s">
        <v>26</v>
      </c>
      <c r="S38513" t="s">
        <v>27</v>
      </c>
      <c r="T38513">
        <v>1</v>
      </c>
    </row>
    <row r="38514" spans="1:20" x14ac:dyDescent="0.3">
      <c r="A38514">
        <v>41</v>
      </c>
      <c r="B38514" t="s">
        <v>35</v>
      </c>
      <c r="C38514" t="s">
        <v>21</v>
      </c>
      <c r="D38514">
        <v>989</v>
      </c>
      <c r="E38514" t="s">
        <v>45</v>
      </c>
      <c r="F38514">
        <v>24</v>
      </c>
      <c r="G38514">
        <v>1</v>
      </c>
      <c r="H38514" t="s">
        <v>23</v>
      </c>
      <c r="I38514">
        <v>1</v>
      </c>
      <c r="J38514">
        <v>38513</v>
      </c>
      <c r="K38514">
        <v>1</v>
      </c>
      <c r="L38514" t="s">
        <v>31</v>
      </c>
      <c r="M38514">
        <v>62</v>
      </c>
      <c r="N38514">
        <v>2</v>
      </c>
      <c r="O38514">
        <v>3</v>
      </c>
      <c r="P38514" t="s">
        <v>52</v>
      </c>
      <c r="Q38514">
        <v>1</v>
      </c>
      <c r="R38514" t="s">
        <v>44</v>
      </c>
      <c r="S38514" t="s">
        <v>34</v>
      </c>
      <c r="T38514">
        <v>1</v>
      </c>
    </row>
    <row r="38515" spans="1:20" x14ac:dyDescent="0.3">
      <c r="A38515">
        <v>34</v>
      </c>
      <c r="B38515" t="s">
        <v>35</v>
      </c>
      <c r="C38515" t="s">
        <v>49</v>
      </c>
      <c r="D38515">
        <v>536</v>
      </c>
      <c r="E38515" t="s">
        <v>29</v>
      </c>
      <c r="F38515">
        <v>2</v>
      </c>
      <c r="G38515">
        <v>3</v>
      </c>
      <c r="H38515" t="s">
        <v>37</v>
      </c>
      <c r="I38515">
        <v>1</v>
      </c>
      <c r="J38515">
        <v>38514</v>
      </c>
      <c r="K38515">
        <v>4</v>
      </c>
      <c r="L38515" t="s">
        <v>24</v>
      </c>
      <c r="M38515">
        <v>174</v>
      </c>
      <c r="N38515">
        <v>2</v>
      </c>
      <c r="O38515">
        <v>3</v>
      </c>
      <c r="P38515" t="s">
        <v>53</v>
      </c>
      <c r="Q38515">
        <v>1</v>
      </c>
      <c r="R38515" t="s">
        <v>44</v>
      </c>
      <c r="S38515" t="s">
        <v>27</v>
      </c>
      <c r="T38515">
        <v>1</v>
      </c>
    </row>
    <row r="38516" spans="1:20" x14ac:dyDescent="0.3">
      <c r="A38516">
        <v>26</v>
      </c>
      <c r="B38516" t="s">
        <v>35</v>
      </c>
      <c r="C38516" t="s">
        <v>21</v>
      </c>
      <c r="D38516">
        <v>1424</v>
      </c>
      <c r="E38516" t="s">
        <v>36</v>
      </c>
      <c r="F38516">
        <v>12</v>
      </c>
      <c r="G38516">
        <v>4</v>
      </c>
      <c r="H38516" t="s">
        <v>23</v>
      </c>
      <c r="I38516">
        <v>1</v>
      </c>
      <c r="J38516">
        <v>38515</v>
      </c>
      <c r="K38516">
        <v>2</v>
      </c>
      <c r="L38516" t="s">
        <v>24</v>
      </c>
      <c r="M38516">
        <v>116</v>
      </c>
      <c r="N38516">
        <v>2</v>
      </c>
      <c r="O38516">
        <v>3</v>
      </c>
      <c r="P38516" t="s">
        <v>48</v>
      </c>
      <c r="Q38516">
        <v>3</v>
      </c>
      <c r="R38516" t="s">
        <v>33</v>
      </c>
      <c r="S38516" t="s">
        <v>27</v>
      </c>
      <c r="T38516">
        <v>1</v>
      </c>
    </row>
    <row r="38517" spans="1:20" x14ac:dyDescent="0.3">
      <c r="A38517">
        <v>48</v>
      </c>
      <c r="B38517" t="s">
        <v>35</v>
      </c>
      <c r="C38517" t="s">
        <v>21</v>
      </c>
      <c r="D38517">
        <v>1278</v>
      </c>
      <c r="E38517" t="s">
        <v>45</v>
      </c>
      <c r="F38517">
        <v>1</v>
      </c>
      <c r="G38517">
        <v>1</v>
      </c>
      <c r="H38517" t="s">
        <v>50</v>
      </c>
      <c r="I38517">
        <v>1</v>
      </c>
      <c r="J38517">
        <v>38516</v>
      </c>
      <c r="K38517">
        <v>3</v>
      </c>
      <c r="L38517" t="s">
        <v>31</v>
      </c>
      <c r="M38517">
        <v>84</v>
      </c>
      <c r="N38517">
        <v>3</v>
      </c>
      <c r="O38517">
        <v>3</v>
      </c>
      <c r="P38517" t="s">
        <v>53</v>
      </c>
      <c r="Q38517">
        <v>1</v>
      </c>
      <c r="R38517" t="s">
        <v>33</v>
      </c>
      <c r="S38517" t="s">
        <v>42</v>
      </c>
      <c r="T38517">
        <v>1</v>
      </c>
    </row>
    <row r="38518" spans="1:20" x14ac:dyDescent="0.3">
      <c r="A38518">
        <v>54</v>
      </c>
      <c r="B38518" t="s">
        <v>35</v>
      </c>
      <c r="C38518" t="s">
        <v>28</v>
      </c>
      <c r="D38518">
        <v>542</v>
      </c>
      <c r="E38518" t="s">
        <v>22</v>
      </c>
      <c r="F38518">
        <v>5</v>
      </c>
      <c r="G38518">
        <v>4</v>
      </c>
      <c r="H38518" t="s">
        <v>50</v>
      </c>
      <c r="I38518">
        <v>1</v>
      </c>
      <c r="J38518">
        <v>38517</v>
      </c>
      <c r="K38518">
        <v>3</v>
      </c>
      <c r="L38518" t="s">
        <v>31</v>
      </c>
      <c r="M38518">
        <v>42</v>
      </c>
      <c r="N38518">
        <v>1</v>
      </c>
      <c r="O38518">
        <v>2</v>
      </c>
      <c r="P38518" t="s">
        <v>43</v>
      </c>
      <c r="Q38518">
        <v>1</v>
      </c>
      <c r="R38518" t="s">
        <v>44</v>
      </c>
      <c r="S38518" t="s">
        <v>42</v>
      </c>
      <c r="T38518">
        <v>1</v>
      </c>
    </row>
    <row r="38519" spans="1:20" x14ac:dyDescent="0.3">
      <c r="A38519">
        <v>45</v>
      </c>
      <c r="B38519" t="s">
        <v>20</v>
      </c>
      <c r="C38519" t="s">
        <v>21</v>
      </c>
      <c r="D38519">
        <v>820</v>
      </c>
      <c r="E38519" t="s">
        <v>45</v>
      </c>
      <c r="F38519">
        <v>36</v>
      </c>
      <c r="G38519">
        <v>2</v>
      </c>
      <c r="H38519" t="s">
        <v>41</v>
      </c>
      <c r="I38519">
        <v>1</v>
      </c>
      <c r="J38519">
        <v>38518</v>
      </c>
      <c r="K38519">
        <v>2</v>
      </c>
      <c r="L38519" t="s">
        <v>31</v>
      </c>
      <c r="M38519">
        <v>93</v>
      </c>
      <c r="N38519">
        <v>1</v>
      </c>
      <c r="O38519">
        <v>2</v>
      </c>
      <c r="P38519" t="s">
        <v>25</v>
      </c>
      <c r="Q38519">
        <v>4</v>
      </c>
      <c r="R38519" t="s">
        <v>44</v>
      </c>
      <c r="S38519" t="s">
        <v>42</v>
      </c>
      <c r="T38519">
        <v>0</v>
      </c>
    </row>
    <row r="38520" spans="1:20" x14ac:dyDescent="0.3">
      <c r="A38520">
        <v>26</v>
      </c>
      <c r="B38520" t="s">
        <v>20</v>
      </c>
      <c r="C38520" t="s">
        <v>21</v>
      </c>
      <c r="D38520">
        <v>656</v>
      </c>
      <c r="E38520" t="s">
        <v>36</v>
      </c>
      <c r="F38520">
        <v>6</v>
      </c>
      <c r="G38520">
        <v>2</v>
      </c>
      <c r="H38520" t="s">
        <v>37</v>
      </c>
      <c r="I38520">
        <v>1</v>
      </c>
      <c r="J38520">
        <v>38519</v>
      </c>
      <c r="K38520">
        <v>3</v>
      </c>
      <c r="L38520" t="s">
        <v>31</v>
      </c>
      <c r="M38520">
        <v>170</v>
      </c>
      <c r="N38520">
        <v>2</v>
      </c>
      <c r="O38520">
        <v>1</v>
      </c>
      <c r="P38520" t="s">
        <v>32</v>
      </c>
      <c r="Q38520">
        <v>4</v>
      </c>
      <c r="R38520" t="s">
        <v>26</v>
      </c>
      <c r="S38520" t="s">
        <v>27</v>
      </c>
      <c r="T38520">
        <v>0</v>
      </c>
    </row>
    <row r="38521" spans="1:20" x14ac:dyDescent="0.3">
      <c r="A38521">
        <v>43</v>
      </c>
      <c r="B38521" t="s">
        <v>20</v>
      </c>
      <c r="C38521" t="s">
        <v>49</v>
      </c>
      <c r="D38521">
        <v>125</v>
      </c>
      <c r="E38521" t="s">
        <v>36</v>
      </c>
      <c r="F38521">
        <v>10</v>
      </c>
      <c r="G38521">
        <v>2</v>
      </c>
      <c r="H38521" t="s">
        <v>30</v>
      </c>
      <c r="I38521">
        <v>1</v>
      </c>
      <c r="J38521">
        <v>38520</v>
      </c>
      <c r="K38521">
        <v>2</v>
      </c>
      <c r="L38521" t="s">
        <v>24</v>
      </c>
      <c r="M38521">
        <v>92</v>
      </c>
      <c r="N38521">
        <v>2</v>
      </c>
      <c r="O38521">
        <v>4</v>
      </c>
      <c r="P38521" t="s">
        <v>29</v>
      </c>
      <c r="Q38521">
        <v>1</v>
      </c>
      <c r="R38521" t="s">
        <v>26</v>
      </c>
      <c r="S38521" t="s">
        <v>34</v>
      </c>
      <c r="T38521">
        <v>0</v>
      </c>
    </row>
    <row r="38522" spans="1:20" x14ac:dyDescent="0.3">
      <c r="A38522">
        <v>58</v>
      </c>
      <c r="B38522" t="s">
        <v>35</v>
      </c>
      <c r="C38522" t="s">
        <v>49</v>
      </c>
      <c r="D38522">
        <v>928</v>
      </c>
      <c r="E38522" t="s">
        <v>36</v>
      </c>
      <c r="F38522">
        <v>16</v>
      </c>
      <c r="G38522">
        <v>5</v>
      </c>
      <c r="H38522" t="s">
        <v>29</v>
      </c>
      <c r="I38522">
        <v>1</v>
      </c>
      <c r="J38522">
        <v>38521</v>
      </c>
      <c r="K38522">
        <v>1</v>
      </c>
      <c r="L38522" t="s">
        <v>24</v>
      </c>
      <c r="M38522">
        <v>59</v>
      </c>
      <c r="N38522">
        <v>1</v>
      </c>
      <c r="O38522">
        <v>3</v>
      </c>
      <c r="P38522" t="s">
        <v>29</v>
      </c>
      <c r="Q38522">
        <v>4</v>
      </c>
      <c r="R38522" t="s">
        <v>44</v>
      </c>
      <c r="S38522" t="s">
        <v>39</v>
      </c>
      <c r="T38522">
        <v>1</v>
      </c>
    </row>
    <row r="38523" spans="1:20" x14ac:dyDescent="0.3">
      <c r="A38523">
        <v>51</v>
      </c>
      <c r="B38523" t="s">
        <v>20</v>
      </c>
      <c r="C38523" t="s">
        <v>49</v>
      </c>
      <c r="D38523">
        <v>1495</v>
      </c>
      <c r="E38523" t="s">
        <v>22</v>
      </c>
      <c r="F38523">
        <v>41</v>
      </c>
      <c r="G38523">
        <v>2</v>
      </c>
      <c r="H38523" t="s">
        <v>41</v>
      </c>
      <c r="I38523">
        <v>1</v>
      </c>
      <c r="J38523">
        <v>38522</v>
      </c>
      <c r="K38523">
        <v>1</v>
      </c>
      <c r="L38523" t="s">
        <v>24</v>
      </c>
      <c r="M38523">
        <v>131</v>
      </c>
      <c r="N38523">
        <v>1</v>
      </c>
      <c r="O38523">
        <v>2</v>
      </c>
      <c r="P38523" t="s">
        <v>29</v>
      </c>
      <c r="Q38523">
        <v>4</v>
      </c>
      <c r="R38523" t="s">
        <v>44</v>
      </c>
      <c r="S38523" t="s">
        <v>42</v>
      </c>
      <c r="T38523">
        <v>0</v>
      </c>
    </row>
    <row r="38524" spans="1:20" x14ac:dyDescent="0.3">
      <c r="A38524">
        <v>46</v>
      </c>
      <c r="B38524" t="s">
        <v>20</v>
      </c>
      <c r="C38524" t="s">
        <v>28</v>
      </c>
      <c r="D38524">
        <v>751</v>
      </c>
      <c r="E38524" t="s">
        <v>22</v>
      </c>
      <c r="F38524">
        <v>13</v>
      </c>
      <c r="G38524">
        <v>2</v>
      </c>
      <c r="H38524" t="s">
        <v>23</v>
      </c>
      <c r="I38524">
        <v>1</v>
      </c>
      <c r="J38524">
        <v>38523</v>
      </c>
      <c r="K38524">
        <v>1</v>
      </c>
      <c r="L38524" t="s">
        <v>31</v>
      </c>
      <c r="M38524">
        <v>66</v>
      </c>
      <c r="N38524">
        <v>3</v>
      </c>
      <c r="O38524">
        <v>4</v>
      </c>
      <c r="P38524" t="s">
        <v>46</v>
      </c>
      <c r="Q38524">
        <v>3</v>
      </c>
      <c r="R38524" t="s">
        <v>26</v>
      </c>
      <c r="S38524" t="s">
        <v>42</v>
      </c>
      <c r="T38524">
        <v>0</v>
      </c>
    </row>
    <row r="38525" spans="1:20" x14ac:dyDescent="0.3">
      <c r="A38525">
        <v>30</v>
      </c>
      <c r="B38525" t="s">
        <v>35</v>
      </c>
      <c r="C38525" t="s">
        <v>49</v>
      </c>
      <c r="D38525">
        <v>1166</v>
      </c>
      <c r="E38525" t="s">
        <v>51</v>
      </c>
      <c r="F38525">
        <v>29</v>
      </c>
      <c r="G38525">
        <v>5</v>
      </c>
      <c r="H38525" t="s">
        <v>23</v>
      </c>
      <c r="I38525">
        <v>1</v>
      </c>
      <c r="J38525">
        <v>38524</v>
      </c>
      <c r="K38525">
        <v>4</v>
      </c>
      <c r="L38525" t="s">
        <v>31</v>
      </c>
      <c r="M38525">
        <v>104</v>
      </c>
      <c r="N38525">
        <v>1</v>
      </c>
      <c r="O38525">
        <v>5</v>
      </c>
      <c r="P38525" t="s">
        <v>46</v>
      </c>
      <c r="Q38525">
        <v>3</v>
      </c>
      <c r="R38525" t="s">
        <v>44</v>
      </c>
      <c r="S38525" t="s">
        <v>27</v>
      </c>
      <c r="T38525">
        <v>1</v>
      </c>
    </row>
    <row r="38526" spans="1:20" x14ac:dyDescent="0.3">
      <c r="A38526">
        <v>56</v>
      </c>
      <c r="B38526" t="s">
        <v>35</v>
      </c>
      <c r="C38526" t="s">
        <v>21</v>
      </c>
      <c r="D38526">
        <v>1205</v>
      </c>
      <c r="E38526" t="s">
        <v>40</v>
      </c>
      <c r="F38526">
        <v>24</v>
      </c>
      <c r="G38526">
        <v>1</v>
      </c>
      <c r="H38526" t="s">
        <v>37</v>
      </c>
      <c r="I38526">
        <v>1</v>
      </c>
      <c r="J38526">
        <v>38525</v>
      </c>
      <c r="K38526">
        <v>1</v>
      </c>
      <c r="L38526" t="s">
        <v>24</v>
      </c>
      <c r="M38526">
        <v>141</v>
      </c>
      <c r="N38526">
        <v>2</v>
      </c>
      <c r="O38526">
        <v>5</v>
      </c>
      <c r="P38526" t="s">
        <v>54</v>
      </c>
      <c r="Q38526">
        <v>3</v>
      </c>
      <c r="R38526" t="s">
        <v>44</v>
      </c>
      <c r="S38526" t="s">
        <v>39</v>
      </c>
      <c r="T38526">
        <v>1</v>
      </c>
    </row>
    <row r="38527" spans="1:20" x14ac:dyDescent="0.3">
      <c r="A38527">
        <v>31</v>
      </c>
      <c r="B38527" t="s">
        <v>20</v>
      </c>
      <c r="C38527" t="s">
        <v>28</v>
      </c>
      <c r="D38527">
        <v>997</v>
      </c>
      <c r="E38527" t="s">
        <v>45</v>
      </c>
      <c r="F38527">
        <v>9</v>
      </c>
      <c r="G38527">
        <v>1</v>
      </c>
      <c r="H38527" t="s">
        <v>37</v>
      </c>
      <c r="I38527">
        <v>1</v>
      </c>
      <c r="J38527">
        <v>38526</v>
      </c>
      <c r="K38527">
        <v>4</v>
      </c>
      <c r="L38527" t="s">
        <v>24</v>
      </c>
      <c r="M38527">
        <v>65</v>
      </c>
      <c r="N38527">
        <v>1</v>
      </c>
      <c r="O38527">
        <v>2</v>
      </c>
      <c r="P38527" t="s">
        <v>54</v>
      </c>
      <c r="Q38527">
        <v>3</v>
      </c>
      <c r="R38527" t="s">
        <v>33</v>
      </c>
      <c r="S38527" t="s">
        <v>27</v>
      </c>
      <c r="T38527">
        <v>0</v>
      </c>
    </row>
    <row r="38528" spans="1:20" x14ac:dyDescent="0.3">
      <c r="A38528">
        <v>20</v>
      </c>
      <c r="B38528" t="s">
        <v>35</v>
      </c>
      <c r="C38528" t="s">
        <v>49</v>
      </c>
      <c r="D38528">
        <v>833</v>
      </c>
      <c r="E38528" t="s">
        <v>40</v>
      </c>
      <c r="F38528">
        <v>18</v>
      </c>
      <c r="G38528">
        <v>4</v>
      </c>
      <c r="H38528" t="s">
        <v>37</v>
      </c>
      <c r="I38528">
        <v>1</v>
      </c>
      <c r="J38528">
        <v>38527</v>
      </c>
      <c r="K38528">
        <v>3</v>
      </c>
      <c r="L38528" t="s">
        <v>24</v>
      </c>
      <c r="M38528">
        <v>158</v>
      </c>
      <c r="N38528">
        <v>3</v>
      </c>
      <c r="O38528">
        <v>1</v>
      </c>
      <c r="P38528" t="s">
        <v>43</v>
      </c>
      <c r="Q38528">
        <v>2</v>
      </c>
      <c r="R38528" t="s">
        <v>26</v>
      </c>
      <c r="S38528" t="s">
        <v>47</v>
      </c>
      <c r="T38528">
        <v>1</v>
      </c>
    </row>
    <row r="38529" spans="1:20" x14ac:dyDescent="0.3">
      <c r="A38529">
        <v>34</v>
      </c>
      <c r="B38529" t="s">
        <v>35</v>
      </c>
      <c r="C38529" t="s">
        <v>49</v>
      </c>
      <c r="D38529">
        <v>332</v>
      </c>
      <c r="E38529" t="s">
        <v>29</v>
      </c>
      <c r="F38529">
        <v>44</v>
      </c>
      <c r="G38529">
        <v>3</v>
      </c>
      <c r="H38529" t="s">
        <v>30</v>
      </c>
      <c r="I38529">
        <v>1</v>
      </c>
      <c r="J38529">
        <v>38528</v>
      </c>
      <c r="K38529">
        <v>1</v>
      </c>
      <c r="L38529" t="s">
        <v>31</v>
      </c>
      <c r="M38529">
        <v>40</v>
      </c>
      <c r="N38529">
        <v>2</v>
      </c>
      <c r="O38529">
        <v>2</v>
      </c>
      <c r="P38529" t="s">
        <v>46</v>
      </c>
      <c r="Q38529">
        <v>4</v>
      </c>
      <c r="R38529" t="s">
        <v>44</v>
      </c>
      <c r="S38529" t="s">
        <v>27</v>
      </c>
      <c r="T38529">
        <v>1</v>
      </c>
    </row>
    <row r="38530" spans="1:20" x14ac:dyDescent="0.3">
      <c r="A38530">
        <v>18</v>
      </c>
      <c r="B38530" t="s">
        <v>20</v>
      </c>
      <c r="C38530" t="s">
        <v>49</v>
      </c>
      <c r="D38530">
        <v>604</v>
      </c>
      <c r="E38530" t="s">
        <v>45</v>
      </c>
      <c r="F38530">
        <v>50</v>
      </c>
      <c r="G38530">
        <v>3</v>
      </c>
      <c r="H38530" t="s">
        <v>29</v>
      </c>
      <c r="I38530">
        <v>1</v>
      </c>
      <c r="J38530">
        <v>38529</v>
      </c>
      <c r="K38530">
        <v>3</v>
      </c>
      <c r="L38530" t="s">
        <v>24</v>
      </c>
      <c r="M38530">
        <v>148</v>
      </c>
      <c r="N38530">
        <v>1</v>
      </c>
      <c r="O38530">
        <v>2</v>
      </c>
      <c r="P38530" t="s">
        <v>25</v>
      </c>
      <c r="Q38530">
        <v>2</v>
      </c>
      <c r="R38530" t="s">
        <v>44</v>
      </c>
      <c r="S38530" t="s">
        <v>47</v>
      </c>
      <c r="T38530">
        <v>0</v>
      </c>
    </row>
    <row r="38531" spans="1:20" x14ac:dyDescent="0.3">
      <c r="A38531">
        <v>34</v>
      </c>
      <c r="B38531" t="s">
        <v>20</v>
      </c>
      <c r="C38531" t="s">
        <v>28</v>
      </c>
      <c r="D38531">
        <v>914</v>
      </c>
      <c r="E38531" t="s">
        <v>22</v>
      </c>
      <c r="F38531">
        <v>44</v>
      </c>
      <c r="G38531">
        <v>4</v>
      </c>
      <c r="H38531" t="s">
        <v>30</v>
      </c>
      <c r="I38531">
        <v>1</v>
      </c>
      <c r="J38531">
        <v>38530</v>
      </c>
      <c r="K38531">
        <v>3</v>
      </c>
      <c r="L38531" t="s">
        <v>31</v>
      </c>
      <c r="M38531">
        <v>34</v>
      </c>
      <c r="N38531">
        <v>2</v>
      </c>
      <c r="O38531">
        <v>4</v>
      </c>
      <c r="P38531" t="s">
        <v>54</v>
      </c>
      <c r="Q38531">
        <v>3</v>
      </c>
      <c r="R38531" t="s">
        <v>33</v>
      </c>
      <c r="S38531" t="s">
        <v>27</v>
      </c>
      <c r="T38531">
        <v>0</v>
      </c>
    </row>
    <row r="38532" spans="1:20" x14ac:dyDescent="0.3">
      <c r="A38532">
        <v>58</v>
      </c>
      <c r="B38532" t="s">
        <v>35</v>
      </c>
      <c r="C38532" t="s">
        <v>49</v>
      </c>
      <c r="D38532">
        <v>1018</v>
      </c>
      <c r="E38532" t="s">
        <v>29</v>
      </c>
      <c r="F38532">
        <v>29</v>
      </c>
      <c r="G38532">
        <v>4</v>
      </c>
      <c r="H38532" t="s">
        <v>29</v>
      </c>
      <c r="I38532">
        <v>1</v>
      </c>
      <c r="J38532">
        <v>38531</v>
      </c>
      <c r="K38532">
        <v>3</v>
      </c>
      <c r="L38532" t="s">
        <v>31</v>
      </c>
      <c r="M38532">
        <v>46</v>
      </c>
      <c r="N38532">
        <v>4</v>
      </c>
      <c r="O38532">
        <v>4</v>
      </c>
      <c r="P38532" t="s">
        <v>52</v>
      </c>
      <c r="Q38532">
        <v>1</v>
      </c>
      <c r="R38532" t="s">
        <v>26</v>
      </c>
      <c r="S38532" t="s">
        <v>39</v>
      </c>
      <c r="T38532">
        <v>1</v>
      </c>
    </row>
    <row r="38533" spans="1:20" x14ac:dyDescent="0.3">
      <c r="A38533">
        <v>60</v>
      </c>
      <c r="B38533" t="s">
        <v>35</v>
      </c>
      <c r="C38533" t="s">
        <v>21</v>
      </c>
      <c r="D38533">
        <v>638</v>
      </c>
      <c r="E38533" t="s">
        <v>22</v>
      </c>
      <c r="F38533">
        <v>18</v>
      </c>
      <c r="G38533">
        <v>1</v>
      </c>
      <c r="H38533" t="s">
        <v>30</v>
      </c>
      <c r="I38533">
        <v>1</v>
      </c>
      <c r="J38533">
        <v>38532</v>
      </c>
      <c r="K38533">
        <v>4</v>
      </c>
      <c r="L38533" t="s">
        <v>24</v>
      </c>
      <c r="M38533">
        <v>39</v>
      </c>
      <c r="N38533">
        <v>3</v>
      </c>
      <c r="O38533">
        <v>4</v>
      </c>
      <c r="P38533" t="s">
        <v>53</v>
      </c>
      <c r="Q38533">
        <v>1</v>
      </c>
      <c r="R38533" t="s">
        <v>44</v>
      </c>
      <c r="S38533" t="s">
        <v>39</v>
      </c>
      <c r="T38533">
        <v>1</v>
      </c>
    </row>
    <row r="38534" spans="1:20" x14ac:dyDescent="0.3">
      <c r="A38534">
        <v>22</v>
      </c>
      <c r="B38534" t="s">
        <v>35</v>
      </c>
      <c r="C38534" t="s">
        <v>49</v>
      </c>
      <c r="D38534">
        <v>1303</v>
      </c>
      <c r="E38534" t="s">
        <v>22</v>
      </c>
      <c r="F38534">
        <v>13</v>
      </c>
      <c r="G38534">
        <v>2</v>
      </c>
      <c r="H38534" t="s">
        <v>30</v>
      </c>
      <c r="I38534">
        <v>1</v>
      </c>
      <c r="J38534">
        <v>38533</v>
      </c>
      <c r="K38534">
        <v>4</v>
      </c>
      <c r="L38534" t="s">
        <v>31</v>
      </c>
      <c r="M38534">
        <v>147</v>
      </c>
      <c r="N38534">
        <v>3</v>
      </c>
      <c r="O38534">
        <v>1</v>
      </c>
      <c r="P38534" t="s">
        <v>54</v>
      </c>
      <c r="Q38534">
        <v>3</v>
      </c>
      <c r="R38534" t="s">
        <v>44</v>
      </c>
      <c r="S38534" t="s">
        <v>47</v>
      </c>
      <c r="T38534">
        <v>1</v>
      </c>
    </row>
    <row r="38535" spans="1:20" x14ac:dyDescent="0.3">
      <c r="A38535">
        <v>22</v>
      </c>
      <c r="B38535" t="s">
        <v>35</v>
      </c>
      <c r="C38535" t="s">
        <v>28</v>
      </c>
      <c r="D38535">
        <v>1325</v>
      </c>
      <c r="E38535" t="s">
        <v>36</v>
      </c>
      <c r="F38535">
        <v>14</v>
      </c>
      <c r="G38535">
        <v>1</v>
      </c>
      <c r="H38535" t="s">
        <v>41</v>
      </c>
      <c r="I38535">
        <v>1</v>
      </c>
      <c r="J38535">
        <v>38534</v>
      </c>
      <c r="K38535">
        <v>4</v>
      </c>
      <c r="L38535" t="s">
        <v>31</v>
      </c>
      <c r="M38535">
        <v>132</v>
      </c>
      <c r="N38535">
        <v>2</v>
      </c>
      <c r="O38535">
        <v>1</v>
      </c>
      <c r="P38535" t="s">
        <v>29</v>
      </c>
      <c r="Q38535">
        <v>2</v>
      </c>
      <c r="R38535" t="s">
        <v>26</v>
      </c>
      <c r="S38535" t="s">
        <v>47</v>
      </c>
      <c r="T38535">
        <v>1</v>
      </c>
    </row>
    <row r="38536" spans="1:20" x14ac:dyDescent="0.3">
      <c r="A38536">
        <v>50</v>
      </c>
      <c r="B38536" t="s">
        <v>35</v>
      </c>
      <c r="C38536" t="s">
        <v>49</v>
      </c>
      <c r="D38536">
        <v>1167</v>
      </c>
      <c r="E38536" t="s">
        <v>51</v>
      </c>
      <c r="F38536">
        <v>19</v>
      </c>
      <c r="G38536">
        <v>1</v>
      </c>
      <c r="H38536" t="s">
        <v>37</v>
      </c>
      <c r="I38536">
        <v>1</v>
      </c>
      <c r="J38536">
        <v>38535</v>
      </c>
      <c r="K38536">
        <v>1</v>
      </c>
      <c r="L38536" t="s">
        <v>24</v>
      </c>
      <c r="M38536">
        <v>79</v>
      </c>
      <c r="N38536">
        <v>1</v>
      </c>
      <c r="O38536">
        <v>5</v>
      </c>
      <c r="P38536" t="s">
        <v>43</v>
      </c>
      <c r="Q38536">
        <v>1</v>
      </c>
      <c r="R38536" t="s">
        <v>44</v>
      </c>
      <c r="S38536" t="s">
        <v>42</v>
      </c>
      <c r="T38536">
        <v>1</v>
      </c>
    </row>
    <row r="38537" spans="1:20" x14ac:dyDescent="0.3">
      <c r="A38537">
        <v>59</v>
      </c>
      <c r="B38537" t="s">
        <v>35</v>
      </c>
      <c r="C38537" t="s">
        <v>28</v>
      </c>
      <c r="D38537">
        <v>1390</v>
      </c>
      <c r="E38537" t="s">
        <v>45</v>
      </c>
      <c r="F38537">
        <v>21</v>
      </c>
      <c r="G38537">
        <v>1</v>
      </c>
      <c r="H38537" t="s">
        <v>37</v>
      </c>
      <c r="I38537">
        <v>1</v>
      </c>
      <c r="J38537">
        <v>38536</v>
      </c>
      <c r="K38537">
        <v>2</v>
      </c>
      <c r="L38537" t="s">
        <v>31</v>
      </c>
      <c r="M38537">
        <v>66</v>
      </c>
      <c r="N38537">
        <v>4</v>
      </c>
      <c r="O38537">
        <v>3</v>
      </c>
      <c r="P38537" t="s">
        <v>48</v>
      </c>
      <c r="Q38537">
        <v>4</v>
      </c>
      <c r="R38537" t="s">
        <v>26</v>
      </c>
      <c r="S38537" t="s">
        <v>39</v>
      </c>
      <c r="T38537">
        <v>1</v>
      </c>
    </row>
    <row r="38538" spans="1:20" x14ac:dyDescent="0.3">
      <c r="A38538">
        <v>58</v>
      </c>
      <c r="B38538" t="s">
        <v>35</v>
      </c>
      <c r="C38538" t="s">
        <v>21</v>
      </c>
      <c r="D38538">
        <v>356</v>
      </c>
      <c r="E38538" t="s">
        <v>51</v>
      </c>
      <c r="F38538">
        <v>35</v>
      </c>
      <c r="G38538">
        <v>4</v>
      </c>
      <c r="H38538" t="s">
        <v>37</v>
      </c>
      <c r="I38538">
        <v>1</v>
      </c>
      <c r="J38538">
        <v>38537</v>
      </c>
      <c r="K38538">
        <v>3</v>
      </c>
      <c r="L38538" t="s">
        <v>31</v>
      </c>
      <c r="M38538">
        <v>141</v>
      </c>
      <c r="N38538">
        <v>1</v>
      </c>
      <c r="O38538">
        <v>2</v>
      </c>
      <c r="P38538" t="s">
        <v>25</v>
      </c>
      <c r="Q38538">
        <v>2</v>
      </c>
      <c r="R38538" t="s">
        <v>33</v>
      </c>
      <c r="S38538" t="s">
        <v>39</v>
      </c>
      <c r="T38538">
        <v>1</v>
      </c>
    </row>
    <row r="38539" spans="1:20" x14ac:dyDescent="0.3">
      <c r="A38539">
        <v>22</v>
      </c>
      <c r="B38539" t="s">
        <v>35</v>
      </c>
      <c r="C38539" t="s">
        <v>49</v>
      </c>
      <c r="D38539">
        <v>693</v>
      </c>
      <c r="E38539" t="s">
        <v>29</v>
      </c>
      <c r="F38539">
        <v>20</v>
      </c>
      <c r="G38539">
        <v>3</v>
      </c>
      <c r="H38539" t="s">
        <v>50</v>
      </c>
      <c r="I38539">
        <v>1</v>
      </c>
      <c r="J38539">
        <v>38538</v>
      </c>
      <c r="K38539">
        <v>1</v>
      </c>
      <c r="L38539" t="s">
        <v>24</v>
      </c>
      <c r="M38539">
        <v>36</v>
      </c>
      <c r="N38539">
        <v>4</v>
      </c>
      <c r="O38539">
        <v>3</v>
      </c>
      <c r="P38539" t="s">
        <v>29</v>
      </c>
      <c r="Q38539">
        <v>4</v>
      </c>
      <c r="R38539" t="s">
        <v>26</v>
      </c>
      <c r="S38539" t="s">
        <v>47</v>
      </c>
      <c r="T38539">
        <v>1</v>
      </c>
    </row>
    <row r="38540" spans="1:20" x14ac:dyDescent="0.3">
      <c r="A38540">
        <v>25</v>
      </c>
      <c r="B38540" t="s">
        <v>20</v>
      </c>
      <c r="C38540" t="s">
        <v>28</v>
      </c>
      <c r="D38540">
        <v>1387</v>
      </c>
      <c r="E38540" t="s">
        <v>36</v>
      </c>
      <c r="F38540">
        <v>42</v>
      </c>
      <c r="G38540">
        <v>2</v>
      </c>
      <c r="H38540" t="s">
        <v>50</v>
      </c>
      <c r="I38540">
        <v>1</v>
      </c>
      <c r="J38540">
        <v>38539</v>
      </c>
      <c r="K38540">
        <v>1</v>
      </c>
      <c r="L38540" t="s">
        <v>24</v>
      </c>
      <c r="M38540">
        <v>166</v>
      </c>
      <c r="N38540">
        <v>3</v>
      </c>
      <c r="O38540">
        <v>4</v>
      </c>
      <c r="P38540" t="s">
        <v>25</v>
      </c>
      <c r="Q38540">
        <v>2</v>
      </c>
      <c r="R38540" t="s">
        <v>33</v>
      </c>
      <c r="S38540" t="s">
        <v>27</v>
      </c>
      <c r="T38540">
        <v>0</v>
      </c>
    </row>
    <row r="38541" spans="1:20" x14ac:dyDescent="0.3">
      <c r="A38541">
        <v>44</v>
      </c>
      <c r="B38541" t="s">
        <v>35</v>
      </c>
      <c r="C38541" t="s">
        <v>21</v>
      </c>
      <c r="D38541">
        <v>353</v>
      </c>
      <c r="E38541" t="s">
        <v>51</v>
      </c>
      <c r="F38541">
        <v>30</v>
      </c>
      <c r="G38541">
        <v>3</v>
      </c>
      <c r="H38541" t="s">
        <v>29</v>
      </c>
      <c r="I38541">
        <v>1</v>
      </c>
      <c r="J38541">
        <v>38540</v>
      </c>
      <c r="K38541">
        <v>2</v>
      </c>
      <c r="L38541" t="s">
        <v>31</v>
      </c>
      <c r="M38541">
        <v>83</v>
      </c>
      <c r="N38541">
        <v>4</v>
      </c>
      <c r="O38541">
        <v>2</v>
      </c>
      <c r="P38541" t="s">
        <v>53</v>
      </c>
      <c r="Q38541">
        <v>1</v>
      </c>
      <c r="R38541" t="s">
        <v>26</v>
      </c>
      <c r="S38541" t="s">
        <v>34</v>
      </c>
      <c r="T38541">
        <v>1</v>
      </c>
    </row>
    <row r="38542" spans="1:20" x14ac:dyDescent="0.3">
      <c r="A38542">
        <v>25</v>
      </c>
      <c r="B38542" t="s">
        <v>20</v>
      </c>
      <c r="C38542" t="s">
        <v>28</v>
      </c>
      <c r="D38542">
        <v>176</v>
      </c>
      <c r="E38542" t="s">
        <v>36</v>
      </c>
      <c r="F38542">
        <v>10</v>
      </c>
      <c r="G38542">
        <v>2</v>
      </c>
      <c r="H38542" t="s">
        <v>50</v>
      </c>
      <c r="I38542">
        <v>1</v>
      </c>
      <c r="J38542">
        <v>38541</v>
      </c>
      <c r="K38542">
        <v>1</v>
      </c>
      <c r="L38542" t="s">
        <v>31</v>
      </c>
      <c r="M38542">
        <v>183</v>
      </c>
      <c r="N38542">
        <v>2</v>
      </c>
      <c r="O38542">
        <v>4</v>
      </c>
      <c r="P38542" t="s">
        <v>43</v>
      </c>
      <c r="Q38542">
        <v>3</v>
      </c>
      <c r="R38542" t="s">
        <v>33</v>
      </c>
      <c r="S38542" t="s">
        <v>27</v>
      </c>
      <c r="T38542">
        <v>0</v>
      </c>
    </row>
    <row r="38543" spans="1:20" x14ac:dyDescent="0.3">
      <c r="A38543">
        <v>24</v>
      </c>
      <c r="B38543" t="s">
        <v>20</v>
      </c>
      <c r="C38543" t="s">
        <v>49</v>
      </c>
      <c r="D38543">
        <v>302</v>
      </c>
      <c r="E38543" t="s">
        <v>40</v>
      </c>
      <c r="F38543">
        <v>18</v>
      </c>
      <c r="G38543">
        <v>3</v>
      </c>
      <c r="H38543" t="s">
        <v>30</v>
      </c>
      <c r="I38543">
        <v>1</v>
      </c>
      <c r="J38543">
        <v>38542</v>
      </c>
      <c r="K38543">
        <v>2</v>
      </c>
      <c r="L38543" t="s">
        <v>31</v>
      </c>
      <c r="M38543">
        <v>58</v>
      </c>
      <c r="N38543">
        <v>4</v>
      </c>
      <c r="O38543">
        <v>1</v>
      </c>
      <c r="P38543" t="s">
        <v>46</v>
      </c>
      <c r="Q38543">
        <v>2</v>
      </c>
      <c r="R38543" t="s">
        <v>33</v>
      </c>
      <c r="S38543" t="s">
        <v>47</v>
      </c>
      <c r="T38543">
        <v>0</v>
      </c>
    </row>
    <row r="38544" spans="1:20" x14ac:dyDescent="0.3">
      <c r="A38544">
        <v>32</v>
      </c>
      <c r="B38544" t="s">
        <v>35</v>
      </c>
      <c r="C38544" t="s">
        <v>21</v>
      </c>
      <c r="D38544">
        <v>1486</v>
      </c>
      <c r="E38544" t="s">
        <v>45</v>
      </c>
      <c r="F38544">
        <v>5</v>
      </c>
      <c r="G38544">
        <v>2</v>
      </c>
      <c r="H38544" t="s">
        <v>30</v>
      </c>
      <c r="I38544">
        <v>1</v>
      </c>
      <c r="J38544">
        <v>38543</v>
      </c>
      <c r="K38544">
        <v>3</v>
      </c>
      <c r="L38544" t="s">
        <v>31</v>
      </c>
      <c r="M38544">
        <v>171</v>
      </c>
      <c r="N38544">
        <v>3</v>
      </c>
      <c r="O38544">
        <v>1</v>
      </c>
      <c r="P38544" t="s">
        <v>48</v>
      </c>
      <c r="Q38544">
        <v>3</v>
      </c>
      <c r="R38544" t="s">
        <v>26</v>
      </c>
      <c r="S38544" t="s">
        <v>27</v>
      </c>
      <c r="T38544">
        <v>1</v>
      </c>
    </row>
    <row r="38545" spans="1:20" x14ac:dyDescent="0.3">
      <c r="A38545">
        <v>40</v>
      </c>
      <c r="B38545" t="s">
        <v>20</v>
      </c>
      <c r="C38545" t="s">
        <v>49</v>
      </c>
      <c r="D38545">
        <v>468</v>
      </c>
      <c r="E38545" t="s">
        <v>51</v>
      </c>
      <c r="F38545">
        <v>32</v>
      </c>
      <c r="G38545">
        <v>5</v>
      </c>
      <c r="H38545" t="s">
        <v>50</v>
      </c>
      <c r="I38545">
        <v>1</v>
      </c>
      <c r="J38545">
        <v>38544</v>
      </c>
      <c r="K38545">
        <v>3</v>
      </c>
      <c r="L38545" t="s">
        <v>24</v>
      </c>
      <c r="M38545">
        <v>92</v>
      </c>
      <c r="N38545">
        <v>1</v>
      </c>
      <c r="O38545">
        <v>2</v>
      </c>
      <c r="P38545" t="s">
        <v>54</v>
      </c>
      <c r="Q38545">
        <v>3</v>
      </c>
      <c r="R38545" t="s">
        <v>26</v>
      </c>
      <c r="S38545" t="s">
        <v>34</v>
      </c>
      <c r="T38545">
        <v>0</v>
      </c>
    </row>
    <row r="38546" spans="1:20" x14ac:dyDescent="0.3">
      <c r="A38546">
        <v>29</v>
      </c>
      <c r="B38546" t="s">
        <v>35</v>
      </c>
      <c r="C38546" t="s">
        <v>49</v>
      </c>
      <c r="D38546">
        <v>1158</v>
      </c>
      <c r="E38546" t="s">
        <v>36</v>
      </c>
      <c r="F38546">
        <v>34</v>
      </c>
      <c r="G38546">
        <v>2</v>
      </c>
      <c r="H38546" t="s">
        <v>29</v>
      </c>
      <c r="I38546">
        <v>1</v>
      </c>
      <c r="J38546">
        <v>38545</v>
      </c>
      <c r="K38546">
        <v>3</v>
      </c>
      <c r="L38546" t="s">
        <v>31</v>
      </c>
      <c r="M38546">
        <v>194</v>
      </c>
      <c r="N38546">
        <v>2</v>
      </c>
      <c r="O38546">
        <v>4</v>
      </c>
      <c r="P38546" t="s">
        <v>46</v>
      </c>
      <c r="Q38546">
        <v>4</v>
      </c>
      <c r="R38546" t="s">
        <v>26</v>
      </c>
      <c r="S38546" t="s">
        <v>27</v>
      </c>
      <c r="T38546">
        <v>1</v>
      </c>
    </row>
    <row r="38547" spans="1:20" x14ac:dyDescent="0.3">
      <c r="A38547">
        <v>25</v>
      </c>
      <c r="B38547" t="s">
        <v>35</v>
      </c>
      <c r="C38547" t="s">
        <v>49</v>
      </c>
      <c r="D38547">
        <v>653</v>
      </c>
      <c r="E38547" t="s">
        <v>40</v>
      </c>
      <c r="F38547">
        <v>12</v>
      </c>
      <c r="G38547">
        <v>3</v>
      </c>
      <c r="H38547" t="s">
        <v>37</v>
      </c>
      <c r="I38547">
        <v>1</v>
      </c>
      <c r="J38547">
        <v>38546</v>
      </c>
      <c r="K38547">
        <v>4</v>
      </c>
      <c r="L38547" t="s">
        <v>24</v>
      </c>
      <c r="M38547">
        <v>173</v>
      </c>
      <c r="N38547">
        <v>2</v>
      </c>
      <c r="O38547">
        <v>5</v>
      </c>
      <c r="P38547" t="s">
        <v>32</v>
      </c>
      <c r="Q38547">
        <v>1</v>
      </c>
      <c r="R38547" t="s">
        <v>44</v>
      </c>
      <c r="S38547" t="s">
        <v>27</v>
      </c>
      <c r="T38547">
        <v>1</v>
      </c>
    </row>
    <row r="38548" spans="1:20" x14ac:dyDescent="0.3">
      <c r="A38548">
        <v>48</v>
      </c>
      <c r="B38548" t="s">
        <v>35</v>
      </c>
      <c r="C38548" t="s">
        <v>28</v>
      </c>
      <c r="D38548">
        <v>778</v>
      </c>
      <c r="E38548" t="s">
        <v>36</v>
      </c>
      <c r="F38548">
        <v>5</v>
      </c>
      <c r="G38548">
        <v>3</v>
      </c>
      <c r="H38548" t="s">
        <v>50</v>
      </c>
      <c r="I38548">
        <v>1</v>
      </c>
      <c r="J38548">
        <v>38547</v>
      </c>
      <c r="K38548">
        <v>2</v>
      </c>
      <c r="L38548" t="s">
        <v>24</v>
      </c>
      <c r="M38548">
        <v>175</v>
      </c>
      <c r="N38548">
        <v>1</v>
      </c>
      <c r="O38548">
        <v>5</v>
      </c>
      <c r="P38548" t="s">
        <v>52</v>
      </c>
      <c r="Q38548">
        <v>1</v>
      </c>
      <c r="R38548" t="s">
        <v>26</v>
      </c>
      <c r="S38548" t="s">
        <v>42</v>
      </c>
      <c r="T38548">
        <v>1</v>
      </c>
    </row>
    <row r="38549" spans="1:20" x14ac:dyDescent="0.3">
      <c r="A38549">
        <v>43</v>
      </c>
      <c r="B38549" t="s">
        <v>35</v>
      </c>
      <c r="C38549" t="s">
        <v>49</v>
      </c>
      <c r="D38549">
        <v>115</v>
      </c>
      <c r="E38549" t="s">
        <v>45</v>
      </c>
      <c r="F38549">
        <v>3</v>
      </c>
      <c r="G38549">
        <v>2</v>
      </c>
      <c r="H38549" t="s">
        <v>29</v>
      </c>
      <c r="I38549">
        <v>1</v>
      </c>
      <c r="J38549">
        <v>38548</v>
      </c>
      <c r="K38549">
        <v>4</v>
      </c>
      <c r="L38549" t="s">
        <v>31</v>
      </c>
      <c r="M38549">
        <v>40</v>
      </c>
      <c r="N38549">
        <v>2</v>
      </c>
      <c r="O38549">
        <v>2</v>
      </c>
      <c r="P38549" t="s">
        <v>32</v>
      </c>
      <c r="Q38549">
        <v>4</v>
      </c>
      <c r="R38549" t="s">
        <v>44</v>
      </c>
      <c r="S38549" t="s">
        <v>34</v>
      </c>
      <c r="T38549">
        <v>1</v>
      </c>
    </row>
    <row r="38550" spans="1:20" x14ac:dyDescent="0.3">
      <c r="A38550">
        <v>56</v>
      </c>
      <c r="B38550" t="s">
        <v>35</v>
      </c>
      <c r="C38550" t="s">
        <v>28</v>
      </c>
      <c r="D38550">
        <v>255</v>
      </c>
      <c r="E38550" t="s">
        <v>51</v>
      </c>
      <c r="F38550">
        <v>46</v>
      </c>
      <c r="G38550">
        <v>1</v>
      </c>
      <c r="H38550" t="s">
        <v>37</v>
      </c>
      <c r="I38550">
        <v>1</v>
      </c>
      <c r="J38550">
        <v>38549</v>
      </c>
      <c r="K38550">
        <v>1</v>
      </c>
      <c r="L38550" t="s">
        <v>31</v>
      </c>
      <c r="M38550">
        <v>162</v>
      </c>
      <c r="N38550">
        <v>2</v>
      </c>
      <c r="O38550">
        <v>5</v>
      </c>
      <c r="P38550" t="s">
        <v>32</v>
      </c>
      <c r="Q38550">
        <v>3</v>
      </c>
      <c r="R38550" t="s">
        <v>26</v>
      </c>
      <c r="S38550" t="s">
        <v>39</v>
      </c>
      <c r="T38550">
        <v>1</v>
      </c>
    </row>
    <row r="38551" spans="1:20" x14ac:dyDescent="0.3">
      <c r="A38551">
        <v>40</v>
      </c>
      <c r="B38551" t="s">
        <v>35</v>
      </c>
      <c r="C38551" t="s">
        <v>21</v>
      </c>
      <c r="D38551">
        <v>999</v>
      </c>
      <c r="E38551" t="s">
        <v>36</v>
      </c>
      <c r="F38551">
        <v>7</v>
      </c>
      <c r="G38551">
        <v>1</v>
      </c>
      <c r="H38551" t="s">
        <v>29</v>
      </c>
      <c r="I38551">
        <v>1</v>
      </c>
      <c r="J38551">
        <v>38550</v>
      </c>
      <c r="K38551">
        <v>1</v>
      </c>
      <c r="L38551" t="s">
        <v>24</v>
      </c>
      <c r="M38551">
        <v>131</v>
      </c>
      <c r="N38551">
        <v>1</v>
      </c>
      <c r="O38551">
        <v>4</v>
      </c>
      <c r="P38551" t="s">
        <v>29</v>
      </c>
      <c r="Q38551">
        <v>2</v>
      </c>
      <c r="R38551" t="s">
        <v>44</v>
      </c>
      <c r="S38551" t="s">
        <v>34</v>
      </c>
      <c r="T38551">
        <v>1</v>
      </c>
    </row>
    <row r="38552" spans="1:20" x14ac:dyDescent="0.3">
      <c r="A38552">
        <v>55</v>
      </c>
      <c r="B38552" t="s">
        <v>20</v>
      </c>
      <c r="C38552" t="s">
        <v>21</v>
      </c>
      <c r="D38552">
        <v>1031</v>
      </c>
      <c r="E38552" t="s">
        <v>29</v>
      </c>
      <c r="F38552">
        <v>31</v>
      </c>
      <c r="G38552">
        <v>2</v>
      </c>
      <c r="H38552" t="s">
        <v>37</v>
      </c>
      <c r="I38552">
        <v>1</v>
      </c>
      <c r="J38552">
        <v>38551</v>
      </c>
      <c r="K38552">
        <v>1</v>
      </c>
      <c r="L38552" t="s">
        <v>31</v>
      </c>
      <c r="M38552">
        <v>100</v>
      </c>
      <c r="N38552">
        <v>1</v>
      </c>
      <c r="O38552">
        <v>1</v>
      </c>
      <c r="P38552" t="s">
        <v>43</v>
      </c>
      <c r="Q38552">
        <v>4</v>
      </c>
      <c r="R38552" t="s">
        <v>26</v>
      </c>
      <c r="S38552" t="s">
        <v>42</v>
      </c>
      <c r="T38552">
        <v>0</v>
      </c>
    </row>
    <row r="38553" spans="1:20" x14ac:dyDescent="0.3">
      <c r="A38553">
        <v>41</v>
      </c>
      <c r="B38553" t="s">
        <v>35</v>
      </c>
      <c r="C38553" t="s">
        <v>49</v>
      </c>
      <c r="D38553">
        <v>532</v>
      </c>
      <c r="E38553" t="s">
        <v>45</v>
      </c>
      <c r="F38553">
        <v>31</v>
      </c>
      <c r="G38553">
        <v>2</v>
      </c>
      <c r="H38553" t="s">
        <v>30</v>
      </c>
      <c r="I38553">
        <v>1</v>
      </c>
      <c r="J38553">
        <v>38552</v>
      </c>
      <c r="K38553">
        <v>4</v>
      </c>
      <c r="L38553" t="s">
        <v>24</v>
      </c>
      <c r="M38553">
        <v>120</v>
      </c>
      <c r="N38553">
        <v>1</v>
      </c>
      <c r="O38553">
        <v>4</v>
      </c>
      <c r="P38553" t="s">
        <v>46</v>
      </c>
      <c r="Q38553">
        <v>1</v>
      </c>
      <c r="R38553" t="s">
        <v>33</v>
      </c>
      <c r="S38553" t="s">
        <v>34</v>
      </c>
      <c r="T38553">
        <v>1</v>
      </c>
    </row>
    <row r="38554" spans="1:20" x14ac:dyDescent="0.3">
      <c r="A38554">
        <v>36</v>
      </c>
      <c r="B38554" t="s">
        <v>35</v>
      </c>
      <c r="C38554" t="s">
        <v>21</v>
      </c>
      <c r="D38554">
        <v>1116</v>
      </c>
      <c r="E38554" t="s">
        <v>40</v>
      </c>
      <c r="F38554">
        <v>38</v>
      </c>
      <c r="G38554">
        <v>2</v>
      </c>
      <c r="H38554" t="s">
        <v>29</v>
      </c>
      <c r="I38554">
        <v>1</v>
      </c>
      <c r="J38554">
        <v>38553</v>
      </c>
      <c r="K38554">
        <v>4</v>
      </c>
      <c r="L38554" t="s">
        <v>24</v>
      </c>
      <c r="M38554">
        <v>41</v>
      </c>
      <c r="N38554">
        <v>3</v>
      </c>
      <c r="O38554">
        <v>3</v>
      </c>
      <c r="P38554" t="s">
        <v>29</v>
      </c>
      <c r="Q38554">
        <v>2</v>
      </c>
      <c r="R38554" t="s">
        <v>26</v>
      </c>
      <c r="S38554" t="s">
        <v>34</v>
      </c>
      <c r="T38554">
        <v>1</v>
      </c>
    </row>
    <row r="38555" spans="1:20" x14ac:dyDescent="0.3">
      <c r="A38555">
        <v>36</v>
      </c>
      <c r="B38555" t="s">
        <v>20</v>
      </c>
      <c r="C38555" t="s">
        <v>49</v>
      </c>
      <c r="D38555">
        <v>639</v>
      </c>
      <c r="E38555" t="s">
        <v>40</v>
      </c>
      <c r="F38555">
        <v>21</v>
      </c>
      <c r="G38555">
        <v>3</v>
      </c>
      <c r="H38555" t="s">
        <v>41</v>
      </c>
      <c r="I38555">
        <v>1</v>
      </c>
      <c r="J38555">
        <v>38554</v>
      </c>
      <c r="K38555">
        <v>4</v>
      </c>
      <c r="L38555" t="s">
        <v>24</v>
      </c>
      <c r="M38555">
        <v>111</v>
      </c>
      <c r="N38555">
        <v>1</v>
      </c>
      <c r="O38555">
        <v>4</v>
      </c>
      <c r="P38555" t="s">
        <v>54</v>
      </c>
      <c r="Q38555">
        <v>3</v>
      </c>
      <c r="R38555" t="s">
        <v>33</v>
      </c>
      <c r="S38555" t="s">
        <v>34</v>
      </c>
      <c r="T38555">
        <v>0</v>
      </c>
    </row>
    <row r="38556" spans="1:20" x14ac:dyDescent="0.3">
      <c r="A38556">
        <v>49</v>
      </c>
      <c r="B38556" t="s">
        <v>20</v>
      </c>
      <c r="C38556" t="s">
        <v>28</v>
      </c>
      <c r="D38556">
        <v>1374</v>
      </c>
      <c r="E38556" t="s">
        <v>22</v>
      </c>
      <c r="F38556">
        <v>20</v>
      </c>
      <c r="G38556">
        <v>4</v>
      </c>
      <c r="H38556" t="s">
        <v>29</v>
      </c>
      <c r="I38556">
        <v>1</v>
      </c>
      <c r="J38556">
        <v>38555</v>
      </c>
      <c r="K38556">
        <v>3</v>
      </c>
      <c r="L38556" t="s">
        <v>24</v>
      </c>
      <c r="M38556">
        <v>59</v>
      </c>
      <c r="N38556">
        <v>3</v>
      </c>
      <c r="O38556">
        <v>3</v>
      </c>
      <c r="P38556" t="s">
        <v>38</v>
      </c>
      <c r="Q38556">
        <v>2</v>
      </c>
      <c r="R38556" t="s">
        <v>26</v>
      </c>
      <c r="S38556" t="s">
        <v>42</v>
      </c>
      <c r="T38556">
        <v>0</v>
      </c>
    </row>
    <row r="38557" spans="1:20" x14ac:dyDescent="0.3">
      <c r="A38557">
        <v>34</v>
      </c>
      <c r="B38557" t="s">
        <v>20</v>
      </c>
      <c r="C38557" t="s">
        <v>21</v>
      </c>
      <c r="D38557">
        <v>977</v>
      </c>
      <c r="E38557" t="s">
        <v>51</v>
      </c>
      <c r="F38557">
        <v>24</v>
      </c>
      <c r="G38557">
        <v>5</v>
      </c>
      <c r="H38557" t="s">
        <v>37</v>
      </c>
      <c r="I38557">
        <v>1</v>
      </c>
      <c r="J38557">
        <v>38556</v>
      </c>
      <c r="K38557">
        <v>3</v>
      </c>
      <c r="L38557" t="s">
        <v>31</v>
      </c>
      <c r="M38557">
        <v>86</v>
      </c>
      <c r="N38557">
        <v>2</v>
      </c>
      <c r="O38557">
        <v>1</v>
      </c>
      <c r="P38557" t="s">
        <v>54</v>
      </c>
      <c r="Q38557">
        <v>1</v>
      </c>
      <c r="R38557" t="s">
        <v>44</v>
      </c>
      <c r="S38557" t="s">
        <v>27</v>
      </c>
      <c r="T38557">
        <v>0</v>
      </c>
    </row>
    <row r="38558" spans="1:20" x14ac:dyDescent="0.3">
      <c r="A38558">
        <v>49</v>
      </c>
      <c r="B38558" t="s">
        <v>20</v>
      </c>
      <c r="C38558" t="s">
        <v>49</v>
      </c>
      <c r="D38558">
        <v>751</v>
      </c>
      <c r="E38558" t="s">
        <v>36</v>
      </c>
      <c r="F38558">
        <v>18</v>
      </c>
      <c r="G38558">
        <v>2</v>
      </c>
      <c r="H38558" t="s">
        <v>37</v>
      </c>
      <c r="I38558">
        <v>1</v>
      </c>
      <c r="J38558">
        <v>38557</v>
      </c>
      <c r="K38558">
        <v>2</v>
      </c>
      <c r="L38558" t="s">
        <v>31</v>
      </c>
      <c r="M38558">
        <v>41</v>
      </c>
      <c r="N38558">
        <v>1</v>
      </c>
      <c r="O38558">
        <v>3</v>
      </c>
      <c r="P38558" t="s">
        <v>25</v>
      </c>
      <c r="Q38558">
        <v>2</v>
      </c>
      <c r="R38558" t="s">
        <v>26</v>
      </c>
      <c r="S38558" t="s">
        <v>42</v>
      </c>
      <c r="T38558">
        <v>0</v>
      </c>
    </row>
    <row r="38559" spans="1:20" x14ac:dyDescent="0.3">
      <c r="A38559">
        <v>50</v>
      </c>
      <c r="B38559" t="s">
        <v>20</v>
      </c>
      <c r="C38559" t="s">
        <v>28</v>
      </c>
      <c r="D38559">
        <v>557</v>
      </c>
      <c r="E38559" t="s">
        <v>40</v>
      </c>
      <c r="F38559">
        <v>13</v>
      </c>
      <c r="G38559">
        <v>5</v>
      </c>
      <c r="H38559" t="s">
        <v>41</v>
      </c>
      <c r="I38559">
        <v>1</v>
      </c>
      <c r="J38559">
        <v>38558</v>
      </c>
      <c r="K38559">
        <v>4</v>
      </c>
      <c r="L38559" t="s">
        <v>31</v>
      </c>
      <c r="M38559">
        <v>56</v>
      </c>
      <c r="N38559">
        <v>3</v>
      </c>
      <c r="O38559">
        <v>2</v>
      </c>
      <c r="P38559" t="s">
        <v>32</v>
      </c>
      <c r="Q38559">
        <v>4</v>
      </c>
      <c r="R38559" t="s">
        <v>26</v>
      </c>
      <c r="S38559" t="s">
        <v>42</v>
      </c>
      <c r="T38559">
        <v>0</v>
      </c>
    </row>
    <row r="38560" spans="1:20" x14ac:dyDescent="0.3">
      <c r="A38560">
        <v>59</v>
      </c>
      <c r="B38560" t="s">
        <v>35</v>
      </c>
      <c r="C38560" t="s">
        <v>21</v>
      </c>
      <c r="D38560">
        <v>549</v>
      </c>
      <c r="E38560" t="s">
        <v>45</v>
      </c>
      <c r="F38560">
        <v>37</v>
      </c>
      <c r="G38560">
        <v>2</v>
      </c>
      <c r="H38560" t="s">
        <v>29</v>
      </c>
      <c r="I38560">
        <v>1</v>
      </c>
      <c r="J38560">
        <v>38559</v>
      </c>
      <c r="K38560">
        <v>2</v>
      </c>
      <c r="L38560" t="s">
        <v>24</v>
      </c>
      <c r="M38560">
        <v>67</v>
      </c>
      <c r="N38560">
        <v>3</v>
      </c>
      <c r="O38560">
        <v>3</v>
      </c>
      <c r="P38560" t="s">
        <v>43</v>
      </c>
      <c r="Q38560">
        <v>4</v>
      </c>
      <c r="R38560" t="s">
        <v>44</v>
      </c>
      <c r="S38560" t="s">
        <v>39</v>
      </c>
      <c r="T38560">
        <v>1</v>
      </c>
    </row>
    <row r="38561" spans="1:20" x14ac:dyDescent="0.3">
      <c r="A38561">
        <v>32</v>
      </c>
      <c r="B38561" t="s">
        <v>35</v>
      </c>
      <c r="C38561" t="s">
        <v>21</v>
      </c>
      <c r="D38561">
        <v>1246</v>
      </c>
      <c r="E38561" t="s">
        <v>22</v>
      </c>
      <c r="F38561">
        <v>9</v>
      </c>
      <c r="G38561">
        <v>3</v>
      </c>
      <c r="H38561" t="s">
        <v>37</v>
      </c>
      <c r="I38561">
        <v>1</v>
      </c>
      <c r="J38561">
        <v>38560</v>
      </c>
      <c r="K38561">
        <v>4</v>
      </c>
      <c r="L38561" t="s">
        <v>24</v>
      </c>
      <c r="M38561">
        <v>144</v>
      </c>
      <c r="N38561">
        <v>1</v>
      </c>
      <c r="O38561">
        <v>3</v>
      </c>
      <c r="P38561" t="s">
        <v>48</v>
      </c>
      <c r="Q38561">
        <v>1</v>
      </c>
      <c r="R38561" t="s">
        <v>33</v>
      </c>
      <c r="S38561" t="s">
        <v>27</v>
      </c>
      <c r="T38561">
        <v>1</v>
      </c>
    </row>
    <row r="38562" spans="1:20" x14ac:dyDescent="0.3">
      <c r="A38562">
        <v>29</v>
      </c>
      <c r="B38562" t="s">
        <v>35</v>
      </c>
      <c r="C38562" t="s">
        <v>21</v>
      </c>
      <c r="D38562">
        <v>371</v>
      </c>
      <c r="E38562" t="s">
        <v>22</v>
      </c>
      <c r="F38562">
        <v>43</v>
      </c>
      <c r="G38562">
        <v>2</v>
      </c>
      <c r="H38562" t="s">
        <v>37</v>
      </c>
      <c r="I38562">
        <v>1</v>
      </c>
      <c r="J38562">
        <v>38561</v>
      </c>
      <c r="K38562">
        <v>1</v>
      </c>
      <c r="L38562" t="s">
        <v>31</v>
      </c>
      <c r="M38562">
        <v>100</v>
      </c>
      <c r="N38562">
        <v>3</v>
      </c>
      <c r="O38562">
        <v>3</v>
      </c>
      <c r="P38562" t="s">
        <v>46</v>
      </c>
      <c r="Q38562">
        <v>2</v>
      </c>
      <c r="R38562" t="s">
        <v>44</v>
      </c>
      <c r="S38562" t="s">
        <v>27</v>
      </c>
      <c r="T38562">
        <v>1</v>
      </c>
    </row>
    <row r="38563" spans="1:20" x14ac:dyDescent="0.3">
      <c r="A38563">
        <v>59</v>
      </c>
      <c r="B38563" t="s">
        <v>35</v>
      </c>
      <c r="C38563" t="s">
        <v>21</v>
      </c>
      <c r="D38563">
        <v>1215</v>
      </c>
      <c r="E38563" t="s">
        <v>40</v>
      </c>
      <c r="F38563">
        <v>27</v>
      </c>
      <c r="G38563">
        <v>4</v>
      </c>
      <c r="H38563" t="s">
        <v>23</v>
      </c>
      <c r="I38563">
        <v>1</v>
      </c>
      <c r="J38563">
        <v>38562</v>
      </c>
      <c r="K38563">
        <v>1</v>
      </c>
      <c r="L38563" t="s">
        <v>31</v>
      </c>
      <c r="M38563">
        <v>82</v>
      </c>
      <c r="N38563">
        <v>1</v>
      </c>
      <c r="O38563">
        <v>5</v>
      </c>
      <c r="P38563" t="s">
        <v>46</v>
      </c>
      <c r="Q38563">
        <v>4</v>
      </c>
      <c r="R38563" t="s">
        <v>26</v>
      </c>
      <c r="S38563" t="s">
        <v>39</v>
      </c>
      <c r="T38563">
        <v>1</v>
      </c>
    </row>
    <row r="38564" spans="1:20" x14ac:dyDescent="0.3">
      <c r="A38564">
        <v>45</v>
      </c>
      <c r="B38564" t="s">
        <v>20</v>
      </c>
      <c r="C38564" t="s">
        <v>21</v>
      </c>
      <c r="D38564">
        <v>916</v>
      </c>
      <c r="E38564" t="s">
        <v>22</v>
      </c>
      <c r="F38564">
        <v>9</v>
      </c>
      <c r="G38564">
        <v>5</v>
      </c>
      <c r="H38564" t="s">
        <v>37</v>
      </c>
      <c r="I38564">
        <v>1</v>
      </c>
      <c r="J38564">
        <v>38563</v>
      </c>
      <c r="K38564">
        <v>1</v>
      </c>
      <c r="L38564" t="s">
        <v>31</v>
      </c>
      <c r="M38564">
        <v>130</v>
      </c>
      <c r="N38564">
        <v>2</v>
      </c>
      <c r="O38564">
        <v>4</v>
      </c>
      <c r="P38564" t="s">
        <v>43</v>
      </c>
      <c r="Q38564">
        <v>1</v>
      </c>
      <c r="R38564" t="s">
        <v>44</v>
      </c>
      <c r="S38564" t="s">
        <v>42</v>
      </c>
      <c r="T38564">
        <v>0</v>
      </c>
    </row>
    <row r="38565" spans="1:20" x14ac:dyDescent="0.3">
      <c r="A38565">
        <v>18</v>
      </c>
      <c r="B38565" t="s">
        <v>20</v>
      </c>
      <c r="C38565" t="s">
        <v>21</v>
      </c>
      <c r="D38565">
        <v>337</v>
      </c>
      <c r="E38565" t="s">
        <v>36</v>
      </c>
      <c r="F38565">
        <v>8</v>
      </c>
      <c r="G38565">
        <v>5</v>
      </c>
      <c r="H38565" t="s">
        <v>30</v>
      </c>
      <c r="I38565">
        <v>1</v>
      </c>
      <c r="J38565">
        <v>38564</v>
      </c>
      <c r="K38565">
        <v>1</v>
      </c>
      <c r="L38565" t="s">
        <v>24</v>
      </c>
      <c r="M38565">
        <v>181</v>
      </c>
      <c r="N38565">
        <v>3</v>
      </c>
      <c r="O38565">
        <v>3</v>
      </c>
      <c r="P38565" t="s">
        <v>29</v>
      </c>
      <c r="Q38565">
        <v>3</v>
      </c>
      <c r="R38565" t="s">
        <v>26</v>
      </c>
      <c r="S38565" t="s">
        <v>47</v>
      </c>
      <c r="T38565">
        <v>0</v>
      </c>
    </row>
    <row r="38566" spans="1:20" x14ac:dyDescent="0.3">
      <c r="A38566">
        <v>29</v>
      </c>
      <c r="B38566" t="s">
        <v>35</v>
      </c>
      <c r="C38566" t="s">
        <v>49</v>
      </c>
      <c r="D38566">
        <v>1160</v>
      </c>
      <c r="E38566" t="s">
        <v>45</v>
      </c>
      <c r="F38566">
        <v>13</v>
      </c>
      <c r="G38566">
        <v>5</v>
      </c>
      <c r="H38566" t="s">
        <v>50</v>
      </c>
      <c r="I38566">
        <v>1</v>
      </c>
      <c r="J38566">
        <v>38565</v>
      </c>
      <c r="K38566">
        <v>3</v>
      </c>
      <c r="L38566" t="s">
        <v>24</v>
      </c>
      <c r="M38566">
        <v>83</v>
      </c>
      <c r="N38566">
        <v>2</v>
      </c>
      <c r="O38566">
        <v>1</v>
      </c>
      <c r="P38566" t="s">
        <v>52</v>
      </c>
      <c r="Q38566">
        <v>2</v>
      </c>
      <c r="R38566" t="s">
        <v>33</v>
      </c>
      <c r="S38566" t="s">
        <v>27</v>
      </c>
      <c r="T38566">
        <v>1</v>
      </c>
    </row>
    <row r="38567" spans="1:20" x14ac:dyDescent="0.3">
      <c r="A38567">
        <v>33</v>
      </c>
      <c r="B38567" t="s">
        <v>35</v>
      </c>
      <c r="C38567" t="s">
        <v>28</v>
      </c>
      <c r="D38567">
        <v>690</v>
      </c>
      <c r="E38567" t="s">
        <v>29</v>
      </c>
      <c r="F38567">
        <v>37</v>
      </c>
      <c r="G38567">
        <v>5</v>
      </c>
      <c r="H38567" t="s">
        <v>23</v>
      </c>
      <c r="I38567">
        <v>1</v>
      </c>
      <c r="J38567">
        <v>38566</v>
      </c>
      <c r="K38567">
        <v>2</v>
      </c>
      <c r="L38567" t="s">
        <v>31</v>
      </c>
      <c r="M38567">
        <v>63</v>
      </c>
      <c r="N38567">
        <v>4</v>
      </c>
      <c r="O38567">
        <v>1</v>
      </c>
      <c r="P38567" t="s">
        <v>32</v>
      </c>
      <c r="Q38567">
        <v>3</v>
      </c>
      <c r="R38567" t="s">
        <v>44</v>
      </c>
      <c r="S38567" t="s">
        <v>27</v>
      </c>
      <c r="T38567">
        <v>1</v>
      </c>
    </row>
    <row r="38568" spans="1:20" x14ac:dyDescent="0.3">
      <c r="A38568">
        <v>26</v>
      </c>
      <c r="B38568" t="s">
        <v>20</v>
      </c>
      <c r="C38568" t="s">
        <v>49</v>
      </c>
      <c r="D38568">
        <v>200</v>
      </c>
      <c r="E38568" t="s">
        <v>36</v>
      </c>
      <c r="F38568">
        <v>25</v>
      </c>
      <c r="G38568">
        <v>5</v>
      </c>
      <c r="H38568" t="s">
        <v>37</v>
      </c>
      <c r="I38568">
        <v>1</v>
      </c>
      <c r="J38568">
        <v>38567</v>
      </c>
      <c r="K38568">
        <v>3</v>
      </c>
      <c r="L38568" t="s">
        <v>31</v>
      </c>
      <c r="M38568">
        <v>43</v>
      </c>
      <c r="N38568">
        <v>2</v>
      </c>
      <c r="O38568">
        <v>5</v>
      </c>
      <c r="P38568" t="s">
        <v>32</v>
      </c>
      <c r="Q38568">
        <v>1</v>
      </c>
      <c r="R38568" t="s">
        <v>33</v>
      </c>
      <c r="S38568" t="s">
        <v>27</v>
      </c>
      <c r="T38568">
        <v>0</v>
      </c>
    </row>
    <row r="38569" spans="1:20" x14ac:dyDescent="0.3">
      <c r="A38569">
        <v>43</v>
      </c>
      <c r="B38569" t="s">
        <v>35</v>
      </c>
      <c r="C38569" t="s">
        <v>49</v>
      </c>
      <c r="D38569">
        <v>1069</v>
      </c>
      <c r="E38569" t="s">
        <v>22</v>
      </c>
      <c r="F38569">
        <v>21</v>
      </c>
      <c r="G38569">
        <v>3</v>
      </c>
      <c r="H38569" t="s">
        <v>50</v>
      </c>
      <c r="I38569">
        <v>1</v>
      </c>
      <c r="J38569">
        <v>38568</v>
      </c>
      <c r="K38569">
        <v>3</v>
      </c>
      <c r="L38569" t="s">
        <v>31</v>
      </c>
      <c r="M38569">
        <v>63</v>
      </c>
      <c r="N38569">
        <v>3</v>
      </c>
      <c r="O38569">
        <v>2</v>
      </c>
      <c r="P38569" t="s">
        <v>43</v>
      </c>
      <c r="Q38569">
        <v>1</v>
      </c>
      <c r="R38569" t="s">
        <v>33</v>
      </c>
      <c r="S38569" t="s">
        <v>34</v>
      </c>
      <c r="T38569">
        <v>1</v>
      </c>
    </row>
    <row r="38570" spans="1:20" x14ac:dyDescent="0.3">
      <c r="A38570">
        <v>38</v>
      </c>
      <c r="B38570" t="s">
        <v>35</v>
      </c>
      <c r="C38570" t="s">
        <v>28</v>
      </c>
      <c r="D38570">
        <v>400</v>
      </c>
      <c r="E38570" t="s">
        <v>36</v>
      </c>
      <c r="F38570">
        <v>23</v>
      </c>
      <c r="G38570">
        <v>4</v>
      </c>
      <c r="H38570" t="s">
        <v>30</v>
      </c>
      <c r="I38570">
        <v>1</v>
      </c>
      <c r="J38570">
        <v>38569</v>
      </c>
      <c r="K38570">
        <v>3</v>
      </c>
      <c r="L38570" t="s">
        <v>24</v>
      </c>
      <c r="M38570">
        <v>195</v>
      </c>
      <c r="N38570">
        <v>1</v>
      </c>
      <c r="O38570">
        <v>3</v>
      </c>
      <c r="P38570" t="s">
        <v>29</v>
      </c>
      <c r="Q38570">
        <v>1</v>
      </c>
      <c r="R38570" t="s">
        <v>33</v>
      </c>
      <c r="S38570" t="s">
        <v>34</v>
      </c>
      <c r="T38570">
        <v>1</v>
      </c>
    </row>
    <row r="38571" spans="1:20" x14ac:dyDescent="0.3">
      <c r="A38571">
        <v>41</v>
      </c>
      <c r="B38571" t="s">
        <v>20</v>
      </c>
      <c r="C38571" t="s">
        <v>21</v>
      </c>
      <c r="D38571">
        <v>168</v>
      </c>
      <c r="E38571" t="s">
        <v>40</v>
      </c>
      <c r="F38571">
        <v>19</v>
      </c>
      <c r="G38571">
        <v>3</v>
      </c>
      <c r="H38571" t="s">
        <v>30</v>
      </c>
      <c r="I38571">
        <v>1</v>
      </c>
      <c r="J38571">
        <v>38570</v>
      </c>
      <c r="K38571">
        <v>3</v>
      </c>
      <c r="L38571" t="s">
        <v>24</v>
      </c>
      <c r="M38571">
        <v>123</v>
      </c>
      <c r="N38571">
        <v>3</v>
      </c>
      <c r="O38571">
        <v>5</v>
      </c>
      <c r="P38571" t="s">
        <v>54</v>
      </c>
      <c r="Q38571">
        <v>3</v>
      </c>
      <c r="R38571" t="s">
        <v>44</v>
      </c>
      <c r="S38571" t="s">
        <v>34</v>
      </c>
      <c r="T38571">
        <v>0</v>
      </c>
    </row>
    <row r="38572" spans="1:20" x14ac:dyDescent="0.3">
      <c r="A38572">
        <v>43</v>
      </c>
      <c r="B38572" t="s">
        <v>20</v>
      </c>
      <c r="C38572" t="s">
        <v>21</v>
      </c>
      <c r="D38572">
        <v>403</v>
      </c>
      <c r="E38572" t="s">
        <v>51</v>
      </c>
      <c r="F38572">
        <v>45</v>
      </c>
      <c r="G38572">
        <v>3</v>
      </c>
      <c r="H38572" t="s">
        <v>23</v>
      </c>
      <c r="I38572">
        <v>1</v>
      </c>
      <c r="J38572">
        <v>38571</v>
      </c>
      <c r="K38572">
        <v>3</v>
      </c>
      <c r="L38572" t="s">
        <v>31</v>
      </c>
      <c r="M38572">
        <v>80</v>
      </c>
      <c r="N38572">
        <v>1</v>
      </c>
      <c r="O38572">
        <v>3</v>
      </c>
      <c r="P38572" t="s">
        <v>38</v>
      </c>
      <c r="Q38572">
        <v>1</v>
      </c>
      <c r="R38572" t="s">
        <v>26</v>
      </c>
      <c r="S38572" t="s">
        <v>34</v>
      </c>
      <c r="T38572">
        <v>0</v>
      </c>
    </row>
    <row r="38573" spans="1:20" x14ac:dyDescent="0.3">
      <c r="A38573">
        <v>44</v>
      </c>
      <c r="B38573" t="s">
        <v>35</v>
      </c>
      <c r="C38573" t="s">
        <v>49</v>
      </c>
      <c r="D38573">
        <v>1042</v>
      </c>
      <c r="E38573" t="s">
        <v>45</v>
      </c>
      <c r="F38573">
        <v>20</v>
      </c>
      <c r="G38573">
        <v>5</v>
      </c>
      <c r="H38573" t="s">
        <v>23</v>
      </c>
      <c r="I38573">
        <v>1</v>
      </c>
      <c r="J38573">
        <v>38572</v>
      </c>
      <c r="K38573">
        <v>1</v>
      </c>
      <c r="L38573" t="s">
        <v>31</v>
      </c>
      <c r="M38573">
        <v>145</v>
      </c>
      <c r="N38573">
        <v>2</v>
      </c>
      <c r="O38573">
        <v>5</v>
      </c>
      <c r="P38573" t="s">
        <v>48</v>
      </c>
      <c r="Q38573">
        <v>3</v>
      </c>
      <c r="R38573" t="s">
        <v>44</v>
      </c>
      <c r="S38573" t="s">
        <v>34</v>
      </c>
      <c r="T38573">
        <v>1</v>
      </c>
    </row>
    <row r="38574" spans="1:20" x14ac:dyDescent="0.3">
      <c r="A38574">
        <v>49</v>
      </c>
      <c r="B38574" t="s">
        <v>20</v>
      </c>
      <c r="C38574" t="s">
        <v>28</v>
      </c>
      <c r="D38574">
        <v>560</v>
      </c>
      <c r="E38574" t="s">
        <v>36</v>
      </c>
      <c r="F38574">
        <v>36</v>
      </c>
      <c r="G38574">
        <v>2</v>
      </c>
      <c r="H38574" t="s">
        <v>50</v>
      </c>
      <c r="I38574">
        <v>1</v>
      </c>
      <c r="J38574">
        <v>38573</v>
      </c>
      <c r="K38574">
        <v>1</v>
      </c>
      <c r="L38574" t="s">
        <v>24</v>
      </c>
      <c r="M38574">
        <v>77</v>
      </c>
      <c r="N38574">
        <v>2</v>
      </c>
      <c r="O38574">
        <v>1</v>
      </c>
      <c r="P38574" t="s">
        <v>52</v>
      </c>
      <c r="Q38574">
        <v>1</v>
      </c>
      <c r="R38574" t="s">
        <v>44</v>
      </c>
      <c r="S38574" t="s">
        <v>42</v>
      </c>
      <c r="T38574">
        <v>0</v>
      </c>
    </row>
    <row r="38575" spans="1:20" x14ac:dyDescent="0.3">
      <c r="A38575">
        <v>28</v>
      </c>
      <c r="B38575" t="s">
        <v>35</v>
      </c>
      <c r="C38575" t="s">
        <v>21</v>
      </c>
      <c r="D38575">
        <v>1385</v>
      </c>
      <c r="E38575" t="s">
        <v>36</v>
      </c>
      <c r="F38575">
        <v>23</v>
      </c>
      <c r="G38575">
        <v>3</v>
      </c>
      <c r="H38575" t="s">
        <v>23</v>
      </c>
      <c r="I38575">
        <v>1</v>
      </c>
      <c r="J38575">
        <v>38574</v>
      </c>
      <c r="K38575">
        <v>3</v>
      </c>
      <c r="L38575" t="s">
        <v>24</v>
      </c>
      <c r="M38575">
        <v>140</v>
      </c>
      <c r="N38575">
        <v>3</v>
      </c>
      <c r="O38575">
        <v>2</v>
      </c>
      <c r="P38575" t="s">
        <v>52</v>
      </c>
      <c r="Q38575">
        <v>1</v>
      </c>
      <c r="R38575" t="s">
        <v>26</v>
      </c>
      <c r="S38575" t="s">
        <v>27</v>
      </c>
      <c r="T38575">
        <v>1</v>
      </c>
    </row>
    <row r="38576" spans="1:20" x14ac:dyDescent="0.3">
      <c r="A38576">
        <v>48</v>
      </c>
      <c r="B38576" t="s">
        <v>35</v>
      </c>
      <c r="C38576" t="s">
        <v>49</v>
      </c>
      <c r="D38576">
        <v>250</v>
      </c>
      <c r="E38576" t="s">
        <v>40</v>
      </c>
      <c r="F38576">
        <v>30</v>
      </c>
      <c r="G38576">
        <v>1</v>
      </c>
      <c r="H38576" t="s">
        <v>37</v>
      </c>
      <c r="I38576">
        <v>1</v>
      </c>
      <c r="J38576">
        <v>38575</v>
      </c>
      <c r="K38576">
        <v>3</v>
      </c>
      <c r="L38576" t="s">
        <v>24</v>
      </c>
      <c r="M38576">
        <v>192</v>
      </c>
      <c r="N38576">
        <v>4</v>
      </c>
      <c r="O38576">
        <v>4</v>
      </c>
      <c r="P38576" t="s">
        <v>46</v>
      </c>
      <c r="Q38576">
        <v>2</v>
      </c>
      <c r="R38576" t="s">
        <v>44</v>
      </c>
      <c r="S38576" t="s">
        <v>42</v>
      </c>
      <c r="T38576">
        <v>1</v>
      </c>
    </row>
    <row r="38577" spans="1:20" x14ac:dyDescent="0.3">
      <c r="A38577">
        <v>50</v>
      </c>
      <c r="B38577" t="s">
        <v>20</v>
      </c>
      <c r="C38577" t="s">
        <v>21</v>
      </c>
      <c r="D38577">
        <v>758</v>
      </c>
      <c r="E38577" t="s">
        <v>36</v>
      </c>
      <c r="F38577">
        <v>10</v>
      </c>
      <c r="G38577">
        <v>2</v>
      </c>
      <c r="H38577" t="s">
        <v>23</v>
      </c>
      <c r="I38577">
        <v>1</v>
      </c>
      <c r="J38577">
        <v>38576</v>
      </c>
      <c r="K38577">
        <v>1</v>
      </c>
      <c r="L38577" t="s">
        <v>31</v>
      </c>
      <c r="M38577">
        <v>111</v>
      </c>
      <c r="N38577">
        <v>1</v>
      </c>
      <c r="O38577">
        <v>2</v>
      </c>
      <c r="P38577" t="s">
        <v>29</v>
      </c>
      <c r="Q38577">
        <v>2</v>
      </c>
      <c r="R38577" t="s">
        <v>44</v>
      </c>
      <c r="S38577" t="s">
        <v>42</v>
      </c>
      <c r="T38577">
        <v>0</v>
      </c>
    </row>
    <row r="38578" spans="1:20" x14ac:dyDescent="0.3">
      <c r="A38578">
        <v>25</v>
      </c>
      <c r="B38578" t="s">
        <v>35</v>
      </c>
      <c r="C38578" t="s">
        <v>28</v>
      </c>
      <c r="D38578">
        <v>513</v>
      </c>
      <c r="E38578" t="s">
        <v>22</v>
      </c>
      <c r="F38578">
        <v>7</v>
      </c>
      <c r="G38578">
        <v>1</v>
      </c>
      <c r="H38578" t="s">
        <v>41</v>
      </c>
      <c r="I38578">
        <v>1</v>
      </c>
      <c r="J38578">
        <v>38577</v>
      </c>
      <c r="K38578">
        <v>3</v>
      </c>
      <c r="L38578" t="s">
        <v>31</v>
      </c>
      <c r="M38578">
        <v>152</v>
      </c>
      <c r="N38578">
        <v>4</v>
      </c>
      <c r="O38578">
        <v>2</v>
      </c>
      <c r="P38578" t="s">
        <v>48</v>
      </c>
      <c r="Q38578">
        <v>1</v>
      </c>
      <c r="R38578" t="s">
        <v>44</v>
      </c>
      <c r="S38578" t="s">
        <v>27</v>
      </c>
      <c r="T38578">
        <v>1</v>
      </c>
    </row>
    <row r="38579" spans="1:20" x14ac:dyDescent="0.3">
      <c r="A38579">
        <v>25</v>
      </c>
      <c r="B38579" t="s">
        <v>35</v>
      </c>
      <c r="C38579" t="s">
        <v>49</v>
      </c>
      <c r="D38579">
        <v>209</v>
      </c>
      <c r="E38579" t="s">
        <v>40</v>
      </c>
      <c r="F38579">
        <v>18</v>
      </c>
      <c r="G38579">
        <v>2</v>
      </c>
      <c r="H38579" t="s">
        <v>41</v>
      </c>
      <c r="I38579">
        <v>1</v>
      </c>
      <c r="J38579">
        <v>38578</v>
      </c>
      <c r="K38579">
        <v>1</v>
      </c>
      <c r="L38579" t="s">
        <v>31</v>
      </c>
      <c r="M38579">
        <v>151</v>
      </c>
      <c r="N38579">
        <v>4</v>
      </c>
      <c r="O38579">
        <v>3</v>
      </c>
      <c r="P38579" t="s">
        <v>25</v>
      </c>
      <c r="Q38579">
        <v>2</v>
      </c>
      <c r="R38579" t="s">
        <v>44</v>
      </c>
      <c r="S38579" t="s">
        <v>27</v>
      </c>
      <c r="T38579">
        <v>1</v>
      </c>
    </row>
    <row r="38580" spans="1:20" x14ac:dyDescent="0.3">
      <c r="A38580">
        <v>20</v>
      </c>
      <c r="B38580" t="s">
        <v>20</v>
      </c>
      <c r="C38580" t="s">
        <v>49</v>
      </c>
      <c r="D38580">
        <v>596</v>
      </c>
      <c r="E38580" t="s">
        <v>36</v>
      </c>
      <c r="F38580">
        <v>22</v>
      </c>
      <c r="G38580">
        <v>2</v>
      </c>
      <c r="H38580" t="s">
        <v>29</v>
      </c>
      <c r="I38580">
        <v>1</v>
      </c>
      <c r="J38580">
        <v>38579</v>
      </c>
      <c r="K38580">
        <v>4</v>
      </c>
      <c r="L38580" t="s">
        <v>31</v>
      </c>
      <c r="M38580">
        <v>96</v>
      </c>
      <c r="N38580">
        <v>2</v>
      </c>
      <c r="O38580">
        <v>4</v>
      </c>
      <c r="P38580" t="s">
        <v>43</v>
      </c>
      <c r="Q38580">
        <v>3</v>
      </c>
      <c r="R38580" t="s">
        <v>44</v>
      </c>
      <c r="S38580" t="s">
        <v>47</v>
      </c>
      <c r="T38580">
        <v>0</v>
      </c>
    </row>
    <row r="38581" spans="1:20" x14ac:dyDescent="0.3">
      <c r="A38581">
        <v>57</v>
      </c>
      <c r="B38581" t="s">
        <v>20</v>
      </c>
      <c r="C38581" t="s">
        <v>28</v>
      </c>
      <c r="D38581">
        <v>884</v>
      </c>
      <c r="E38581" t="s">
        <v>40</v>
      </c>
      <c r="F38581">
        <v>49</v>
      </c>
      <c r="G38581">
        <v>1</v>
      </c>
      <c r="H38581" t="s">
        <v>50</v>
      </c>
      <c r="I38581">
        <v>1</v>
      </c>
      <c r="J38581">
        <v>38580</v>
      </c>
      <c r="K38581">
        <v>2</v>
      </c>
      <c r="L38581" t="s">
        <v>24</v>
      </c>
      <c r="M38581">
        <v>89</v>
      </c>
      <c r="N38581">
        <v>2</v>
      </c>
      <c r="O38581">
        <v>3</v>
      </c>
      <c r="P38581" t="s">
        <v>52</v>
      </c>
      <c r="Q38581">
        <v>1</v>
      </c>
      <c r="R38581" t="s">
        <v>33</v>
      </c>
      <c r="S38581" t="s">
        <v>39</v>
      </c>
      <c r="T38581">
        <v>0</v>
      </c>
    </row>
    <row r="38582" spans="1:20" x14ac:dyDescent="0.3">
      <c r="A38582">
        <v>38</v>
      </c>
      <c r="B38582" t="s">
        <v>35</v>
      </c>
      <c r="C38582" t="s">
        <v>21</v>
      </c>
      <c r="D38582">
        <v>1120</v>
      </c>
      <c r="E38582" t="s">
        <v>29</v>
      </c>
      <c r="F38582">
        <v>32</v>
      </c>
      <c r="G38582">
        <v>1</v>
      </c>
      <c r="H38582" t="s">
        <v>37</v>
      </c>
      <c r="I38582">
        <v>1</v>
      </c>
      <c r="J38582">
        <v>38581</v>
      </c>
      <c r="K38582">
        <v>2</v>
      </c>
      <c r="L38582" t="s">
        <v>31</v>
      </c>
      <c r="M38582">
        <v>120</v>
      </c>
      <c r="N38582">
        <v>4</v>
      </c>
      <c r="O38582">
        <v>2</v>
      </c>
      <c r="P38582" t="s">
        <v>43</v>
      </c>
      <c r="Q38582">
        <v>3</v>
      </c>
      <c r="R38582" t="s">
        <v>44</v>
      </c>
      <c r="S38582" t="s">
        <v>34</v>
      </c>
      <c r="T38582">
        <v>1</v>
      </c>
    </row>
    <row r="38583" spans="1:20" x14ac:dyDescent="0.3">
      <c r="A38583">
        <v>33</v>
      </c>
      <c r="B38583" t="s">
        <v>35</v>
      </c>
      <c r="C38583" t="s">
        <v>49</v>
      </c>
      <c r="D38583">
        <v>196</v>
      </c>
      <c r="E38583" t="s">
        <v>22</v>
      </c>
      <c r="F38583">
        <v>38</v>
      </c>
      <c r="G38583">
        <v>3</v>
      </c>
      <c r="H38583" t="s">
        <v>23</v>
      </c>
      <c r="I38583">
        <v>1</v>
      </c>
      <c r="J38583">
        <v>38582</v>
      </c>
      <c r="K38583">
        <v>2</v>
      </c>
      <c r="L38583" t="s">
        <v>24</v>
      </c>
      <c r="M38583">
        <v>115</v>
      </c>
      <c r="N38583">
        <v>1</v>
      </c>
      <c r="O38583">
        <v>5</v>
      </c>
      <c r="P38583" t="s">
        <v>54</v>
      </c>
      <c r="Q38583">
        <v>3</v>
      </c>
      <c r="R38583" t="s">
        <v>33</v>
      </c>
      <c r="S38583" t="s">
        <v>27</v>
      </c>
      <c r="T38583">
        <v>1</v>
      </c>
    </row>
    <row r="38584" spans="1:20" x14ac:dyDescent="0.3">
      <c r="A38584">
        <v>46</v>
      </c>
      <c r="B38584" t="s">
        <v>20</v>
      </c>
      <c r="C38584" t="s">
        <v>21</v>
      </c>
      <c r="D38584">
        <v>376</v>
      </c>
      <c r="E38584" t="s">
        <v>51</v>
      </c>
      <c r="F38584">
        <v>49</v>
      </c>
      <c r="G38584">
        <v>5</v>
      </c>
      <c r="H38584" t="s">
        <v>50</v>
      </c>
      <c r="I38584">
        <v>1</v>
      </c>
      <c r="J38584">
        <v>38583</v>
      </c>
      <c r="K38584">
        <v>2</v>
      </c>
      <c r="L38584" t="s">
        <v>24</v>
      </c>
      <c r="M38584">
        <v>103</v>
      </c>
      <c r="N38584">
        <v>4</v>
      </c>
      <c r="O38584">
        <v>3</v>
      </c>
      <c r="P38584" t="s">
        <v>52</v>
      </c>
      <c r="Q38584">
        <v>3</v>
      </c>
      <c r="R38584" t="s">
        <v>33</v>
      </c>
      <c r="S38584" t="s">
        <v>42</v>
      </c>
      <c r="T38584">
        <v>0</v>
      </c>
    </row>
    <row r="38585" spans="1:20" x14ac:dyDescent="0.3">
      <c r="A38585">
        <v>45</v>
      </c>
      <c r="B38585" t="s">
        <v>35</v>
      </c>
      <c r="C38585" t="s">
        <v>21</v>
      </c>
      <c r="D38585">
        <v>1267</v>
      </c>
      <c r="E38585" t="s">
        <v>45</v>
      </c>
      <c r="F38585">
        <v>33</v>
      </c>
      <c r="G38585">
        <v>5</v>
      </c>
      <c r="H38585" t="s">
        <v>30</v>
      </c>
      <c r="I38585">
        <v>1</v>
      </c>
      <c r="J38585">
        <v>38584</v>
      </c>
      <c r="K38585">
        <v>3</v>
      </c>
      <c r="L38585" t="s">
        <v>31</v>
      </c>
      <c r="M38585">
        <v>86</v>
      </c>
      <c r="N38585">
        <v>1</v>
      </c>
      <c r="O38585">
        <v>1</v>
      </c>
      <c r="P38585" t="s">
        <v>53</v>
      </c>
      <c r="Q38585">
        <v>4</v>
      </c>
      <c r="R38585" t="s">
        <v>33</v>
      </c>
      <c r="S38585" t="s">
        <v>42</v>
      </c>
      <c r="T38585">
        <v>1</v>
      </c>
    </row>
    <row r="38586" spans="1:20" x14ac:dyDescent="0.3">
      <c r="A38586">
        <v>33</v>
      </c>
      <c r="B38586" t="s">
        <v>35</v>
      </c>
      <c r="C38586" t="s">
        <v>28</v>
      </c>
      <c r="D38586">
        <v>1355</v>
      </c>
      <c r="E38586" t="s">
        <v>40</v>
      </c>
      <c r="F38586">
        <v>1</v>
      </c>
      <c r="G38586">
        <v>2</v>
      </c>
      <c r="H38586" t="s">
        <v>29</v>
      </c>
      <c r="I38586">
        <v>1</v>
      </c>
      <c r="J38586">
        <v>38585</v>
      </c>
      <c r="K38586">
        <v>1</v>
      </c>
      <c r="L38586" t="s">
        <v>24</v>
      </c>
      <c r="M38586">
        <v>56</v>
      </c>
      <c r="N38586">
        <v>3</v>
      </c>
      <c r="O38586">
        <v>4</v>
      </c>
      <c r="P38586" t="s">
        <v>32</v>
      </c>
      <c r="Q38586">
        <v>3</v>
      </c>
      <c r="R38586" t="s">
        <v>33</v>
      </c>
      <c r="S38586" t="s">
        <v>27</v>
      </c>
      <c r="T38586">
        <v>1</v>
      </c>
    </row>
    <row r="38587" spans="1:20" x14ac:dyDescent="0.3">
      <c r="A38587">
        <v>41</v>
      </c>
      <c r="B38587" t="s">
        <v>20</v>
      </c>
      <c r="C38587" t="s">
        <v>28</v>
      </c>
      <c r="D38587">
        <v>1268</v>
      </c>
      <c r="E38587" t="s">
        <v>51</v>
      </c>
      <c r="F38587">
        <v>2</v>
      </c>
      <c r="G38587">
        <v>4</v>
      </c>
      <c r="H38587" t="s">
        <v>41</v>
      </c>
      <c r="I38587">
        <v>1</v>
      </c>
      <c r="J38587">
        <v>38586</v>
      </c>
      <c r="K38587">
        <v>4</v>
      </c>
      <c r="L38587" t="s">
        <v>31</v>
      </c>
      <c r="M38587">
        <v>57</v>
      </c>
      <c r="N38587">
        <v>1</v>
      </c>
      <c r="O38587">
        <v>5</v>
      </c>
      <c r="P38587" t="s">
        <v>52</v>
      </c>
      <c r="Q38587">
        <v>2</v>
      </c>
      <c r="R38587" t="s">
        <v>33</v>
      </c>
      <c r="S38587" t="s">
        <v>34</v>
      </c>
      <c r="T38587">
        <v>0</v>
      </c>
    </row>
    <row r="38588" spans="1:20" x14ac:dyDescent="0.3">
      <c r="A38588">
        <v>28</v>
      </c>
      <c r="B38588" t="s">
        <v>20</v>
      </c>
      <c r="C38588" t="s">
        <v>49</v>
      </c>
      <c r="D38588">
        <v>1312</v>
      </c>
      <c r="E38588" t="s">
        <v>29</v>
      </c>
      <c r="F38588">
        <v>32</v>
      </c>
      <c r="G38588">
        <v>1</v>
      </c>
      <c r="H38588" t="s">
        <v>37</v>
      </c>
      <c r="I38588">
        <v>1</v>
      </c>
      <c r="J38588">
        <v>38587</v>
      </c>
      <c r="K38588">
        <v>2</v>
      </c>
      <c r="L38588" t="s">
        <v>31</v>
      </c>
      <c r="M38588">
        <v>91</v>
      </c>
      <c r="N38588">
        <v>1</v>
      </c>
      <c r="O38588">
        <v>3</v>
      </c>
      <c r="P38588" t="s">
        <v>52</v>
      </c>
      <c r="Q38588">
        <v>2</v>
      </c>
      <c r="R38588" t="s">
        <v>44</v>
      </c>
      <c r="S38588" t="s">
        <v>27</v>
      </c>
      <c r="T38588">
        <v>0</v>
      </c>
    </row>
    <row r="38589" spans="1:20" x14ac:dyDescent="0.3">
      <c r="A38589">
        <v>47</v>
      </c>
      <c r="B38589" t="s">
        <v>20</v>
      </c>
      <c r="C38589" t="s">
        <v>21</v>
      </c>
      <c r="D38589">
        <v>302</v>
      </c>
      <c r="E38589" t="s">
        <v>45</v>
      </c>
      <c r="F38589">
        <v>38</v>
      </c>
      <c r="G38589">
        <v>1</v>
      </c>
      <c r="H38589" t="s">
        <v>29</v>
      </c>
      <c r="I38589">
        <v>1</v>
      </c>
      <c r="J38589">
        <v>38588</v>
      </c>
      <c r="K38589">
        <v>4</v>
      </c>
      <c r="L38589" t="s">
        <v>24</v>
      </c>
      <c r="M38589">
        <v>161</v>
      </c>
      <c r="N38589">
        <v>3</v>
      </c>
      <c r="O38589">
        <v>4</v>
      </c>
      <c r="P38589" t="s">
        <v>25</v>
      </c>
      <c r="Q38589">
        <v>3</v>
      </c>
      <c r="R38589" t="s">
        <v>33</v>
      </c>
      <c r="S38589" t="s">
        <v>42</v>
      </c>
      <c r="T38589">
        <v>0</v>
      </c>
    </row>
    <row r="38590" spans="1:20" x14ac:dyDescent="0.3">
      <c r="A38590">
        <v>39</v>
      </c>
      <c r="B38590" t="s">
        <v>35</v>
      </c>
      <c r="C38590" t="s">
        <v>21</v>
      </c>
      <c r="D38590">
        <v>386</v>
      </c>
      <c r="E38590" t="s">
        <v>29</v>
      </c>
      <c r="F38590">
        <v>15</v>
      </c>
      <c r="G38590">
        <v>3</v>
      </c>
      <c r="H38590" t="s">
        <v>29</v>
      </c>
      <c r="I38590">
        <v>1</v>
      </c>
      <c r="J38590">
        <v>38589</v>
      </c>
      <c r="K38590">
        <v>2</v>
      </c>
      <c r="L38590" t="s">
        <v>31</v>
      </c>
      <c r="M38590">
        <v>180</v>
      </c>
      <c r="N38590">
        <v>1</v>
      </c>
      <c r="O38590">
        <v>5</v>
      </c>
      <c r="P38590" t="s">
        <v>29</v>
      </c>
      <c r="Q38590">
        <v>4</v>
      </c>
      <c r="R38590" t="s">
        <v>44</v>
      </c>
      <c r="S38590" t="s">
        <v>34</v>
      </c>
      <c r="T38590">
        <v>1</v>
      </c>
    </row>
    <row r="38591" spans="1:20" x14ac:dyDescent="0.3">
      <c r="A38591">
        <v>18</v>
      </c>
      <c r="B38591" t="s">
        <v>20</v>
      </c>
      <c r="C38591" t="s">
        <v>21</v>
      </c>
      <c r="D38591">
        <v>1357</v>
      </c>
      <c r="E38591" t="s">
        <v>22</v>
      </c>
      <c r="F38591">
        <v>40</v>
      </c>
      <c r="G38591">
        <v>4</v>
      </c>
      <c r="H38591" t="s">
        <v>30</v>
      </c>
      <c r="I38591">
        <v>1</v>
      </c>
      <c r="J38591">
        <v>38590</v>
      </c>
      <c r="K38591">
        <v>4</v>
      </c>
      <c r="L38591" t="s">
        <v>31</v>
      </c>
      <c r="M38591">
        <v>88</v>
      </c>
      <c r="N38591">
        <v>3</v>
      </c>
      <c r="O38591">
        <v>1</v>
      </c>
      <c r="P38591" t="s">
        <v>48</v>
      </c>
      <c r="Q38591">
        <v>2</v>
      </c>
      <c r="R38591" t="s">
        <v>33</v>
      </c>
      <c r="S38591" t="s">
        <v>47</v>
      </c>
      <c r="T38591">
        <v>0</v>
      </c>
    </row>
    <row r="38592" spans="1:20" x14ac:dyDescent="0.3">
      <c r="A38592">
        <v>46</v>
      </c>
      <c r="B38592" t="s">
        <v>20</v>
      </c>
      <c r="C38592" t="s">
        <v>21</v>
      </c>
      <c r="D38592">
        <v>363</v>
      </c>
      <c r="E38592" t="s">
        <v>36</v>
      </c>
      <c r="F38592">
        <v>12</v>
      </c>
      <c r="G38592">
        <v>4</v>
      </c>
      <c r="H38592" t="s">
        <v>37</v>
      </c>
      <c r="I38592">
        <v>1</v>
      </c>
      <c r="J38592">
        <v>38591</v>
      </c>
      <c r="K38592">
        <v>2</v>
      </c>
      <c r="L38592" t="s">
        <v>24</v>
      </c>
      <c r="M38592">
        <v>75</v>
      </c>
      <c r="N38592">
        <v>2</v>
      </c>
      <c r="O38592">
        <v>4</v>
      </c>
      <c r="P38592" t="s">
        <v>52</v>
      </c>
      <c r="Q38592">
        <v>1</v>
      </c>
      <c r="R38592" t="s">
        <v>44</v>
      </c>
      <c r="S38592" t="s">
        <v>42</v>
      </c>
      <c r="T38592">
        <v>0</v>
      </c>
    </row>
    <row r="38593" spans="1:20" x14ac:dyDescent="0.3">
      <c r="A38593">
        <v>56</v>
      </c>
      <c r="B38593" t="s">
        <v>20</v>
      </c>
      <c r="C38593" t="s">
        <v>28</v>
      </c>
      <c r="D38593">
        <v>245</v>
      </c>
      <c r="E38593" t="s">
        <v>45</v>
      </c>
      <c r="F38593">
        <v>34</v>
      </c>
      <c r="G38593">
        <v>1</v>
      </c>
      <c r="H38593" t="s">
        <v>37</v>
      </c>
      <c r="I38593">
        <v>1</v>
      </c>
      <c r="J38593">
        <v>38592</v>
      </c>
      <c r="K38593">
        <v>4</v>
      </c>
      <c r="L38593" t="s">
        <v>24</v>
      </c>
      <c r="M38593">
        <v>120</v>
      </c>
      <c r="N38593">
        <v>2</v>
      </c>
      <c r="O38593">
        <v>3</v>
      </c>
      <c r="P38593" t="s">
        <v>54</v>
      </c>
      <c r="Q38593">
        <v>1</v>
      </c>
      <c r="R38593" t="s">
        <v>44</v>
      </c>
      <c r="S38593" t="s">
        <v>39</v>
      </c>
      <c r="T38593">
        <v>0</v>
      </c>
    </row>
    <row r="38594" spans="1:20" x14ac:dyDescent="0.3">
      <c r="A38594">
        <v>37</v>
      </c>
      <c r="B38594" t="s">
        <v>20</v>
      </c>
      <c r="C38594" t="s">
        <v>49</v>
      </c>
      <c r="D38594">
        <v>1404</v>
      </c>
      <c r="E38594" t="s">
        <v>29</v>
      </c>
      <c r="F38594">
        <v>18</v>
      </c>
      <c r="G38594">
        <v>4</v>
      </c>
      <c r="H38594" t="s">
        <v>29</v>
      </c>
      <c r="I38594">
        <v>1</v>
      </c>
      <c r="J38594">
        <v>38593</v>
      </c>
      <c r="K38594">
        <v>1</v>
      </c>
      <c r="L38594" t="s">
        <v>24</v>
      </c>
      <c r="M38594">
        <v>165</v>
      </c>
      <c r="N38594">
        <v>2</v>
      </c>
      <c r="O38594">
        <v>5</v>
      </c>
      <c r="P38594" t="s">
        <v>46</v>
      </c>
      <c r="Q38594">
        <v>2</v>
      </c>
      <c r="R38594" t="s">
        <v>33</v>
      </c>
      <c r="S38594" t="s">
        <v>34</v>
      </c>
      <c r="T38594">
        <v>0</v>
      </c>
    </row>
    <row r="38595" spans="1:20" x14ac:dyDescent="0.3">
      <c r="A38595">
        <v>40</v>
      </c>
      <c r="B38595" t="s">
        <v>35</v>
      </c>
      <c r="C38595" t="s">
        <v>21</v>
      </c>
      <c r="D38595">
        <v>1197</v>
      </c>
      <c r="E38595" t="s">
        <v>36</v>
      </c>
      <c r="F38595">
        <v>31</v>
      </c>
      <c r="G38595">
        <v>4</v>
      </c>
      <c r="H38595" t="s">
        <v>50</v>
      </c>
      <c r="I38595">
        <v>1</v>
      </c>
      <c r="J38595">
        <v>38594</v>
      </c>
      <c r="K38595">
        <v>2</v>
      </c>
      <c r="L38595" t="s">
        <v>24</v>
      </c>
      <c r="M38595">
        <v>127</v>
      </c>
      <c r="N38595">
        <v>1</v>
      </c>
      <c r="O38595">
        <v>2</v>
      </c>
      <c r="P38595" t="s">
        <v>52</v>
      </c>
      <c r="Q38595">
        <v>3</v>
      </c>
      <c r="R38595" t="s">
        <v>33</v>
      </c>
      <c r="S38595" t="s">
        <v>34</v>
      </c>
      <c r="T38595">
        <v>1</v>
      </c>
    </row>
    <row r="38596" spans="1:20" x14ac:dyDescent="0.3">
      <c r="A38596">
        <v>43</v>
      </c>
      <c r="B38596" t="s">
        <v>20</v>
      </c>
      <c r="C38596" t="s">
        <v>21</v>
      </c>
      <c r="D38596">
        <v>731</v>
      </c>
      <c r="E38596" t="s">
        <v>29</v>
      </c>
      <c r="F38596">
        <v>38</v>
      </c>
      <c r="G38596">
        <v>4</v>
      </c>
      <c r="H38596" t="s">
        <v>37</v>
      </c>
      <c r="I38596">
        <v>1</v>
      </c>
      <c r="J38596">
        <v>38595</v>
      </c>
      <c r="K38596">
        <v>2</v>
      </c>
      <c r="L38596" t="s">
        <v>31</v>
      </c>
      <c r="M38596">
        <v>128</v>
      </c>
      <c r="N38596">
        <v>2</v>
      </c>
      <c r="O38596">
        <v>4</v>
      </c>
      <c r="P38596" t="s">
        <v>29</v>
      </c>
      <c r="Q38596">
        <v>2</v>
      </c>
      <c r="R38596" t="s">
        <v>33</v>
      </c>
      <c r="S38596" t="s">
        <v>34</v>
      </c>
      <c r="T38596">
        <v>0</v>
      </c>
    </row>
    <row r="38597" spans="1:20" x14ac:dyDescent="0.3">
      <c r="A38597">
        <v>31</v>
      </c>
      <c r="B38597" t="s">
        <v>20</v>
      </c>
      <c r="C38597" t="s">
        <v>28</v>
      </c>
      <c r="D38597">
        <v>283</v>
      </c>
      <c r="E38597" t="s">
        <v>36</v>
      </c>
      <c r="F38597">
        <v>3</v>
      </c>
      <c r="G38597">
        <v>5</v>
      </c>
      <c r="H38597" t="s">
        <v>23</v>
      </c>
      <c r="I38597">
        <v>1</v>
      </c>
      <c r="J38597">
        <v>38596</v>
      </c>
      <c r="K38597">
        <v>4</v>
      </c>
      <c r="L38597" t="s">
        <v>31</v>
      </c>
      <c r="M38597">
        <v>115</v>
      </c>
      <c r="N38597">
        <v>3</v>
      </c>
      <c r="O38597">
        <v>4</v>
      </c>
      <c r="P38597" t="s">
        <v>54</v>
      </c>
      <c r="Q38597">
        <v>3</v>
      </c>
      <c r="R38597" t="s">
        <v>26</v>
      </c>
      <c r="S38597" t="s">
        <v>27</v>
      </c>
      <c r="T38597">
        <v>0</v>
      </c>
    </row>
    <row r="38598" spans="1:20" x14ac:dyDescent="0.3">
      <c r="A38598">
        <v>18</v>
      </c>
      <c r="B38598" t="s">
        <v>35</v>
      </c>
      <c r="C38598" t="s">
        <v>28</v>
      </c>
      <c r="D38598">
        <v>394</v>
      </c>
      <c r="E38598" t="s">
        <v>36</v>
      </c>
      <c r="F38598">
        <v>38</v>
      </c>
      <c r="G38598">
        <v>2</v>
      </c>
      <c r="H38598" t="s">
        <v>41</v>
      </c>
      <c r="I38598">
        <v>1</v>
      </c>
      <c r="J38598">
        <v>38597</v>
      </c>
      <c r="K38598">
        <v>3</v>
      </c>
      <c r="L38598" t="s">
        <v>31</v>
      </c>
      <c r="M38598">
        <v>186</v>
      </c>
      <c r="N38598">
        <v>2</v>
      </c>
      <c r="O38598">
        <v>3</v>
      </c>
      <c r="P38598" t="s">
        <v>38</v>
      </c>
      <c r="Q38598">
        <v>2</v>
      </c>
      <c r="R38598" t="s">
        <v>44</v>
      </c>
      <c r="S38598" t="s">
        <v>47</v>
      </c>
      <c r="T38598">
        <v>1</v>
      </c>
    </row>
    <row r="38599" spans="1:20" x14ac:dyDescent="0.3">
      <c r="A38599">
        <v>40</v>
      </c>
      <c r="B38599" t="s">
        <v>20</v>
      </c>
      <c r="C38599" t="s">
        <v>28</v>
      </c>
      <c r="D38599">
        <v>1066</v>
      </c>
      <c r="E38599" t="s">
        <v>22</v>
      </c>
      <c r="F38599">
        <v>9</v>
      </c>
      <c r="G38599">
        <v>1</v>
      </c>
      <c r="H38599" t="s">
        <v>41</v>
      </c>
      <c r="I38599">
        <v>1</v>
      </c>
      <c r="J38599">
        <v>38598</v>
      </c>
      <c r="K38599">
        <v>4</v>
      </c>
      <c r="L38599" t="s">
        <v>31</v>
      </c>
      <c r="M38599">
        <v>172</v>
      </c>
      <c r="N38599">
        <v>2</v>
      </c>
      <c r="O38599">
        <v>1</v>
      </c>
      <c r="P38599" t="s">
        <v>29</v>
      </c>
      <c r="Q38599">
        <v>4</v>
      </c>
      <c r="R38599" t="s">
        <v>44</v>
      </c>
      <c r="S38599" t="s">
        <v>34</v>
      </c>
      <c r="T38599">
        <v>0</v>
      </c>
    </row>
    <row r="38600" spans="1:20" x14ac:dyDescent="0.3">
      <c r="A38600">
        <v>35</v>
      </c>
      <c r="B38600" t="s">
        <v>20</v>
      </c>
      <c r="C38600" t="s">
        <v>49</v>
      </c>
      <c r="D38600">
        <v>808</v>
      </c>
      <c r="E38600" t="s">
        <v>22</v>
      </c>
      <c r="F38600">
        <v>11</v>
      </c>
      <c r="G38600">
        <v>5</v>
      </c>
      <c r="H38600" t="s">
        <v>37</v>
      </c>
      <c r="I38600">
        <v>1</v>
      </c>
      <c r="J38600">
        <v>38599</v>
      </c>
      <c r="K38600">
        <v>4</v>
      </c>
      <c r="L38600" t="s">
        <v>31</v>
      </c>
      <c r="M38600">
        <v>174</v>
      </c>
      <c r="N38600">
        <v>1</v>
      </c>
      <c r="O38600">
        <v>2</v>
      </c>
      <c r="P38600" t="s">
        <v>46</v>
      </c>
      <c r="Q38600">
        <v>1</v>
      </c>
      <c r="R38600" t="s">
        <v>33</v>
      </c>
      <c r="S38600" t="s">
        <v>34</v>
      </c>
      <c r="T38600">
        <v>0</v>
      </c>
    </row>
    <row r="38601" spans="1:20" x14ac:dyDescent="0.3">
      <c r="A38601">
        <v>38</v>
      </c>
      <c r="B38601" t="s">
        <v>35</v>
      </c>
      <c r="C38601" t="s">
        <v>21</v>
      </c>
      <c r="D38601">
        <v>1142</v>
      </c>
      <c r="E38601" t="s">
        <v>51</v>
      </c>
      <c r="F38601">
        <v>22</v>
      </c>
      <c r="G38601">
        <v>1</v>
      </c>
      <c r="H38601" t="s">
        <v>41</v>
      </c>
      <c r="I38601">
        <v>1</v>
      </c>
      <c r="J38601">
        <v>38600</v>
      </c>
      <c r="K38601">
        <v>3</v>
      </c>
      <c r="L38601" t="s">
        <v>31</v>
      </c>
      <c r="M38601">
        <v>82</v>
      </c>
      <c r="N38601">
        <v>2</v>
      </c>
      <c r="O38601">
        <v>3</v>
      </c>
      <c r="P38601" t="s">
        <v>43</v>
      </c>
      <c r="Q38601">
        <v>1</v>
      </c>
      <c r="R38601" t="s">
        <v>26</v>
      </c>
      <c r="S38601" t="s">
        <v>34</v>
      </c>
      <c r="T38601">
        <v>1</v>
      </c>
    </row>
    <row r="38602" spans="1:20" x14ac:dyDescent="0.3">
      <c r="A38602">
        <v>48</v>
      </c>
      <c r="B38602" t="s">
        <v>35</v>
      </c>
      <c r="C38602" t="s">
        <v>21</v>
      </c>
      <c r="D38602">
        <v>474</v>
      </c>
      <c r="E38602" t="s">
        <v>36</v>
      </c>
      <c r="F38602">
        <v>46</v>
      </c>
      <c r="G38602">
        <v>5</v>
      </c>
      <c r="H38602" t="s">
        <v>29</v>
      </c>
      <c r="I38602">
        <v>1</v>
      </c>
      <c r="J38602">
        <v>38601</v>
      </c>
      <c r="K38602">
        <v>3</v>
      </c>
      <c r="L38602" t="s">
        <v>31</v>
      </c>
      <c r="M38602">
        <v>142</v>
      </c>
      <c r="N38602">
        <v>2</v>
      </c>
      <c r="O38602">
        <v>2</v>
      </c>
      <c r="P38602" t="s">
        <v>52</v>
      </c>
      <c r="Q38602">
        <v>3</v>
      </c>
      <c r="R38602" t="s">
        <v>44</v>
      </c>
      <c r="S38602" t="s">
        <v>42</v>
      </c>
      <c r="T38602">
        <v>1</v>
      </c>
    </row>
    <row r="38603" spans="1:20" x14ac:dyDescent="0.3">
      <c r="A38603">
        <v>48</v>
      </c>
      <c r="B38603" t="s">
        <v>35</v>
      </c>
      <c r="C38603" t="s">
        <v>49</v>
      </c>
      <c r="D38603">
        <v>671</v>
      </c>
      <c r="E38603" t="s">
        <v>45</v>
      </c>
      <c r="F38603">
        <v>22</v>
      </c>
      <c r="G38603">
        <v>4</v>
      </c>
      <c r="H38603" t="s">
        <v>50</v>
      </c>
      <c r="I38603">
        <v>1</v>
      </c>
      <c r="J38603">
        <v>38602</v>
      </c>
      <c r="K38603">
        <v>1</v>
      </c>
      <c r="L38603" t="s">
        <v>31</v>
      </c>
      <c r="M38603">
        <v>109</v>
      </c>
      <c r="N38603">
        <v>3</v>
      </c>
      <c r="O38603">
        <v>2</v>
      </c>
      <c r="P38603" t="s">
        <v>38</v>
      </c>
      <c r="Q38603">
        <v>2</v>
      </c>
      <c r="R38603" t="s">
        <v>26</v>
      </c>
      <c r="S38603" t="s">
        <v>42</v>
      </c>
      <c r="T38603">
        <v>1</v>
      </c>
    </row>
    <row r="38604" spans="1:20" x14ac:dyDescent="0.3">
      <c r="A38604">
        <v>34</v>
      </c>
      <c r="B38604" t="s">
        <v>20</v>
      </c>
      <c r="C38604" t="s">
        <v>21</v>
      </c>
      <c r="D38604">
        <v>288</v>
      </c>
      <c r="E38604" t="s">
        <v>45</v>
      </c>
      <c r="F38604">
        <v>3</v>
      </c>
      <c r="G38604">
        <v>4</v>
      </c>
      <c r="H38604" t="s">
        <v>37</v>
      </c>
      <c r="I38604">
        <v>1</v>
      </c>
      <c r="J38604">
        <v>38603</v>
      </c>
      <c r="K38604">
        <v>3</v>
      </c>
      <c r="L38604" t="s">
        <v>24</v>
      </c>
      <c r="M38604">
        <v>169</v>
      </c>
      <c r="N38604">
        <v>4</v>
      </c>
      <c r="O38604">
        <v>5</v>
      </c>
      <c r="P38604" t="s">
        <v>48</v>
      </c>
      <c r="Q38604">
        <v>2</v>
      </c>
      <c r="R38604" t="s">
        <v>26</v>
      </c>
      <c r="S38604" t="s">
        <v>27</v>
      </c>
      <c r="T38604">
        <v>0</v>
      </c>
    </row>
    <row r="38605" spans="1:20" x14ac:dyDescent="0.3">
      <c r="A38605">
        <v>26</v>
      </c>
      <c r="B38605" t="s">
        <v>35</v>
      </c>
      <c r="C38605" t="s">
        <v>28</v>
      </c>
      <c r="D38605">
        <v>260</v>
      </c>
      <c r="E38605" t="s">
        <v>51</v>
      </c>
      <c r="F38605">
        <v>12</v>
      </c>
      <c r="G38605">
        <v>4</v>
      </c>
      <c r="H38605" t="s">
        <v>29</v>
      </c>
      <c r="I38605">
        <v>1</v>
      </c>
      <c r="J38605">
        <v>38604</v>
      </c>
      <c r="K38605">
        <v>3</v>
      </c>
      <c r="L38605" t="s">
        <v>24</v>
      </c>
      <c r="M38605">
        <v>82</v>
      </c>
      <c r="N38605">
        <v>3</v>
      </c>
      <c r="O38605">
        <v>3</v>
      </c>
      <c r="P38605" t="s">
        <v>38</v>
      </c>
      <c r="Q38605">
        <v>2</v>
      </c>
      <c r="R38605" t="s">
        <v>26</v>
      </c>
      <c r="S38605" t="s">
        <v>27</v>
      </c>
      <c r="T38605">
        <v>1</v>
      </c>
    </row>
    <row r="38606" spans="1:20" x14ac:dyDescent="0.3">
      <c r="A38606">
        <v>49</v>
      </c>
      <c r="B38606" t="s">
        <v>35</v>
      </c>
      <c r="C38606" t="s">
        <v>21</v>
      </c>
      <c r="D38606">
        <v>1362</v>
      </c>
      <c r="E38606" t="s">
        <v>29</v>
      </c>
      <c r="F38606">
        <v>20</v>
      </c>
      <c r="G38606">
        <v>5</v>
      </c>
      <c r="H38606" t="s">
        <v>23</v>
      </c>
      <c r="I38606">
        <v>1</v>
      </c>
      <c r="J38606">
        <v>38605</v>
      </c>
      <c r="K38606">
        <v>4</v>
      </c>
      <c r="L38606" t="s">
        <v>24</v>
      </c>
      <c r="M38606">
        <v>111</v>
      </c>
      <c r="N38606">
        <v>1</v>
      </c>
      <c r="O38606">
        <v>3</v>
      </c>
      <c r="P38606" t="s">
        <v>32</v>
      </c>
      <c r="Q38606">
        <v>3</v>
      </c>
      <c r="R38606" t="s">
        <v>26</v>
      </c>
      <c r="S38606" t="s">
        <v>42</v>
      </c>
      <c r="T38606">
        <v>1</v>
      </c>
    </row>
    <row r="38607" spans="1:20" x14ac:dyDescent="0.3">
      <c r="A38607">
        <v>45</v>
      </c>
      <c r="B38607" t="s">
        <v>35</v>
      </c>
      <c r="C38607" t="s">
        <v>21</v>
      </c>
      <c r="D38607">
        <v>796</v>
      </c>
      <c r="E38607" t="s">
        <v>36</v>
      </c>
      <c r="F38607">
        <v>17</v>
      </c>
      <c r="G38607">
        <v>3</v>
      </c>
      <c r="H38607" t="s">
        <v>50</v>
      </c>
      <c r="I38607">
        <v>1</v>
      </c>
      <c r="J38607">
        <v>38606</v>
      </c>
      <c r="K38607">
        <v>2</v>
      </c>
      <c r="L38607" t="s">
        <v>24</v>
      </c>
      <c r="M38607">
        <v>67</v>
      </c>
      <c r="N38607">
        <v>1</v>
      </c>
      <c r="O38607">
        <v>4</v>
      </c>
      <c r="P38607" t="s">
        <v>46</v>
      </c>
      <c r="Q38607">
        <v>1</v>
      </c>
      <c r="R38607" t="s">
        <v>26</v>
      </c>
      <c r="S38607" t="s">
        <v>42</v>
      </c>
      <c r="T38607">
        <v>1</v>
      </c>
    </row>
    <row r="38608" spans="1:20" x14ac:dyDescent="0.3">
      <c r="A38608">
        <v>21</v>
      </c>
      <c r="B38608" t="s">
        <v>20</v>
      </c>
      <c r="C38608" t="s">
        <v>21</v>
      </c>
      <c r="D38608">
        <v>1015</v>
      </c>
      <c r="E38608" t="s">
        <v>36</v>
      </c>
      <c r="F38608">
        <v>23</v>
      </c>
      <c r="G38608">
        <v>1</v>
      </c>
      <c r="H38608" t="s">
        <v>30</v>
      </c>
      <c r="I38608">
        <v>1</v>
      </c>
      <c r="J38608">
        <v>38607</v>
      </c>
      <c r="K38608">
        <v>4</v>
      </c>
      <c r="L38608" t="s">
        <v>24</v>
      </c>
      <c r="M38608">
        <v>148</v>
      </c>
      <c r="N38608">
        <v>3</v>
      </c>
      <c r="O38608">
        <v>3</v>
      </c>
      <c r="P38608" t="s">
        <v>38</v>
      </c>
      <c r="Q38608">
        <v>4</v>
      </c>
      <c r="R38608" t="s">
        <v>44</v>
      </c>
      <c r="S38608" t="s">
        <v>47</v>
      </c>
      <c r="T38608">
        <v>0</v>
      </c>
    </row>
    <row r="38609" spans="1:20" x14ac:dyDescent="0.3">
      <c r="A38609">
        <v>26</v>
      </c>
      <c r="B38609" t="s">
        <v>20</v>
      </c>
      <c r="C38609" t="s">
        <v>28</v>
      </c>
      <c r="D38609">
        <v>1301</v>
      </c>
      <c r="E38609" t="s">
        <v>22</v>
      </c>
      <c r="F38609">
        <v>43</v>
      </c>
      <c r="G38609">
        <v>3</v>
      </c>
      <c r="H38609" t="s">
        <v>30</v>
      </c>
      <c r="I38609">
        <v>1</v>
      </c>
      <c r="J38609">
        <v>38608</v>
      </c>
      <c r="K38609">
        <v>1</v>
      </c>
      <c r="L38609" t="s">
        <v>24</v>
      </c>
      <c r="M38609">
        <v>171</v>
      </c>
      <c r="N38609">
        <v>2</v>
      </c>
      <c r="O38609">
        <v>5</v>
      </c>
      <c r="P38609" t="s">
        <v>52</v>
      </c>
      <c r="Q38609">
        <v>3</v>
      </c>
      <c r="R38609" t="s">
        <v>33</v>
      </c>
      <c r="S38609" t="s">
        <v>27</v>
      </c>
      <c r="T38609">
        <v>0</v>
      </c>
    </row>
    <row r="38610" spans="1:20" x14ac:dyDescent="0.3">
      <c r="A38610">
        <v>53</v>
      </c>
      <c r="B38610" t="s">
        <v>20</v>
      </c>
      <c r="C38610" t="s">
        <v>21</v>
      </c>
      <c r="D38610">
        <v>412</v>
      </c>
      <c r="E38610" t="s">
        <v>29</v>
      </c>
      <c r="F38610">
        <v>29</v>
      </c>
      <c r="G38610">
        <v>5</v>
      </c>
      <c r="H38610" t="s">
        <v>41</v>
      </c>
      <c r="I38610">
        <v>1</v>
      </c>
      <c r="J38610">
        <v>38609</v>
      </c>
      <c r="K38610">
        <v>3</v>
      </c>
      <c r="L38610" t="s">
        <v>24</v>
      </c>
      <c r="M38610">
        <v>166</v>
      </c>
      <c r="N38610">
        <v>3</v>
      </c>
      <c r="O38610">
        <v>3</v>
      </c>
      <c r="P38610" t="s">
        <v>38</v>
      </c>
      <c r="Q38610">
        <v>4</v>
      </c>
      <c r="R38610" t="s">
        <v>33</v>
      </c>
      <c r="S38610" t="s">
        <v>42</v>
      </c>
      <c r="T38610">
        <v>0</v>
      </c>
    </row>
    <row r="38611" spans="1:20" x14ac:dyDescent="0.3">
      <c r="A38611">
        <v>56</v>
      </c>
      <c r="B38611" t="s">
        <v>35</v>
      </c>
      <c r="C38611" t="s">
        <v>21</v>
      </c>
      <c r="D38611">
        <v>1087</v>
      </c>
      <c r="E38611" t="s">
        <v>51</v>
      </c>
      <c r="F38611">
        <v>23</v>
      </c>
      <c r="G38611">
        <v>2</v>
      </c>
      <c r="H38611" t="s">
        <v>41</v>
      </c>
      <c r="I38611">
        <v>1</v>
      </c>
      <c r="J38611">
        <v>38610</v>
      </c>
      <c r="K38611">
        <v>3</v>
      </c>
      <c r="L38611" t="s">
        <v>24</v>
      </c>
      <c r="M38611">
        <v>144</v>
      </c>
      <c r="N38611">
        <v>2</v>
      </c>
      <c r="O38611">
        <v>3</v>
      </c>
      <c r="P38611" t="s">
        <v>29</v>
      </c>
      <c r="Q38611">
        <v>1</v>
      </c>
      <c r="R38611" t="s">
        <v>33</v>
      </c>
      <c r="S38611" t="s">
        <v>39</v>
      </c>
      <c r="T38611">
        <v>1</v>
      </c>
    </row>
    <row r="38612" spans="1:20" x14ac:dyDescent="0.3">
      <c r="A38612">
        <v>21</v>
      </c>
      <c r="B38612" t="s">
        <v>20</v>
      </c>
      <c r="C38612" t="s">
        <v>49</v>
      </c>
      <c r="D38612">
        <v>1184</v>
      </c>
      <c r="E38612" t="s">
        <v>40</v>
      </c>
      <c r="F38612">
        <v>12</v>
      </c>
      <c r="G38612">
        <v>5</v>
      </c>
      <c r="H38612" t="s">
        <v>30</v>
      </c>
      <c r="I38612">
        <v>1</v>
      </c>
      <c r="J38612">
        <v>38611</v>
      </c>
      <c r="K38612">
        <v>4</v>
      </c>
      <c r="L38612" t="s">
        <v>31</v>
      </c>
      <c r="M38612">
        <v>154</v>
      </c>
      <c r="N38612">
        <v>3</v>
      </c>
      <c r="O38612">
        <v>1</v>
      </c>
      <c r="P38612" t="s">
        <v>29</v>
      </c>
      <c r="Q38612">
        <v>2</v>
      </c>
      <c r="R38612" t="s">
        <v>26</v>
      </c>
      <c r="S38612" t="s">
        <v>47</v>
      </c>
      <c r="T38612">
        <v>0</v>
      </c>
    </row>
    <row r="38613" spans="1:20" x14ac:dyDescent="0.3">
      <c r="A38613">
        <v>34</v>
      </c>
      <c r="B38613" t="s">
        <v>20</v>
      </c>
      <c r="C38613" t="s">
        <v>28</v>
      </c>
      <c r="D38613">
        <v>214</v>
      </c>
      <c r="E38613" t="s">
        <v>29</v>
      </c>
      <c r="F38613">
        <v>9</v>
      </c>
      <c r="G38613">
        <v>2</v>
      </c>
      <c r="H38613" t="s">
        <v>23</v>
      </c>
      <c r="I38613">
        <v>1</v>
      </c>
      <c r="J38613">
        <v>38612</v>
      </c>
      <c r="K38613">
        <v>3</v>
      </c>
      <c r="L38613" t="s">
        <v>24</v>
      </c>
      <c r="M38613">
        <v>141</v>
      </c>
      <c r="N38613">
        <v>4</v>
      </c>
      <c r="O38613">
        <v>2</v>
      </c>
      <c r="P38613" t="s">
        <v>54</v>
      </c>
      <c r="Q38613">
        <v>3</v>
      </c>
      <c r="R38613" t="s">
        <v>33</v>
      </c>
      <c r="S38613" t="s">
        <v>27</v>
      </c>
      <c r="T38613">
        <v>0</v>
      </c>
    </row>
    <row r="38614" spans="1:20" x14ac:dyDescent="0.3">
      <c r="A38614">
        <v>45</v>
      </c>
      <c r="B38614" t="s">
        <v>35</v>
      </c>
      <c r="C38614" t="s">
        <v>21</v>
      </c>
      <c r="D38614">
        <v>991</v>
      </c>
      <c r="E38614" t="s">
        <v>36</v>
      </c>
      <c r="F38614">
        <v>24</v>
      </c>
      <c r="G38614">
        <v>1</v>
      </c>
      <c r="H38614" t="s">
        <v>50</v>
      </c>
      <c r="I38614">
        <v>1</v>
      </c>
      <c r="J38614">
        <v>38613</v>
      </c>
      <c r="K38614">
        <v>2</v>
      </c>
      <c r="L38614" t="s">
        <v>31</v>
      </c>
      <c r="M38614">
        <v>62</v>
      </c>
      <c r="N38614">
        <v>4</v>
      </c>
      <c r="O38614">
        <v>2</v>
      </c>
      <c r="P38614" t="s">
        <v>53</v>
      </c>
      <c r="Q38614">
        <v>3</v>
      </c>
      <c r="R38614" t="s">
        <v>44</v>
      </c>
      <c r="S38614" t="s">
        <v>42</v>
      </c>
      <c r="T38614">
        <v>1</v>
      </c>
    </row>
    <row r="38615" spans="1:20" x14ac:dyDescent="0.3">
      <c r="A38615">
        <v>22</v>
      </c>
      <c r="B38615" t="s">
        <v>35</v>
      </c>
      <c r="C38615" t="s">
        <v>21</v>
      </c>
      <c r="D38615">
        <v>994</v>
      </c>
      <c r="E38615" t="s">
        <v>29</v>
      </c>
      <c r="F38615">
        <v>8</v>
      </c>
      <c r="G38615">
        <v>5</v>
      </c>
      <c r="H38615" t="s">
        <v>41</v>
      </c>
      <c r="I38615">
        <v>1</v>
      </c>
      <c r="J38615">
        <v>38614</v>
      </c>
      <c r="K38615">
        <v>2</v>
      </c>
      <c r="L38615" t="s">
        <v>24</v>
      </c>
      <c r="M38615">
        <v>166</v>
      </c>
      <c r="N38615">
        <v>2</v>
      </c>
      <c r="O38615">
        <v>1</v>
      </c>
      <c r="P38615" t="s">
        <v>43</v>
      </c>
      <c r="Q38615">
        <v>1</v>
      </c>
      <c r="R38615" t="s">
        <v>33</v>
      </c>
      <c r="S38615" t="s">
        <v>47</v>
      </c>
      <c r="T38615">
        <v>1</v>
      </c>
    </row>
    <row r="38616" spans="1:20" x14ac:dyDescent="0.3">
      <c r="A38616">
        <v>55</v>
      </c>
      <c r="B38616" t="s">
        <v>35</v>
      </c>
      <c r="C38616" t="s">
        <v>49</v>
      </c>
      <c r="D38616">
        <v>1098</v>
      </c>
      <c r="E38616" t="s">
        <v>29</v>
      </c>
      <c r="F38616">
        <v>35</v>
      </c>
      <c r="G38616">
        <v>3</v>
      </c>
      <c r="H38616" t="s">
        <v>50</v>
      </c>
      <c r="I38616">
        <v>1</v>
      </c>
      <c r="J38616">
        <v>38615</v>
      </c>
      <c r="K38616">
        <v>1</v>
      </c>
      <c r="L38616" t="s">
        <v>24</v>
      </c>
      <c r="M38616">
        <v>196</v>
      </c>
      <c r="N38616">
        <v>2</v>
      </c>
      <c r="O38616">
        <v>5</v>
      </c>
      <c r="P38616" t="s">
        <v>32</v>
      </c>
      <c r="Q38616">
        <v>4</v>
      </c>
      <c r="R38616" t="s">
        <v>44</v>
      </c>
      <c r="S38616" t="s">
        <v>42</v>
      </c>
      <c r="T38616">
        <v>1</v>
      </c>
    </row>
    <row r="38617" spans="1:20" x14ac:dyDescent="0.3">
      <c r="A38617">
        <v>23</v>
      </c>
      <c r="B38617" t="s">
        <v>35</v>
      </c>
      <c r="C38617" t="s">
        <v>21</v>
      </c>
      <c r="D38617">
        <v>1062</v>
      </c>
      <c r="E38617" t="s">
        <v>40</v>
      </c>
      <c r="F38617">
        <v>7</v>
      </c>
      <c r="G38617">
        <v>1</v>
      </c>
      <c r="H38617" t="s">
        <v>37</v>
      </c>
      <c r="I38617">
        <v>1</v>
      </c>
      <c r="J38617">
        <v>38616</v>
      </c>
      <c r="K38617">
        <v>3</v>
      </c>
      <c r="L38617" t="s">
        <v>24</v>
      </c>
      <c r="M38617">
        <v>156</v>
      </c>
      <c r="N38617">
        <v>3</v>
      </c>
      <c r="O38617">
        <v>2</v>
      </c>
      <c r="P38617" t="s">
        <v>25</v>
      </c>
      <c r="Q38617">
        <v>4</v>
      </c>
      <c r="R38617" t="s">
        <v>44</v>
      </c>
      <c r="S38617" t="s">
        <v>47</v>
      </c>
      <c r="T38617">
        <v>1</v>
      </c>
    </row>
    <row r="38618" spans="1:20" x14ac:dyDescent="0.3">
      <c r="A38618">
        <v>32</v>
      </c>
      <c r="B38618" t="s">
        <v>35</v>
      </c>
      <c r="C38618" t="s">
        <v>49</v>
      </c>
      <c r="D38618">
        <v>201</v>
      </c>
      <c r="E38618" t="s">
        <v>51</v>
      </c>
      <c r="F38618">
        <v>42</v>
      </c>
      <c r="G38618">
        <v>1</v>
      </c>
      <c r="H38618" t="s">
        <v>50</v>
      </c>
      <c r="I38618">
        <v>1</v>
      </c>
      <c r="J38618">
        <v>38617</v>
      </c>
      <c r="K38618">
        <v>1</v>
      </c>
      <c r="L38618" t="s">
        <v>31</v>
      </c>
      <c r="M38618">
        <v>162</v>
      </c>
      <c r="N38618">
        <v>1</v>
      </c>
      <c r="O38618">
        <v>2</v>
      </c>
      <c r="P38618" t="s">
        <v>38</v>
      </c>
      <c r="Q38618">
        <v>3</v>
      </c>
      <c r="R38618" t="s">
        <v>44</v>
      </c>
      <c r="S38618" t="s">
        <v>27</v>
      </c>
      <c r="T38618">
        <v>1</v>
      </c>
    </row>
    <row r="38619" spans="1:20" x14ac:dyDescent="0.3">
      <c r="A38619">
        <v>43</v>
      </c>
      <c r="B38619" t="s">
        <v>20</v>
      </c>
      <c r="C38619" t="s">
        <v>28</v>
      </c>
      <c r="D38619">
        <v>1064</v>
      </c>
      <c r="E38619" t="s">
        <v>29</v>
      </c>
      <c r="F38619">
        <v>41</v>
      </c>
      <c r="G38619">
        <v>4</v>
      </c>
      <c r="H38619" t="s">
        <v>23</v>
      </c>
      <c r="I38619">
        <v>1</v>
      </c>
      <c r="J38619">
        <v>38618</v>
      </c>
      <c r="K38619">
        <v>3</v>
      </c>
      <c r="L38619" t="s">
        <v>24</v>
      </c>
      <c r="M38619">
        <v>177</v>
      </c>
      <c r="N38619">
        <v>2</v>
      </c>
      <c r="O38619">
        <v>4</v>
      </c>
      <c r="P38619" t="s">
        <v>32</v>
      </c>
      <c r="Q38619">
        <v>2</v>
      </c>
      <c r="R38619" t="s">
        <v>44</v>
      </c>
      <c r="S38619" t="s">
        <v>34</v>
      </c>
      <c r="T38619">
        <v>0</v>
      </c>
    </row>
    <row r="38620" spans="1:20" x14ac:dyDescent="0.3">
      <c r="A38620">
        <v>60</v>
      </c>
      <c r="B38620" t="s">
        <v>20</v>
      </c>
      <c r="C38620" t="s">
        <v>21</v>
      </c>
      <c r="D38620">
        <v>872</v>
      </c>
      <c r="E38620" t="s">
        <v>51</v>
      </c>
      <c r="F38620">
        <v>47</v>
      </c>
      <c r="G38620">
        <v>3</v>
      </c>
      <c r="H38620" t="s">
        <v>37</v>
      </c>
      <c r="I38620">
        <v>1</v>
      </c>
      <c r="J38620">
        <v>38619</v>
      </c>
      <c r="K38620">
        <v>1</v>
      </c>
      <c r="L38620" t="s">
        <v>31</v>
      </c>
      <c r="M38620">
        <v>91</v>
      </c>
      <c r="N38620">
        <v>2</v>
      </c>
      <c r="O38620">
        <v>3</v>
      </c>
      <c r="P38620" t="s">
        <v>52</v>
      </c>
      <c r="Q38620">
        <v>1</v>
      </c>
      <c r="R38620" t="s">
        <v>33</v>
      </c>
      <c r="S38620" t="s">
        <v>39</v>
      </c>
      <c r="T38620">
        <v>0</v>
      </c>
    </row>
    <row r="38621" spans="1:20" x14ac:dyDescent="0.3">
      <c r="A38621">
        <v>59</v>
      </c>
      <c r="B38621" t="s">
        <v>35</v>
      </c>
      <c r="C38621" t="s">
        <v>28</v>
      </c>
      <c r="D38621">
        <v>1372</v>
      </c>
      <c r="E38621" t="s">
        <v>29</v>
      </c>
      <c r="F38621">
        <v>38</v>
      </c>
      <c r="G38621">
        <v>3</v>
      </c>
      <c r="H38621" t="s">
        <v>29</v>
      </c>
      <c r="I38621">
        <v>1</v>
      </c>
      <c r="J38621">
        <v>38620</v>
      </c>
      <c r="K38621">
        <v>2</v>
      </c>
      <c r="L38621" t="s">
        <v>31</v>
      </c>
      <c r="M38621">
        <v>66</v>
      </c>
      <c r="N38621">
        <v>4</v>
      </c>
      <c r="O38621">
        <v>5</v>
      </c>
      <c r="P38621" t="s">
        <v>53</v>
      </c>
      <c r="Q38621">
        <v>3</v>
      </c>
      <c r="R38621" t="s">
        <v>26</v>
      </c>
      <c r="S38621" t="s">
        <v>39</v>
      </c>
      <c r="T38621">
        <v>1</v>
      </c>
    </row>
    <row r="38622" spans="1:20" x14ac:dyDescent="0.3">
      <c r="A38622">
        <v>30</v>
      </c>
      <c r="B38622" t="s">
        <v>35</v>
      </c>
      <c r="C38622" t="s">
        <v>21</v>
      </c>
      <c r="D38622">
        <v>768</v>
      </c>
      <c r="E38622" t="s">
        <v>51</v>
      </c>
      <c r="F38622">
        <v>27</v>
      </c>
      <c r="G38622">
        <v>1</v>
      </c>
      <c r="H38622" t="s">
        <v>50</v>
      </c>
      <c r="I38622">
        <v>1</v>
      </c>
      <c r="J38622">
        <v>38621</v>
      </c>
      <c r="K38622">
        <v>2</v>
      </c>
      <c r="L38622" t="s">
        <v>31</v>
      </c>
      <c r="M38622">
        <v>188</v>
      </c>
      <c r="N38622">
        <v>2</v>
      </c>
      <c r="O38622">
        <v>1</v>
      </c>
      <c r="P38622" t="s">
        <v>53</v>
      </c>
      <c r="Q38622">
        <v>3</v>
      </c>
      <c r="R38622" t="s">
        <v>33</v>
      </c>
      <c r="S38622" t="s">
        <v>27</v>
      </c>
      <c r="T38622">
        <v>1</v>
      </c>
    </row>
    <row r="38623" spans="1:20" x14ac:dyDescent="0.3">
      <c r="A38623">
        <v>19</v>
      </c>
      <c r="B38623" t="s">
        <v>35</v>
      </c>
      <c r="C38623" t="s">
        <v>21</v>
      </c>
      <c r="D38623">
        <v>376</v>
      </c>
      <c r="E38623" t="s">
        <v>22</v>
      </c>
      <c r="F38623">
        <v>20</v>
      </c>
      <c r="G38623">
        <v>3</v>
      </c>
      <c r="H38623" t="s">
        <v>41</v>
      </c>
      <c r="I38623">
        <v>1</v>
      </c>
      <c r="J38623">
        <v>38622</v>
      </c>
      <c r="K38623">
        <v>1</v>
      </c>
      <c r="L38623" t="s">
        <v>24</v>
      </c>
      <c r="M38623">
        <v>112</v>
      </c>
      <c r="N38623">
        <v>1</v>
      </c>
      <c r="O38623">
        <v>5</v>
      </c>
      <c r="P38623" t="s">
        <v>46</v>
      </c>
      <c r="Q38623">
        <v>4</v>
      </c>
      <c r="R38623" t="s">
        <v>44</v>
      </c>
      <c r="S38623" t="s">
        <v>47</v>
      </c>
      <c r="T38623">
        <v>1</v>
      </c>
    </row>
    <row r="38624" spans="1:20" x14ac:dyDescent="0.3">
      <c r="A38624">
        <v>39</v>
      </c>
      <c r="B38624" t="s">
        <v>20</v>
      </c>
      <c r="C38624" t="s">
        <v>49</v>
      </c>
      <c r="D38624">
        <v>1281</v>
      </c>
      <c r="E38624" t="s">
        <v>45</v>
      </c>
      <c r="F38624">
        <v>17</v>
      </c>
      <c r="G38624">
        <v>4</v>
      </c>
      <c r="H38624" t="s">
        <v>23</v>
      </c>
      <c r="I38624">
        <v>1</v>
      </c>
      <c r="J38624">
        <v>38623</v>
      </c>
      <c r="K38624">
        <v>1</v>
      </c>
      <c r="L38624" t="s">
        <v>24</v>
      </c>
      <c r="M38624">
        <v>198</v>
      </c>
      <c r="N38624">
        <v>2</v>
      </c>
      <c r="O38624">
        <v>3</v>
      </c>
      <c r="P38624" t="s">
        <v>38</v>
      </c>
      <c r="Q38624">
        <v>4</v>
      </c>
      <c r="R38624" t="s">
        <v>33</v>
      </c>
      <c r="S38624" t="s">
        <v>34</v>
      </c>
      <c r="T38624">
        <v>0</v>
      </c>
    </row>
    <row r="38625" spans="1:20" x14ac:dyDescent="0.3">
      <c r="A38625">
        <v>29</v>
      </c>
      <c r="B38625" t="s">
        <v>20</v>
      </c>
      <c r="C38625" t="s">
        <v>28</v>
      </c>
      <c r="D38625">
        <v>263</v>
      </c>
      <c r="E38625" t="s">
        <v>45</v>
      </c>
      <c r="F38625">
        <v>12</v>
      </c>
      <c r="G38625">
        <v>5</v>
      </c>
      <c r="H38625" t="s">
        <v>41</v>
      </c>
      <c r="I38625">
        <v>1</v>
      </c>
      <c r="J38625">
        <v>38624</v>
      </c>
      <c r="K38625">
        <v>3</v>
      </c>
      <c r="L38625" t="s">
        <v>31</v>
      </c>
      <c r="M38625">
        <v>135</v>
      </c>
      <c r="N38625">
        <v>1</v>
      </c>
      <c r="O38625">
        <v>5</v>
      </c>
      <c r="P38625" t="s">
        <v>54</v>
      </c>
      <c r="Q38625">
        <v>1</v>
      </c>
      <c r="R38625" t="s">
        <v>33</v>
      </c>
      <c r="S38625" t="s">
        <v>27</v>
      </c>
      <c r="T38625">
        <v>0</v>
      </c>
    </row>
    <row r="38626" spans="1:20" x14ac:dyDescent="0.3">
      <c r="A38626">
        <v>27</v>
      </c>
      <c r="B38626" t="s">
        <v>35</v>
      </c>
      <c r="C38626" t="s">
        <v>49</v>
      </c>
      <c r="D38626">
        <v>858</v>
      </c>
      <c r="E38626" t="s">
        <v>22</v>
      </c>
      <c r="F38626">
        <v>10</v>
      </c>
      <c r="G38626">
        <v>1</v>
      </c>
      <c r="H38626" t="s">
        <v>37</v>
      </c>
      <c r="I38626">
        <v>1</v>
      </c>
      <c r="J38626">
        <v>38625</v>
      </c>
      <c r="K38626">
        <v>2</v>
      </c>
      <c r="L38626" t="s">
        <v>24</v>
      </c>
      <c r="M38626">
        <v>57</v>
      </c>
      <c r="N38626">
        <v>1</v>
      </c>
      <c r="O38626">
        <v>5</v>
      </c>
      <c r="P38626" t="s">
        <v>43</v>
      </c>
      <c r="Q38626">
        <v>2</v>
      </c>
      <c r="R38626" t="s">
        <v>44</v>
      </c>
      <c r="S38626" t="s">
        <v>27</v>
      </c>
      <c r="T38626">
        <v>1</v>
      </c>
    </row>
    <row r="38627" spans="1:20" x14ac:dyDescent="0.3">
      <c r="A38627">
        <v>39</v>
      </c>
      <c r="B38627" t="s">
        <v>35</v>
      </c>
      <c r="C38627" t="s">
        <v>28</v>
      </c>
      <c r="D38627">
        <v>1341</v>
      </c>
      <c r="E38627" t="s">
        <v>51</v>
      </c>
      <c r="F38627">
        <v>13</v>
      </c>
      <c r="G38627">
        <v>1</v>
      </c>
      <c r="H38627" t="s">
        <v>23</v>
      </c>
      <c r="I38627">
        <v>1</v>
      </c>
      <c r="J38627">
        <v>38626</v>
      </c>
      <c r="K38627">
        <v>3</v>
      </c>
      <c r="L38627" t="s">
        <v>31</v>
      </c>
      <c r="M38627">
        <v>35</v>
      </c>
      <c r="N38627">
        <v>4</v>
      </c>
      <c r="O38627">
        <v>1</v>
      </c>
      <c r="P38627" t="s">
        <v>29</v>
      </c>
      <c r="Q38627">
        <v>2</v>
      </c>
      <c r="R38627" t="s">
        <v>44</v>
      </c>
      <c r="S38627" t="s">
        <v>34</v>
      </c>
      <c r="T38627">
        <v>1</v>
      </c>
    </row>
    <row r="38628" spans="1:20" x14ac:dyDescent="0.3">
      <c r="A38628">
        <v>45</v>
      </c>
      <c r="B38628" t="s">
        <v>20</v>
      </c>
      <c r="C38628" t="s">
        <v>49</v>
      </c>
      <c r="D38628">
        <v>769</v>
      </c>
      <c r="E38628" t="s">
        <v>36</v>
      </c>
      <c r="F38628">
        <v>13</v>
      </c>
      <c r="G38628">
        <v>4</v>
      </c>
      <c r="H38628" t="s">
        <v>41</v>
      </c>
      <c r="I38628">
        <v>1</v>
      </c>
      <c r="J38628">
        <v>38627</v>
      </c>
      <c r="K38628">
        <v>1</v>
      </c>
      <c r="L38628" t="s">
        <v>31</v>
      </c>
      <c r="M38628">
        <v>142</v>
      </c>
      <c r="N38628">
        <v>3</v>
      </c>
      <c r="O38628">
        <v>1</v>
      </c>
      <c r="P38628" t="s">
        <v>32</v>
      </c>
      <c r="Q38628">
        <v>1</v>
      </c>
      <c r="R38628" t="s">
        <v>26</v>
      </c>
      <c r="S38628" t="s">
        <v>42</v>
      </c>
      <c r="T38628">
        <v>0</v>
      </c>
    </row>
    <row r="38629" spans="1:20" x14ac:dyDescent="0.3">
      <c r="A38629">
        <v>43</v>
      </c>
      <c r="B38629" t="s">
        <v>20</v>
      </c>
      <c r="C38629" t="s">
        <v>49</v>
      </c>
      <c r="D38629">
        <v>1307</v>
      </c>
      <c r="E38629" t="s">
        <v>36</v>
      </c>
      <c r="F38629">
        <v>19</v>
      </c>
      <c r="G38629">
        <v>5</v>
      </c>
      <c r="H38629" t="s">
        <v>29</v>
      </c>
      <c r="I38629">
        <v>1</v>
      </c>
      <c r="J38629">
        <v>38628</v>
      </c>
      <c r="K38629">
        <v>4</v>
      </c>
      <c r="L38629" t="s">
        <v>31</v>
      </c>
      <c r="M38629">
        <v>92</v>
      </c>
      <c r="N38629">
        <v>4</v>
      </c>
      <c r="O38629">
        <v>5</v>
      </c>
      <c r="P38629" t="s">
        <v>43</v>
      </c>
      <c r="Q38629">
        <v>1</v>
      </c>
      <c r="R38629" t="s">
        <v>26</v>
      </c>
      <c r="S38629" t="s">
        <v>34</v>
      </c>
      <c r="T38629">
        <v>0</v>
      </c>
    </row>
    <row r="38630" spans="1:20" x14ac:dyDescent="0.3">
      <c r="A38630">
        <v>34</v>
      </c>
      <c r="B38630" t="s">
        <v>20</v>
      </c>
      <c r="C38630" t="s">
        <v>28</v>
      </c>
      <c r="D38630">
        <v>1065</v>
      </c>
      <c r="E38630" t="s">
        <v>45</v>
      </c>
      <c r="F38630">
        <v>49</v>
      </c>
      <c r="G38630">
        <v>4</v>
      </c>
      <c r="H38630" t="s">
        <v>29</v>
      </c>
      <c r="I38630">
        <v>1</v>
      </c>
      <c r="J38630">
        <v>38629</v>
      </c>
      <c r="K38630">
        <v>4</v>
      </c>
      <c r="L38630" t="s">
        <v>24</v>
      </c>
      <c r="M38630">
        <v>87</v>
      </c>
      <c r="N38630">
        <v>2</v>
      </c>
      <c r="O38630">
        <v>4</v>
      </c>
      <c r="P38630" t="s">
        <v>43</v>
      </c>
      <c r="Q38630">
        <v>1</v>
      </c>
      <c r="R38630" t="s">
        <v>33</v>
      </c>
      <c r="S38630" t="s">
        <v>27</v>
      </c>
      <c r="T38630">
        <v>0</v>
      </c>
    </row>
    <row r="38631" spans="1:20" x14ac:dyDescent="0.3">
      <c r="A38631">
        <v>43</v>
      </c>
      <c r="B38631" t="s">
        <v>20</v>
      </c>
      <c r="C38631" t="s">
        <v>21</v>
      </c>
      <c r="D38631">
        <v>831</v>
      </c>
      <c r="E38631" t="s">
        <v>22</v>
      </c>
      <c r="F38631">
        <v>10</v>
      </c>
      <c r="G38631">
        <v>4</v>
      </c>
      <c r="H38631" t="s">
        <v>41</v>
      </c>
      <c r="I38631">
        <v>1</v>
      </c>
      <c r="J38631">
        <v>38630</v>
      </c>
      <c r="K38631">
        <v>3</v>
      </c>
      <c r="L38631" t="s">
        <v>31</v>
      </c>
      <c r="M38631">
        <v>69</v>
      </c>
      <c r="N38631">
        <v>4</v>
      </c>
      <c r="O38631">
        <v>2</v>
      </c>
      <c r="P38631" t="s">
        <v>43</v>
      </c>
      <c r="Q38631">
        <v>2</v>
      </c>
      <c r="R38631" t="s">
        <v>33</v>
      </c>
      <c r="S38631" t="s">
        <v>34</v>
      </c>
      <c r="T38631">
        <v>0</v>
      </c>
    </row>
    <row r="38632" spans="1:20" x14ac:dyDescent="0.3">
      <c r="A38632">
        <v>48</v>
      </c>
      <c r="B38632" t="s">
        <v>20</v>
      </c>
      <c r="C38632" t="s">
        <v>28</v>
      </c>
      <c r="D38632">
        <v>1197</v>
      </c>
      <c r="E38632" t="s">
        <v>51</v>
      </c>
      <c r="F38632">
        <v>2</v>
      </c>
      <c r="G38632">
        <v>5</v>
      </c>
      <c r="H38632" t="s">
        <v>30</v>
      </c>
      <c r="I38632">
        <v>1</v>
      </c>
      <c r="J38632">
        <v>38631</v>
      </c>
      <c r="K38632">
        <v>3</v>
      </c>
      <c r="L38632" t="s">
        <v>31</v>
      </c>
      <c r="M38632">
        <v>147</v>
      </c>
      <c r="N38632">
        <v>4</v>
      </c>
      <c r="O38632">
        <v>4</v>
      </c>
      <c r="P38632" t="s">
        <v>25</v>
      </c>
      <c r="Q38632">
        <v>4</v>
      </c>
      <c r="R38632" t="s">
        <v>33</v>
      </c>
      <c r="S38632" t="s">
        <v>42</v>
      </c>
      <c r="T38632">
        <v>0</v>
      </c>
    </row>
    <row r="38633" spans="1:20" x14ac:dyDescent="0.3">
      <c r="A38633">
        <v>55</v>
      </c>
      <c r="B38633" t="s">
        <v>35</v>
      </c>
      <c r="C38633" t="s">
        <v>49</v>
      </c>
      <c r="D38633">
        <v>340</v>
      </c>
      <c r="E38633" t="s">
        <v>40</v>
      </c>
      <c r="F38633">
        <v>18</v>
      </c>
      <c r="G38633">
        <v>2</v>
      </c>
      <c r="H38633" t="s">
        <v>50</v>
      </c>
      <c r="I38633">
        <v>1</v>
      </c>
      <c r="J38633">
        <v>38632</v>
      </c>
      <c r="K38633">
        <v>4</v>
      </c>
      <c r="L38633" t="s">
        <v>31</v>
      </c>
      <c r="M38633">
        <v>116</v>
      </c>
      <c r="N38633">
        <v>1</v>
      </c>
      <c r="O38633">
        <v>2</v>
      </c>
      <c r="P38633" t="s">
        <v>29</v>
      </c>
      <c r="Q38633">
        <v>3</v>
      </c>
      <c r="R38633" t="s">
        <v>44</v>
      </c>
      <c r="S38633" t="s">
        <v>42</v>
      </c>
      <c r="T38633">
        <v>1</v>
      </c>
    </row>
    <row r="38634" spans="1:20" x14ac:dyDescent="0.3">
      <c r="A38634">
        <v>30</v>
      </c>
      <c r="B38634" t="s">
        <v>35</v>
      </c>
      <c r="C38634" t="s">
        <v>21</v>
      </c>
      <c r="D38634">
        <v>532</v>
      </c>
      <c r="E38634" t="s">
        <v>29</v>
      </c>
      <c r="F38634">
        <v>38</v>
      </c>
      <c r="G38634">
        <v>1</v>
      </c>
      <c r="H38634" t="s">
        <v>29</v>
      </c>
      <c r="I38634">
        <v>1</v>
      </c>
      <c r="J38634">
        <v>38633</v>
      </c>
      <c r="K38634">
        <v>3</v>
      </c>
      <c r="L38634" t="s">
        <v>31</v>
      </c>
      <c r="M38634">
        <v>38</v>
      </c>
      <c r="N38634">
        <v>4</v>
      </c>
      <c r="O38634">
        <v>1</v>
      </c>
      <c r="P38634" t="s">
        <v>25</v>
      </c>
      <c r="Q38634">
        <v>3</v>
      </c>
      <c r="R38634" t="s">
        <v>33</v>
      </c>
      <c r="S38634" t="s">
        <v>27</v>
      </c>
      <c r="T38634">
        <v>1</v>
      </c>
    </row>
    <row r="38635" spans="1:20" x14ac:dyDescent="0.3">
      <c r="A38635">
        <v>18</v>
      </c>
      <c r="B38635" t="s">
        <v>35</v>
      </c>
      <c r="C38635" t="s">
        <v>21</v>
      </c>
      <c r="D38635">
        <v>1280</v>
      </c>
      <c r="E38635" t="s">
        <v>51</v>
      </c>
      <c r="F38635">
        <v>35</v>
      </c>
      <c r="G38635">
        <v>2</v>
      </c>
      <c r="H38635" t="s">
        <v>41</v>
      </c>
      <c r="I38635">
        <v>1</v>
      </c>
      <c r="J38635">
        <v>38634</v>
      </c>
      <c r="K38635">
        <v>3</v>
      </c>
      <c r="L38635" t="s">
        <v>24</v>
      </c>
      <c r="M38635">
        <v>31</v>
      </c>
      <c r="N38635">
        <v>3</v>
      </c>
      <c r="O38635">
        <v>1</v>
      </c>
      <c r="P38635" t="s">
        <v>54</v>
      </c>
      <c r="Q38635">
        <v>1</v>
      </c>
      <c r="R38635" t="s">
        <v>44</v>
      </c>
      <c r="S38635" t="s">
        <v>47</v>
      </c>
      <c r="T38635">
        <v>1</v>
      </c>
    </row>
    <row r="38636" spans="1:20" x14ac:dyDescent="0.3">
      <c r="A38636">
        <v>32</v>
      </c>
      <c r="B38636" t="s">
        <v>20</v>
      </c>
      <c r="C38636" t="s">
        <v>28</v>
      </c>
      <c r="D38636">
        <v>1350</v>
      </c>
      <c r="E38636" t="s">
        <v>22</v>
      </c>
      <c r="F38636">
        <v>13</v>
      </c>
      <c r="G38636">
        <v>1</v>
      </c>
      <c r="H38636" t="s">
        <v>30</v>
      </c>
      <c r="I38636">
        <v>1</v>
      </c>
      <c r="J38636">
        <v>38635</v>
      </c>
      <c r="K38636">
        <v>1</v>
      </c>
      <c r="L38636" t="s">
        <v>31</v>
      </c>
      <c r="M38636">
        <v>191</v>
      </c>
      <c r="N38636">
        <v>4</v>
      </c>
      <c r="O38636">
        <v>2</v>
      </c>
      <c r="P38636" t="s">
        <v>29</v>
      </c>
      <c r="Q38636">
        <v>3</v>
      </c>
      <c r="R38636" t="s">
        <v>33</v>
      </c>
      <c r="S38636" t="s">
        <v>27</v>
      </c>
      <c r="T38636">
        <v>0</v>
      </c>
    </row>
    <row r="38637" spans="1:20" x14ac:dyDescent="0.3">
      <c r="A38637">
        <v>21</v>
      </c>
      <c r="B38637" t="s">
        <v>20</v>
      </c>
      <c r="C38637" t="s">
        <v>28</v>
      </c>
      <c r="D38637">
        <v>239</v>
      </c>
      <c r="E38637" t="s">
        <v>45</v>
      </c>
      <c r="F38637">
        <v>24</v>
      </c>
      <c r="G38637">
        <v>2</v>
      </c>
      <c r="H38637" t="s">
        <v>23</v>
      </c>
      <c r="I38637">
        <v>1</v>
      </c>
      <c r="J38637">
        <v>38636</v>
      </c>
      <c r="K38637">
        <v>1</v>
      </c>
      <c r="L38637" t="s">
        <v>31</v>
      </c>
      <c r="M38637">
        <v>146</v>
      </c>
      <c r="N38637">
        <v>3</v>
      </c>
      <c r="O38637">
        <v>2</v>
      </c>
      <c r="P38637" t="s">
        <v>38</v>
      </c>
      <c r="Q38637">
        <v>2</v>
      </c>
      <c r="R38637" t="s">
        <v>44</v>
      </c>
      <c r="S38637" t="s">
        <v>47</v>
      </c>
      <c r="T38637">
        <v>0</v>
      </c>
    </row>
    <row r="38638" spans="1:20" x14ac:dyDescent="0.3">
      <c r="A38638">
        <v>31</v>
      </c>
      <c r="B38638" t="s">
        <v>35</v>
      </c>
      <c r="C38638" t="s">
        <v>28</v>
      </c>
      <c r="D38638">
        <v>436</v>
      </c>
      <c r="E38638" t="s">
        <v>22</v>
      </c>
      <c r="F38638">
        <v>25</v>
      </c>
      <c r="G38638">
        <v>3</v>
      </c>
      <c r="H38638" t="s">
        <v>41</v>
      </c>
      <c r="I38638">
        <v>1</v>
      </c>
      <c r="J38638">
        <v>38637</v>
      </c>
      <c r="K38638">
        <v>3</v>
      </c>
      <c r="L38638" t="s">
        <v>31</v>
      </c>
      <c r="M38638">
        <v>87</v>
      </c>
      <c r="N38638">
        <v>2</v>
      </c>
      <c r="O38638">
        <v>1</v>
      </c>
      <c r="P38638" t="s">
        <v>53</v>
      </c>
      <c r="Q38638">
        <v>3</v>
      </c>
      <c r="R38638" t="s">
        <v>44</v>
      </c>
      <c r="S38638" t="s">
        <v>27</v>
      </c>
      <c r="T38638">
        <v>1</v>
      </c>
    </row>
    <row r="38639" spans="1:20" x14ac:dyDescent="0.3">
      <c r="A38639">
        <v>31</v>
      </c>
      <c r="B38639" t="s">
        <v>20</v>
      </c>
      <c r="C38639" t="s">
        <v>21</v>
      </c>
      <c r="D38639">
        <v>1119</v>
      </c>
      <c r="E38639" t="s">
        <v>29</v>
      </c>
      <c r="F38639">
        <v>28</v>
      </c>
      <c r="G38639">
        <v>3</v>
      </c>
      <c r="H38639" t="s">
        <v>41</v>
      </c>
      <c r="I38639">
        <v>1</v>
      </c>
      <c r="J38639">
        <v>38638</v>
      </c>
      <c r="K38639">
        <v>4</v>
      </c>
      <c r="L38639" t="s">
        <v>31</v>
      </c>
      <c r="M38639">
        <v>132</v>
      </c>
      <c r="N38639">
        <v>2</v>
      </c>
      <c r="O38639">
        <v>1</v>
      </c>
      <c r="P38639" t="s">
        <v>52</v>
      </c>
      <c r="Q38639">
        <v>1</v>
      </c>
      <c r="R38639" t="s">
        <v>26</v>
      </c>
      <c r="S38639" t="s">
        <v>27</v>
      </c>
      <c r="T38639">
        <v>0</v>
      </c>
    </row>
    <row r="38640" spans="1:20" x14ac:dyDescent="0.3">
      <c r="A38640">
        <v>50</v>
      </c>
      <c r="B38640" t="s">
        <v>35</v>
      </c>
      <c r="C38640" t="s">
        <v>49</v>
      </c>
      <c r="D38640">
        <v>587</v>
      </c>
      <c r="E38640" t="s">
        <v>36</v>
      </c>
      <c r="F38640">
        <v>8</v>
      </c>
      <c r="G38640">
        <v>4</v>
      </c>
      <c r="H38640" t="s">
        <v>23</v>
      </c>
      <c r="I38640">
        <v>1</v>
      </c>
      <c r="J38640">
        <v>38639</v>
      </c>
      <c r="K38640">
        <v>2</v>
      </c>
      <c r="L38640" t="s">
        <v>31</v>
      </c>
      <c r="M38640">
        <v>57</v>
      </c>
      <c r="N38640">
        <v>3</v>
      </c>
      <c r="O38640">
        <v>1</v>
      </c>
      <c r="P38640" t="s">
        <v>38</v>
      </c>
      <c r="Q38640">
        <v>3</v>
      </c>
      <c r="R38640" t="s">
        <v>33</v>
      </c>
      <c r="S38640" t="s">
        <v>42</v>
      </c>
      <c r="T38640">
        <v>1</v>
      </c>
    </row>
    <row r="38641" spans="1:20" x14ac:dyDescent="0.3">
      <c r="A38641">
        <v>20</v>
      </c>
      <c r="B38641" t="s">
        <v>35</v>
      </c>
      <c r="C38641" t="s">
        <v>21</v>
      </c>
      <c r="D38641">
        <v>826</v>
      </c>
      <c r="E38641" t="s">
        <v>40</v>
      </c>
      <c r="F38641">
        <v>25</v>
      </c>
      <c r="G38641">
        <v>1</v>
      </c>
      <c r="H38641" t="s">
        <v>29</v>
      </c>
      <c r="I38641">
        <v>1</v>
      </c>
      <c r="J38641">
        <v>38640</v>
      </c>
      <c r="K38641">
        <v>4</v>
      </c>
      <c r="L38641" t="s">
        <v>24</v>
      </c>
      <c r="M38641">
        <v>96</v>
      </c>
      <c r="N38641">
        <v>2</v>
      </c>
      <c r="O38641">
        <v>1</v>
      </c>
      <c r="P38641" t="s">
        <v>43</v>
      </c>
      <c r="Q38641">
        <v>3</v>
      </c>
      <c r="R38641" t="s">
        <v>33</v>
      </c>
      <c r="S38641" t="s">
        <v>47</v>
      </c>
      <c r="T38641">
        <v>1</v>
      </c>
    </row>
    <row r="38642" spans="1:20" x14ac:dyDescent="0.3">
      <c r="A38642">
        <v>53</v>
      </c>
      <c r="B38642" t="s">
        <v>35</v>
      </c>
      <c r="C38642" t="s">
        <v>49</v>
      </c>
      <c r="D38642">
        <v>810</v>
      </c>
      <c r="E38642" t="s">
        <v>51</v>
      </c>
      <c r="F38642">
        <v>38</v>
      </c>
      <c r="G38642">
        <v>1</v>
      </c>
      <c r="H38642" t="s">
        <v>41</v>
      </c>
      <c r="I38642">
        <v>1</v>
      </c>
      <c r="J38642">
        <v>38641</v>
      </c>
      <c r="K38642">
        <v>1</v>
      </c>
      <c r="L38642" t="s">
        <v>31</v>
      </c>
      <c r="M38642">
        <v>124</v>
      </c>
      <c r="N38642">
        <v>2</v>
      </c>
      <c r="O38642">
        <v>1</v>
      </c>
      <c r="P38642" t="s">
        <v>54</v>
      </c>
      <c r="Q38642">
        <v>4</v>
      </c>
      <c r="R38642" t="s">
        <v>44</v>
      </c>
      <c r="S38642" t="s">
        <v>42</v>
      </c>
      <c r="T38642">
        <v>1</v>
      </c>
    </row>
    <row r="38643" spans="1:20" x14ac:dyDescent="0.3">
      <c r="A38643">
        <v>50</v>
      </c>
      <c r="B38643" t="s">
        <v>35</v>
      </c>
      <c r="C38643" t="s">
        <v>49</v>
      </c>
      <c r="D38643">
        <v>967</v>
      </c>
      <c r="E38643" t="s">
        <v>36</v>
      </c>
      <c r="F38643">
        <v>33</v>
      </c>
      <c r="G38643">
        <v>2</v>
      </c>
      <c r="H38643" t="s">
        <v>30</v>
      </c>
      <c r="I38643">
        <v>1</v>
      </c>
      <c r="J38643">
        <v>38642</v>
      </c>
      <c r="K38643">
        <v>2</v>
      </c>
      <c r="L38643" t="s">
        <v>24</v>
      </c>
      <c r="M38643">
        <v>190</v>
      </c>
      <c r="N38643">
        <v>2</v>
      </c>
      <c r="O38643">
        <v>5</v>
      </c>
      <c r="P38643" t="s">
        <v>53</v>
      </c>
      <c r="Q38643">
        <v>3</v>
      </c>
      <c r="R38643" t="s">
        <v>33</v>
      </c>
      <c r="S38643" t="s">
        <v>42</v>
      </c>
      <c r="T38643">
        <v>1</v>
      </c>
    </row>
    <row r="38644" spans="1:20" x14ac:dyDescent="0.3">
      <c r="A38644">
        <v>44</v>
      </c>
      <c r="B38644" t="s">
        <v>20</v>
      </c>
      <c r="C38644" t="s">
        <v>21</v>
      </c>
      <c r="D38644">
        <v>1449</v>
      </c>
      <c r="E38644" t="s">
        <v>45</v>
      </c>
      <c r="F38644">
        <v>22</v>
      </c>
      <c r="G38644">
        <v>3</v>
      </c>
      <c r="H38644" t="s">
        <v>37</v>
      </c>
      <c r="I38644">
        <v>1</v>
      </c>
      <c r="J38644">
        <v>38643</v>
      </c>
      <c r="K38644">
        <v>3</v>
      </c>
      <c r="L38644" t="s">
        <v>31</v>
      </c>
      <c r="M38644">
        <v>106</v>
      </c>
      <c r="N38644">
        <v>1</v>
      </c>
      <c r="O38644">
        <v>2</v>
      </c>
      <c r="P38644" t="s">
        <v>32</v>
      </c>
      <c r="Q38644">
        <v>3</v>
      </c>
      <c r="R38644" t="s">
        <v>33</v>
      </c>
      <c r="S38644" t="s">
        <v>34</v>
      </c>
      <c r="T38644">
        <v>0</v>
      </c>
    </row>
    <row r="38645" spans="1:20" x14ac:dyDescent="0.3">
      <c r="A38645">
        <v>47</v>
      </c>
      <c r="B38645" t="s">
        <v>35</v>
      </c>
      <c r="C38645" t="s">
        <v>21</v>
      </c>
      <c r="D38645">
        <v>338</v>
      </c>
      <c r="E38645" t="s">
        <v>29</v>
      </c>
      <c r="F38645">
        <v>49</v>
      </c>
      <c r="G38645">
        <v>5</v>
      </c>
      <c r="H38645" t="s">
        <v>41</v>
      </c>
      <c r="I38645">
        <v>1</v>
      </c>
      <c r="J38645">
        <v>38644</v>
      </c>
      <c r="K38645">
        <v>2</v>
      </c>
      <c r="L38645" t="s">
        <v>31</v>
      </c>
      <c r="M38645">
        <v>106</v>
      </c>
      <c r="N38645">
        <v>1</v>
      </c>
      <c r="O38645">
        <v>5</v>
      </c>
      <c r="P38645" t="s">
        <v>32</v>
      </c>
      <c r="Q38645">
        <v>3</v>
      </c>
      <c r="R38645" t="s">
        <v>33</v>
      </c>
      <c r="S38645" t="s">
        <v>42</v>
      </c>
      <c r="T38645">
        <v>1</v>
      </c>
    </row>
    <row r="38646" spans="1:20" x14ac:dyDescent="0.3">
      <c r="A38646">
        <v>40</v>
      </c>
      <c r="B38646" t="s">
        <v>35</v>
      </c>
      <c r="C38646" t="s">
        <v>49</v>
      </c>
      <c r="D38646">
        <v>523</v>
      </c>
      <c r="E38646" t="s">
        <v>22</v>
      </c>
      <c r="F38646">
        <v>32</v>
      </c>
      <c r="G38646">
        <v>3</v>
      </c>
      <c r="H38646" t="s">
        <v>50</v>
      </c>
      <c r="I38646">
        <v>1</v>
      </c>
      <c r="J38646">
        <v>38645</v>
      </c>
      <c r="K38646">
        <v>4</v>
      </c>
      <c r="L38646" t="s">
        <v>24</v>
      </c>
      <c r="M38646">
        <v>131</v>
      </c>
      <c r="N38646">
        <v>4</v>
      </c>
      <c r="O38646">
        <v>4</v>
      </c>
      <c r="P38646" t="s">
        <v>38</v>
      </c>
      <c r="Q38646">
        <v>1</v>
      </c>
      <c r="R38646" t="s">
        <v>44</v>
      </c>
      <c r="S38646" t="s">
        <v>34</v>
      </c>
      <c r="T38646">
        <v>1</v>
      </c>
    </row>
    <row r="38647" spans="1:20" x14ac:dyDescent="0.3">
      <c r="A38647">
        <v>49</v>
      </c>
      <c r="B38647" t="s">
        <v>35</v>
      </c>
      <c r="C38647" t="s">
        <v>21</v>
      </c>
      <c r="D38647">
        <v>373</v>
      </c>
      <c r="E38647" t="s">
        <v>51</v>
      </c>
      <c r="F38647">
        <v>47</v>
      </c>
      <c r="G38647">
        <v>2</v>
      </c>
      <c r="H38647" t="s">
        <v>41</v>
      </c>
      <c r="I38647">
        <v>1</v>
      </c>
      <c r="J38647">
        <v>38646</v>
      </c>
      <c r="K38647">
        <v>3</v>
      </c>
      <c r="L38647" t="s">
        <v>31</v>
      </c>
      <c r="M38647">
        <v>67</v>
      </c>
      <c r="N38647">
        <v>3</v>
      </c>
      <c r="O38647">
        <v>4</v>
      </c>
      <c r="P38647" t="s">
        <v>32</v>
      </c>
      <c r="Q38647">
        <v>1</v>
      </c>
      <c r="R38647" t="s">
        <v>44</v>
      </c>
      <c r="S38647" t="s">
        <v>42</v>
      </c>
      <c r="T38647">
        <v>1</v>
      </c>
    </row>
    <row r="38648" spans="1:20" x14ac:dyDescent="0.3">
      <c r="A38648">
        <v>55</v>
      </c>
      <c r="B38648" t="s">
        <v>35</v>
      </c>
      <c r="C38648" t="s">
        <v>49</v>
      </c>
      <c r="D38648">
        <v>1404</v>
      </c>
      <c r="E38648" t="s">
        <v>45</v>
      </c>
      <c r="F38648">
        <v>12</v>
      </c>
      <c r="G38648">
        <v>1</v>
      </c>
      <c r="H38648" t="s">
        <v>50</v>
      </c>
      <c r="I38648">
        <v>1</v>
      </c>
      <c r="J38648">
        <v>38647</v>
      </c>
      <c r="K38648">
        <v>2</v>
      </c>
      <c r="L38648" t="s">
        <v>24</v>
      </c>
      <c r="M38648">
        <v>52</v>
      </c>
      <c r="N38648">
        <v>1</v>
      </c>
      <c r="O38648">
        <v>3</v>
      </c>
      <c r="P38648" t="s">
        <v>38</v>
      </c>
      <c r="Q38648">
        <v>1</v>
      </c>
      <c r="R38648" t="s">
        <v>44</v>
      </c>
      <c r="S38648" t="s">
        <v>42</v>
      </c>
      <c r="T38648">
        <v>1</v>
      </c>
    </row>
    <row r="38649" spans="1:20" x14ac:dyDescent="0.3">
      <c r="A38649">
        <v>28</v>
      </c>
      <c r="B38649" t="s">
        <v>20</v>
      </c>
      <c r="C38649" t="s">
        <v>21</v>
      </c>
      <c r="D38649">
        <v>1447</v>
      </c>
      <c r="E38649" t="s">
        <v>51</v>
      </c>
      <c r="F38649">
        <v>47</v>
      </c>
      <c r="G38649">
        <v>5</v>
      </c>
      <c r="H38649" t="s">
        <v>41</v>
      </c>
      <c r="I38649">
        <v>1</v>
      </c>
      <c r="J38649">
        <v>38648</v>
      </c>
      <c r="K38649">
        <v>2</v>
      </c>
      <c r="L38649" t="s">
        <v>31</v>
      </c>
      <c r="M38649">
        <v>153</v>
      </c>
      <c r="N38649">
        <v>3</v>
      </c>
      <c r="O38649">
        <v>2</v>
      </c>
      <c r="P38649" t="s">
        <v>25</v>
      </c>
      <c r="Q38649">
        <v>2</v>
      </c>
      <c r="R38649" t="s">
        <v>44</v>
      </c>
      <c r="S38649" t="s">
        <v>27</v>
      </c>
      <c r="T38649">
        <v>0</v>
      </c>
    </row>
    <row r="38650" spans="1:20" x14ac:dyDescent="0.3">
      <c r="A38650">
        <v>57</v>
      </c>
      <c r="B38650" t="s">
        <v>20</v>
      </c>
      <c r="C38650" t="s">
        <v>21</v>
      </c>
      <c r="D38650">
        <v>411</v>
      </c>
      <c r="E38650" t="s">
        <v>22</v>
      </c>
      <c r="F38650">
        <v>46</v>
      </c>
      <c r="G38650">
        <v>2</v>
      </c>
      <c r="H38650" t="s">
        <v>41</v>
      </c>
      <c r="I38650">
        <v>1</v>
      </c>
      <c r="J38650">
        <v>38649</v>
      </c>
      <c r="K38650">
        <v>1</v>
      </c>
      <c r="L38650" t="s">
        <v>24</v>
      </c>
      <c r="M38650">
        <v>77</v>
      </c>
      <c r="N38650">
        <v>2</v>
      </c>
      <c r="O38650">
        <v>2</v>
      </c>
      <c r="P38650" t="s">
        <v>53</v>
      </c>
      <c r="Q38650">
        <v>4</v>
      </c>
      <c r="R38650" t="s">
        <v>33</v>
      </c>
      <c r="S38650" t="s">
        <v>39</v>
      </c>
      <c r="T38650">
        <v>0</v>
      </c>
    </row>
    <row r="38651" spans="1:20" x14ac:dyDescent="0.3">
      <c r="A38651">
        <v>19</v>
      </c>
      <c r="B38651" t="s">
        <v>35</v>
      </c>
      <c r="C38651" t="s">
        <v>21</v>
      </c>
      <c r="D38651">
        <v>506</v>
      </c>
      <c r="E38651" t="s">
        <v>22</v>
      </c>
      <c r="F38651">
        <v>42</v>
      </c>
      <c r="G38651">
        <v>2</v>
      </c>
      <c r="H38651" t="s">
        <v>37</v>
      </c>
      <c r="I38651">
        <v>1</v>
      </c>
      <c r="J38651">
        <v>38650</v>
      </c>
      <c r="K38651">
        <v>1</v>
      </c>
      <c r="L38651" t="s">
        <v>31</v>
      </c>
      <c r="M38651">
        <v>166</v>
      </c>
      <c r="N38651">
        <v>1</v>
      </c>
      <c r="O38651">
        <v>2</v>
      </c>
      <c r="P38651" t="s">
        <v>32</v>
      </c>
      <c r="Q38651">
        <v>4</v>
      </c>
      <c r="R38651" t="s">
        <v>33</v>
      </c>
      <c r="S38651" t="s">
        <v>47</v>
      </c>
      <c r="T38651">
        <v>1</v>
      </c>
    </row>
    <row r="38652" spans="1:20" x14ac:dyDescent="0.3">
      <c r="A38652">
        <v>54</v>
      </c>
      <c r="B38652" t="s">
        <v>35</v>
      </c>
      <c r="C38652" t="s">
        <v>49</v>
      </c>
      <c r="D38652">
        <v>359</v>
      </c>
      <c r="E38652" t="s">
        <v>29</v>
      </c>
      <c r="F38652">
        <v>14</v>
      </c>
      <c r="G38652">
        <v>5</v>
      </c>
      <c r="H38652" t="s">
        <v>41</v>
      </c>
      <c r="I38652">
        <v>1</v>
      </c>
      <c r="J38652">
        <v>38651</v>
      </c>
      <c r="K38652">
        <v>3</v>
      </c>
      <c r="L38652" t="s">
        <v>31</v>
      </c>
      <c r="M38652">
        <v>161</v>
      </c>
      <c r="N38652">
        <v>3</v>
      </c>
      <c r="O38652">
        <v>4</v>
      </c>
      <c r="P38652" t="s">
        <v>38</v>
      </c>
      <c r="Q38652">
        <v>2</v>
      </c>
      <c r="R38652" t="s">
        <v>26</v>
      </c>
      <c r="S38652" t="s">
        <v>42</v>
      </c>
      <c r="T38652">
        <v>1</v>
      </c>
    </row>
    <row r="38653" spans="1:20" x14ac:dyDescent="0.3">
      <c r="A38653">
        <v>55</v>
      </c>
      <c r="B38653" t="s">
        <v>20</v>
      </c>
      <c r="C38653" t="s">
        <v>49</v>
      </c>
      <c r="D38653">
        <v>818</v>
      </c>
      <c r="E38653" t="s">
        <v>36</v>
      </c>
      <c r="F38653">
        <v>41</v>
      </c>
      <c r="G38653">
        <v>5</v>
      </c>
      <c r="H38653" t="s">
        <v>30</v>
      </c>
      <c r="I38653">
        <v>1</v>
      </c>
      <c r="J38653">
        <v>38652</v>
      </c>
      <c r="K38653">
        <v>1</v>
      </c>
      <c r="L38653" t="s">
        <v>24</v>
      </c>
      <c r="M38653">
        <v>53</v>
      </c>
      <c r="N38653">
        <v>4</v>
      </c>
      <c r="O38653">
        <v>5</v>
      </c>
      <c r="P38653" t="s">
        <v>54</v>
      </c>
      <c r="Q38653">
        <v>3</v>
      </c>
      <c r="R38653" t="s">
        <v>33</v>
      </c>
      <c r="S38653" t="s">
        <v>42</v>
      </c>
      <c r="T38653">
        <v>0</v>
      </c>
    </row>
    <row r="38654" spans="1:20" x14ac:dyDescent="0.3">
      <c r="A38654">
        <v>25</v>
      </c>
      <c r="B38654" t="s">
        <v>20</v>
      </c>
      <c r="C38654" t="s">
        <v>28</v>
      </c>
      <c r="D38654">
        <v>1150</v>
      </c>
      <c r="E38654" t="s">
        <v>29</v>
      </c>
      <c r="F38654">
        <v>15</v>
      </c>
      <c r="G38654">
        <v>2</v>
      </c>
      <c r="H38654" t="s">
        <v>41</v>
      </c>
      <c r="I38654">
        <v>1</v>
      </c>
      <c r="J38654">
        <v>38653</v>
      </c>
      <c r="K38654">
        <v>1</v>
      </c>
      <c r="L38654" t="s">
        <v>24</v>
      </c>
      <c r="M38654">
        <v>39</v>
      </c>
      <c r="N38654">
        <v>4</v>
      </c>
      <c r="O38654">
        <v>3</v>
      </c>
      <c r="P38654" t="s">
        <v>25</v>
      </c>
      <c r="Q38654">
        <v>4</v>
      </c>
      <c r="R38654" t="s">
        <v>33</v>
      </c>
      <c r="S38654" t="s">
        <v>27</v>
      </c>
      <c r="T38654">
        <v>0</v>
      </c>
    </row>
    <row r="38655" spans="1:20" x14ac:dyDescent="0.3">
      <c r="A38655">
        <v>53</v>
      </c>
      <c r="B38655" t="s">
        <v>35</v>
      </c>
      <c r="C38655" t="s">
        <v>28</v>
      </c>
      <c r="D38655">
        <v>197</v>
      </c>
      <c r="E38655" t="s">
        <v>51</v>
      </c>
      <c r="F38655">
        <v>33</v>
      </c>
      <c r="G38655">
        <v>4</v>
      </c>
      <c r="H38655" t="s">
        <v>41</v>
      </c>
      <c r="I38655">
        <v>1</v>
      </c>
      <c r="J38655">
        <v>38654</v>
      </c>
      <c r="K38655">
        <v>3</v>
      </c>
      <c r="L38655" t="s">
        <v>31</v>
      </c>
      <c r="M38655">
        <v>79</v>
      </c>
      <c r="N38655">
        <v>4</v>
      </c>
      <c r="O38655">
        <v>2</v>
      </c>
      <c r="P38655" t="s">
        <v>48</v>
      </c>
      <c r="Q38655">
        <v>4</v>
      </c>
      <c r="R38655" t="s">
        <v>44</v>
      </c>
      <c r="S38655" t="s">
        <v>42</v>
      </c>
      <c r="T38655">
        <v>1</v>
      </c>
    </row>
    <row r="38656" spans="1:20" x14ac:dyDescent="0.3">
      <c r="A38656">
        <v>54</v>
      </c>
      <c r="B38656" t="s">
        <v>20</v>
      </c>
      <c r="C38656" t="s">
        <v>49</v>
      </c>
      <c r="D38656">
        <v>108</v>
      </c>
      <c r="E38656" t="s">
        <v>40</v>
      </c>
      <c r="F38656">
        <v>25</v>
      </c>
      <c r="G38656">
        <v>4</v>
      </c>
      <c r="H38656" t="s">
        <v>30</v>
      </c>
      <c r="I38656">
        <v>1</v>
      </c>
      <c r="J38656">
        <v>38655</v>
      </c>
      <c r="K38656">
        <v>1</v>
      </c>
      <c r="L38656" t="s">
        <v>31</v>
      </c>
      <c r="M38656">
        <v>110</v>
      </c>
      <c r="N38656">
        <v>2</v>
      </c>
      <c r="O38656">
        <v>4</v>
      </c>
      <c r="P38656" t="s">
        <v>53</v>
      </c>
      <c r="Q38656">
        <v>4</v>
      </c>
      <c r="R38656" t="s">
        <v>33</v>
      </c>
      <c r="S38656" t="s">
        <v>42</v>
      </c>
      <c r="T38656">
        <v>0</v>
      </c>
    </row>
    <row r="38657" spans="1:20" x14ac:dyDescent="0.3">
      <c r="A38657">
        <v>47</v>
      </c>
      <c r="B38657" t="s">
        <v>35</v>
      </c>
      <c r="C38657" t="s">
        <v>28</v>
      </c>
      <c r="D38657">
        <v>1430</v>
      </c>
      <c r="E38657" t="s">
        <v>51</v>
      </c>
      <c r="F38657">
        <v>33</v>
      </c>
      <c r="G38657">
        <v>1</v>
      </c>
      <c r="H38657" t="s">
        <v>37</v>
      </c>
      <c r="I38657">
        <v>1</v>
      </c>
      <c r="J38657">
        <v>38656</v>
      </c>
      <c r="K38657">
        <v>2</v>
      </c>
      <c r="L38657" t="s">
        <v>31</v>
      </c>
      <c r="M38657">
        <v>183</v>
      </c>
      <c r="N38657">
        <v>3</v>
      </c>
      <c r="O38657">
        <v>4</v>
      </c>
      <c r="P38657" t="s">
        <v>52</v>
      </c>
      <c r="Q38657">
        <v>4</v>
      </c>
      <c r="R38657" t="s">
        <v>33</v>
      </c>
      <c r="S38657" t="s">
        <v>42</v>
      </c>
      <c r="T38657">
        <v>1</v>
      </c>
    </row>
    <row r="38658" spans="1:20" x14ac:dyDescent="0.3">
      <c r="A38658">
        <v>22</v>
      </c>
      <c r="B38658" t="s">
        <v>20</v>
      </c>
      <c r="C38658" t="s">
        <v>28</v>
      </c>
      <c r="D38658">
        <v>1490</v>
      </c>
      <c r="E38658" t="s">
        <v>22</v>
      </c>
      <c r="F38658">
        <v>5</v>
      </c>
      <c r="G38658">
        <v>3</v>
      </c>
      <c r="H38658" t="s">
        <v>37</v>
      </c>
      <c r="I38658">
        <v>1</v>
      </c>
      <c r="J38658">
        <v>38657</v>
      </c>
      <c r="K38658">
        <v>3</v>
      </c>
      <c r="L38658" t="s">
        <v>31</v>
      </c>
      <c r="M38658">
        <v>180</v>
      </c>
      <c r="N38658">
        <v>2</v>
      </c>
      <c r="O38658">
        <v>2</v>
      </c>
      <c r="P38658" t="s">
        <v>46</v>
      </c>
      <c r="Q38658">
        <v>4</v>
      </c>
      <c r="R38658" t="s">
        <v>44</v>
      </c>
      <c r="S38658" t="s">
        <v>47</v>
      </c>
      <c r="T38658">
        <v>0</v>
      </c>
    </row>
    <row r="38659" spans="1:20" x14ac:dyDescent="0.3">
      <c r="A38659">
        <v>34</v>
      </c>
      <c r="B38659" t="s">
        <v>35</v>
      </c>
      <c r="C38659" t="s">
        <v>21</v>
      </c>
      <c r="D38659">
        <v>727</v>
      </c>
      <c r="E38659" t="s">
        <v>36</v>
      </c>
      <c r="F38659">
        <v>27</v>
      </c>
      <c r="G38659">
        <v>5</v>
      </c>
      <c r="H38659" t="s">
        <v>37</v>
      </c>
      <c r="I38659">
        <v>1</v>
      </c>
      <c r="J38659">
        <v>38658</v>
      </c>
      <c r="K38659">
        <v>3</v>
      </c>
      <c r="L38659" t="s">
        <v>24</v>
      </c>
      <c r="M38659">
        <v>185</v>
      </c>
      <c r="N38659">
        <v>2</v>
      </c>
      <c r="O38659">
        <v>2</v>
      </c>
      <c r="P38659" t="s">
        <v>43</v>
      </c>
      <c r="Q38659">
        <v>4</v>
      </c>
      <c r="R38659" t="s">
        <v>26</v>
      </c>
      <c r="S38659" t="s">
        <v>27</v>
      </c>
      <c r="T38659">
        <v>1</v>
      </c>
    </row>
    <row r="38660" spans="1:20" x14ac:dyDescent="0.3">
      <c r="A38660">
        <v>45</v>
      </c>
      <c r="B38660" t="s">
        <v>35</v>
      </c>
      <c r="C38660" t="s">
        <v>21</v>
      </c>
      <c r="D38660">
        <v>1336</v>
      </c>
      <c r="E38660" t="s">
        <v>45</v>
      </c>
      <c r="F38660">
        <v>34</v>
      </c>
      <c r="G38660">
        <v>2</v>
      </c>
      <c r="H38660" t="s">
        <v>30</v>
      </c>
      <c r="I38660">
        <v>1</v>
      </c>
      <c r="J38660">
        <v>38659</v>
      </c>
      <c r="K38660">
        <v>2</v>
      </c>
      <c r="L38660" t="s">
        <v>31</v>
      </c>
      <c r="M38660">
        <v>101</v>
      </c>
      <c r="N38660">
        <v>4</v>
      </c>
      <c r="O38660">
        <v>5</v>
      </c>
      <c r="P38660" t="s">
        <v>54</v>
      </c>
      <c r="Q38660">
        <v>1</v>
      </c>
      <c r="R38660" t="s">
        <v>44</v>
      </c>
      <c r="S38660" t="s">
        <v>42</v>
      </c>
      <c r="T38660">
        <v>1</v>
      </c>
    </row>
    <row r="38661" spans="1:20" x14ac:dyDescent="0.3">
      <c r="A38661">
        <v>44</v>
      </c>
      <c r="B38661" t="s">
        <v>35</v>
      </c>
      <c r="C38661" t="s">
        <v>21</v>
      </c>
      <c r="D38661">
        <v>1439</v>
      </c>
      <c r="E38661" t="s">
        <v>29</v>
      </c>
      <c r="F38661">
        <v>24</v>
      </c>
      <c r="G38661">
        <v>4</v>
      </c>
      <c r="H38661" t="s">
        <v>30</v>
      </c>
      <c r="I38661">
        <v>1</v>
      </c>
      <c r="J38661">
        <v>38660</v>
      </c>
      <c r="K38661">
        <v>4</v>
      </c>
      <c r="L38661" t="s">
        <v>24</v>
      </c>
      <c r="M38661">
        <v>192</v>
      </c>
      <c r="N38661">
        <v>2</v>
      </c>
      <c r="O38661">
        <v>5</v>
      </c>
      <c r="P38661" t="s">
        <v>53</v>
      </c>
      <c r="Q38661">
        <v>3</v>
      </c>
      <c r="R38661" t="s">
        <v>44</v>
      </c>
      <c r="S38661" t="s">
        <v>34</v>
      </c>
      <c r="T38661">
        <v>1</v>
      </c>
    </row>
    <row r="38662" spans="1:20" x14ac:dyDescent="0.3">
      <c r="A38662">
        <v>40</v>
      </c>
      <c r="B38662" t="s">
        <v>35</v>
      </c>
      <c r="C38662" t="s">
        <v>49</v>
      </c>
      <c r="D38662">
        <v>1025</v>
      </c>
      <c r="E38662" t="s">
        <v>40</v>
      </c>
      <c r="F38662">
        <v>7</v>
      </c>
      <c r="G38662">
        <v>3</v>
      </c>
      <c r="H38662" t="s">
        <v>30</v>
      </c>
      <c r="I38662">
        <v>1</v>
      </c>
      <c r="J38662">
        <v>38661</v>
      </c>
      <c r="K38662">
        <v>3</v>
      </c>
      <c r="L38662" t="s">
        <v>24</v>
      </c>
      <c r="M38662">
        <v>103</v>
      </c>
      <c r="N38662">
        <v>2</v>
      </c>
      <c r="O38662">
        <v>3</v>
      </c>
      <c r="P38662" t="s">
        <v>43</v>
      </c>
      <c r="Q38662">
        <v>3</v>
      </c>
      <c r="R38662" t="s">
        <v>26</v>
      </c>
      <c r="S38662" t="s">
        <v>34</v>
      </c>
      <c r="T38662">
        <v>1</v>
      </c>
    </row>
    <row r="38663" spans="1:20" x14ac:dyDescent="0.3">
      <c r="A38663">
        <v>40</v>
      </c>
      <c r="B38663" t="s">
        <v>35</v>
      </c>
      <c r="C38663" t="s">
        <v>21</v>
      </c>
      <c r="D38663">
        <v>1168</v>
      </c>
      <c r="E38663" t="s">
        <v>45</v>
      </c>
      <c r="F38663">
        <v>19</v>
      </c>
      <c r="G38663">
        <v>1</v>
      </c>
      <c r="H38663" t="s">
        <v>41</v>
      </c>
      <c r="I38663">
        <v>1</v>
      </c>
      <c r="J38663">
        <v>38662</v>
      </c>
      <c r="K38663">
        <v>1</v>
      </c>
      <c r="L38663" t="s">
        <v>31</v>
      </c>
      <c r="M38663">
        <v>47</v>
      </c>
      <c r="N38663">
        <v>2</v>
      </c>
      <c r="O38663">
        <v>2</v>
      </c>
      <c r="P38663" t="s">
        <v>53</v>
      </c>
      <c r="Q38663">
        <v>3</v>
      </c>
      <c r="R38663" t="s">
        <v>33</v>
      </c>
      <c r="S38663" t="s">
        <v>34</v>
      </c>
      <c r="T38663">
        <v>1</v>
      </c>
    </row>
    <row r="38664" spans="1:20" x14ac:dyDescent="0.3">
      <c r="A38664">
        <v>38</v>
      </c>
      <c r="B38664" t="s">
        <v>35</v>
      </c>
      <c r="C38664" t="s">
        <v>49</v>
      </c>
      <c r="D38664">
        <v>971</v>
      </c>
      <c r="E38664" t="s">
        <v>51</v>
      </c>
      <c r="F38664">
        <v>21</v>
      </c>
      <c r="G38664">
        <v>3</v>
      </c>
      <c r="H38664" t="s">
        <v>37</v>
      </c>
      <c r="I38664">
        <v>1</v>
      </c>
      <c r="J38664">
        <v>38663</v>
      </c>
      <c r="K38664">
        <v>1</v>
      </c>
      <c r="L38664" t="s">
        <v>31</v>
      </c>
      <c r="M38664">
        <v>147</v>
      </c>
      <c r="N38664">
        <v>1</v>
      </c>
      <c r="O38664">
        <v>1</v>
      </c>
      <c r="P38664" t="s">
        <v>38</v>
      </c>
      <c r="Q38664">
        <v>4</v>
      </c>
      <c r="R38664" t="s">
        <v>44</v>
      </c>
      <c r="S38664" t="s">
        <v>34</v>
      </c>
      <c r="T38664">
        <v>1</v>
      </c>
    </row>
    <row r="38665" spans="1:20" x14ac:dyDescent="0.3">
      <c r="A38665">
        <v>60</v>
      </c>
      <c r="B38665" t="s">
        <v>20</v>
      </c>
      <c r="C38665" t="s">
        <v>21</v>
      </c>
      <c r="D38665">
        <v>195</v>
      </c>
      <c r="E38665" t="s">
        <v>45</v>
      </c>
      <c r="F38665">
        <v>49</v>
      </c>
      <c r="G38665">
        <v>3</v>
      </c>
      <c r="H38665" t="s">
        <v>29</v>
      </c>
      <c r="I38665">
        <v>1</v>
      </c>
      <c r="J38665">
        <v>38664</v>
      </c>
      <c r="K38665">
        <v>2</v>
      </c>
      <c r="L38665" t="s">
        <v>31</v>
      </c>
      <c r="M38665">
        <v>160</v>
      </c>
      <c r="N38665">
        <v>1</v>
      </c>
      <c r="O38665">
        <v>5</v>
      </c>
      <c r="P38665" t="s">
        <v>54</v>
      </c>
      <c r="Q38665">
        <v>1</v>
      </c>
      <c r="R38665" t="s">
        <v>33</v>
      </c>
      <c r="S38665" t="s">
        <v>39</v>
      </c>
      <c r="T38665">
        <v>0</v>
      </c>
    </row>
    <row r="38666" spans="1:20" x14ac:dyDescent="0.3">
      <c r="A38666">
        <v>51</v>
      </c>
      <c r="B38666" t="s">
        <v>35</v>
      </c>
      <c r="C38666" t="s">
        <v>21</v>
      </c>
      <c r="D38666">
        <v>532</v>
      </c>
      <c r="E38666" t="s">
        <v>36</v>
      </c>
      <c r="F38666">
        <v>38</v>
      </c>
      <c r="G38666">
        <v>1</v>
      </c>
      <c r="H38666" t="s">
        <v>41</v>
      </c>
      <c r="I38666">
        <v>1</v>
      </c>
      <c r="J38666">
        <v>38665</v>
      </c>
      <c r="K38666">
        <v>4</v>
      </c>
      <c r="L38666" t="s">
        <v>24</v>
      </c>
      <c r="M38666">
        <v>115</v>
      </c>
      <c r="N38666">
        <v>2</v>
      </c>
      <c r="O38666">
        <v>5</v>
      </c>
      <c r="P38666" t="s">
        <v>52</v>
      </c>
      <c r="Q38666">
        <v>3</v>
      </c>
      <c r="R38666" t="s">
        <v>44</v>
      </c>
      <c r="S38666" t="s">
        <v>42</v>
      </c>
      <c r="T38666">
        <v>1</v>
      </c>
    </row>
    <row r="38667" spans="1:20" x14ac:dyDescent="0.3">
      <c r="A38667">
        <v>60</v>
      </c>
      <c r="B38667" t="s">
        <v>20</v>
      </c>
      <c r="C38667" t="s">
        <v>49</v>
      </c>
      <c r="D38667">
        <v>1078</v>
      </c>
      <c r="E38667" t="s">
        <v>40</v>
      </c>
      <c r="F38667">
        <v>12</v>
      </c>
      <c r="G38667">
        <v>3</v>
      </c>
      <c r="H38667" t="s">
        <v>29</v>
      </c>
      <c r="I38667">
        <v>1</v>
      </c>
      <c r="J38667">
        <v>38666</v>
      </c>
      <c r="K38667">
        <v>1</v>
      </c>
      <c r="L38667" t="s">
        <v>31</v>
      </c>
      <c r="M38667">
        <v>97</v>
      </c>
      <c r="N38667">
        <v>3</v>
      </c>
      <c r="O38667">
        <v>5</v>
      </c>
      <c r="P38667" t="s">
        <v>48</v>
      </c>
      <c r="Q38667">
        <v>3</v>
      </c>
      <c r="R38667" t="s">
        <v>44</v>
      </c>
      <c r="S38667" t="s">
        <v>39</v>
      </c>
      <c r="T38667">
        <v>0</v>
      </c>
    </row>
    <row r="38668" spans="1:20" x14ac:dyDescent="0.3">
      <c r="A38668">
        <v>31</v>
      </c>
      <c r="B38668" t="s">
        <v>20</v>
      </c>
      <c r="C38668" t="s">
        <v>28</v>
      </c>
      <c r="D38668">
        <v>1091</v>
      </c>
      <c r="E38668" t="s">
        <v>36</v>
      </c>
      <c r="F38668">
        <v>24</v>
      </c>
      <c r="G38668">
        <v>3</v>
      </c>
      <c r="H38668" t="s">
        <v>30</v>
      </c>
      <c r="I38668">
        <v>1</v>
      </c>
      <c r="J38668">
        <v>38667</v>
      </c>
      <c r="K38668">
        <v>3</v>
      </c>
      <c r="L38668" t="s">
        <v>24</v>
      </c>
      <c r="M38668">
        <v>78</v>
      </c>
      <c r="N38668">
        <v>3</v>
      </c>
      <c r="O38668">
        <v>1</v>
      </c>
      <c r="P38668" t="s">
        <v>29</v>
      </c>
      <c r="Q38668">
        <v>2</v>
      </c>
      <c r="R38668" t="s">
        <v>33</v>
      </c>
      <c r="S38668" t="s">
        <v>27</v>
      </c>
      <c r="T38668">
        <v>0</v>
      </c>
    </row>
    <row r="38669" spans="1:20" x14ac:dyDescent="0.3">
      <c r="A38669">
        <v>59</v>
      </c>
      <c r="B38669" t="s">
        <v>20</v>
      </c>
      <c r="C38669" t="s">
        <v>21</v>
      </c>
      <c r="D38669">
        <v>410</v>
      </c>
      <c r="E38669" t="s">
        <v>22</v>
      </c>
      <c r="F38669">
        <v>22</v>
      </c>
      <c r="G38669">
        <v>1</v>
      </c>
      <c r="H38669" t="s">
        <v>29</v>
      </c>
      <c r="I38669">
        <v>1</v>
      </c>
      <c r="J38669">
        <v>38668</v>
      </c>
      <c r="K38669">
        <v>3</v>
      </c>
      <c r="L38669" t="s">
        <v>24</v>
      </c>
      <c r="M38669">
        <v>76</v>
      </c>
      <c r="N38669">
        <v>2</v>
      </c>
      <c r="O38669">
        <v>3</v>
      </c>
      <c r="P38669" t="s">
        <v>38</v>
      </c>
      <c r="Q38669">
        <v>3</v>
      </c>
      <c r="R38669" t="s">
        <v>44</v>
      </c>
      <c r="S38669" t="s">
        <v>39</v>
      </c>
      <c r="T38669">
        <v>0</v>
      </c>
    </row>
    <row r="38670" spans="1:20" x14ac:dyDescent="0.3">
      <c r="A38670">
        <v>40</v>
      </c>
      <c r="B38670" t="s">
        <v>20</v>
      </c>
      <c r="C38670" t="s">
        <v>21</v>
      </c>
      <c r="D38670">
        <v>1241</v>
      </c>
      <c r="E38670" t="s">
        <v>45</v>
      </c>
      <c r="F38670">
        <v>11</v>
      </c>
      <c r="G38670">
        <v>3</v>
      </c>
      <c r="H38670" t="s">
        <v>29</v>
      </c>
      <c r="I38670">
        <v>1</v>
      </c>
      <c r="J38670">
        <v>38669</v>
      </c>
      <c r="K38670">
        <v>2</v>
      </c>
      <c r="L38670" t="s">
        <v>31</v>
      </c>
      <c r="M38670">
        <v>148</v>
      </c>
      <c r="N38670">
        <v>1</v>
      </c>
      <c r="O38670">
        <v>5</v>
      </c>
      <c r="P38670" t="s">
        <v>53</v>
      </c>
      <c r="Q38670">
        <v>1</v>
      </c>
      <c r="R38670" t="s">
        <v>33</v>
      </c>
      <c r="S38670" t="s">
        <v>34</v>
      </c>
      <c r="T38670">
        <v>0</v>
      </c>
    </row>
    <row r="38671" spans="1:20" x14ac:dyDescent="0.3">
      <c r="A38671">
        <v>26</v>
      </c>
      <c r="B38671" t="s">
        <v>20</v>
      </c>
      <c r="C38671" t="s">
        <v>49</v>
      </c>
      <c r="D38671">
        <v>734</v>
      </c>
      <c r="E38671" t="s">
        <v>29</v>
      </c>
      <c r="F38671">
        <v>37</v>
      </c>
      <c r="G38671">
        <v>5</v>
      </c>
      <c r="H38671" t="s">
        <v>30</v>
      </c>
      <c r="I38671">
        <v>1</v>
      </c>
      <c r="J38671">
        <v>38670</v>
      </c>
      <c r="K38671">
        <v>4</v>
      </c>
      <c r="L38671" t="s">
        <v>24</v>
      </c>
      <c r="M38671">
        <v>118</v>
      </c>
      <c r="N38671">
        <v>3</v>
      </c>
      <c r="O38671">
        <v>3</v>
      </c>
      <c r="P38671" t="s">
        <v>25</v>
      </c>
      <c r="Q38671">
        <v>1</v>
      </c>
      <c r="R38671" t="s">
        <v>44</v>
      </c>
      <c r="S38671" t="s">
        <v>27</v>
      </c>
      <c r="T38671">
        <v>0</v>
      </c>
    </row>
    <row r="38672" spans="1:20" x14ac:dyDescent="0.3">
      <c r="A38672">
        <v>21</v>
      </c>
      <c r="B38672" t="s">
        <v>20</v>
      </c>
      <c r="C38672" t="s">
        <v>49</v>
      </c>
      <c r="D38672">
        <v>1372</v>
      </c>
      <c r="E38672" t="s">
        <v>22</v>
      </c>
      <c r="F38672">
        <v>8</v>
      </c>
      <c r="G38672">
        <v>5</v>
      </c>
      <c r="H38672" t="s">
        <v>29</v>
      </c>
      <c r="I38672">
        <v>1</v>
      </c>
      <c r="J38672">
        <v>38671</v>
      </c>
      <c r="K38672">
        <v>3</v>
      </c>
      <c r="L38672" t="s">
        <v>31</v>
      </c>
      <c r="M38672">
        <v>104</v>
      </c>
      <c r="N38672">
        <v>1</v>
      </c>
      <c r="O38672">
        <v>4</v>
      </c>
      <c r="P38672" t="s">
        <v>48</v>
      </c>
      <c r="Q38672">
        <v>1</v>
      </c>
      <c r="R38672" t="s">
        <v>33</v>
      </c>
      <c r="S38672" t="s">
        <v>47</v>
      </c>
      <c r="T38672">
        <v>0</v>
      </c>
    </row>
    <row r="38673" spans="1:20" x14ac:dyDescent="0.3">
      <c r="A38673">
        <v>42</v>
      </c>
      <c r="B38673" t="s">
        <v>35</v>
      </c>
      <c r="C38673" t="s">
        <v>21</v>
      </c>
      <c r="D38673">
        <v>866</v>
      </c>
      <c r="E38673" t="s">
        <v>36</v>
      </c>
      <c r="F38673">
        <v>47</v>
      </c>
      <c r="G38673">
        <v>3</v>
      </c>
      <c r="H38673" t="s">
        <v>23</v>
      </c>
      <c r="I38673">
        <v>1</v>
      </c>
      <c r="J38673">
        <v>38672</v>
      </c>
      <c r="K38673">
        <v>3</v>
      </c>
      <c r="L38673" t="s">
        <v>31</v>
      </c>
      <c r="M38673">
        <v>51</v>
      </c>
      <c r="N38673">
        <v>1</v>
      </c>
      <c r="O38673">
        <v>1</v>
      </c>
      <c r="P38673" t="s">
        <v>43</v>
      </c>
      <c r="Q38673">
        <v>1</v>
      </c>
      <c r="R38673" t="s">
        <v>26</v>
      </c>
      <c r="S38673" t="s">
        <v>34</v>
      </c>
      <c r="T38673">
        <v>1</v>
      </c>
    </row>
    <row r="38674" spans="1:20" x14ac:dyDescent="0.3">
      <c r="A38674">
        <v>50</v>
      </c>
      <c r="B38674" t="s">
        <v>20</v>
      </c>
      <c r="C38674" t="s">
        <v>21</v>
      </c>
      <c r="D38674">
        <v>263</v>
      </c>
      <c r="E38674" t="s">
        <v>29</v>
      </c>
      <c r="F38674">
        <v>17</v>
      </c>
      <c r="G38674">
        <v>1</v>
      </c>
      <c r="H38674" t="s">
        <v>29</v>
      </c>
      <c r="I38674">
        <v>1</v>
      </c>
      <c r="J38674">
        <v>38673</v>
      </c>
      <c r="K38674">
        <v>4</v>
      </c>
      <c r="L38674" t="s">
        <v>31</v>
      </c>
      <c r="M38674">
        <v>84</v>
      </c>
      <c r="N38674">
        <v>3</v>
      </c>
      <c r="O38674">
        <v>2</v>
      </c>
      <c r="P38674" t="s">
        <v>43</v>
      </c>
      <c r="Q38674">
        <v>4</v>
      </c>
      <c r="R38674" t="s">
        <v>26</v>
      </c>
      <c r="S38674" t="s">
        <v>42</v>
      </c>
      <c r="T38674">
        <v>0</v>
      </c>
    </row>
    <row r="38675" spans="1:20" x14ac:dyDescent="0.3">
      <c r="A38675">
        <v>29</v>
      </c>
      <c r="B38675" t="s">
        <v>35</v>
      </c>
      <c r="C38675" t="s">
        <v>28</v>
      </c>
      <c r="D38675">
        <v>330</v>
      </c>
      <c r="E38675" t="s">
        <v>36</v>
      </c>
      <c r="F38675">
        <v>2</v>
      </c>
      <c r="G38675">
        <v>5</v>
      </c>
      <c r="H38675" t="s">
        <v>41</v>
      </c>
      <c r="I38675">
        <v>1</v>
      </c>
      <c r="J38675">
        <v>38674</v>
      </c>
      <c r="K38675">
        <v>4</v>
      </c>
      <c r="L38675" t="s">
        <v>31</v>
      </c>
      <c r="M38675">
        <v>154</v>
      </c>
      <c r="N38675">
        <v>4</v>
      </c>
      <c r="O38675">
        <v>2</v>
      </c>
      <c r="P38675" t="s">
        <v>25</v>
      </c>
      <c r="Q38675">
        <v>4</v>
      </c>
      <c r="R38675" t="s">
        <v>33</v>
      </c>
      <c r="S38675" t="s">
        <v>27</v>
      </c>
      <c r="T38675">
        <v>1</v>
      </c>
    </row>
    <row r="38676" spans="1:20" x14ac:dyDescent="0.3">
      <c r="A38676">
        <v>40</v>
      </c>
      <c r="B38676" t="s">
        <v>35</v>
      </c>
      <c r="C38676" t="s">
        <v>49</v>
      </c>
      <c r="D38676">
        <v>295</v>
      </c>
      <c r="E38676" t="s">
        <v>45</v>
      </c>
      <c r="F38676">
        <v>2</v>
      </c>
      <c r="G38676">
        <v>1</v>
      </c>
      <c r="H38676" t="s">
        <v>50</v>
      </c>
      <c r="I38676">
        <v>1</v>
      </c>
      <c r="J38676">
        <v>38675</v>
      </c>
      <c r="K38676">
        <v>2</v>
      </c>
      <c r="L38676" t="s">
        <v>24</v>
      </c>
      <c r="M38676">
        <v>55</v>
      </c>
      <c r="N38676">
        <v>3</v>
      </c>
      <c r="O38676">
        <v>1</v>
      </c>
      <c r="P38676" t="s">
        <v>38</v>
      </c>
      <c r="Q38676">
        <v>1</v>
      </c>
      <c r="R38676" t="s">
        <v>33</v>
      </c>
      <c r="S38676" t="s">
        <v>34</v>
      </c>
      <c r="T38676">
        <v>1</v>
      </c>
    </row>
    <row r="38677" spans="1:20" x14ac:dyDescent="0.3">
      <c r="A38677">
        <v>43</v>
      </c>
      <c r="B38677" t="s">
        <v>20</v>
      </c>
      <c r="C38677" t="s">
        <v>49</v>
      </c>
      <c r="D38677">
        <v>687</v>
      </c>
      <c r="E38677" t="s">
        <v>51</v>
      </c>
      <c r="F38677">
        <v>35</v>
      </c>
      <c r="G38677">
        <v>5</v>
      </c>
      <c r="H38677" t="s">
        <v>41</v>
      </c>
      <c r="I38677">
        <v>1</v>
      </c>
      <c r="J38677">
        <v>38676</v>
      </c>
      <c r="K38677">
        <v>2</v>
      </c>
      <c r="L38677" t="s">
        <v>31</v>
      </c>
      <c r="M38677">
        <v>62</v>
      </c>
      <c r="N38677">
        <v>3</v>
      </c>
      <c r="O38677">
        <v>4</v>
      </c>
      <c r="P38677" t="s">
        <v>43</v>
      </c>
      <c r="Q38677">
        <v>3</v>
      </c>
      <c r="R38677" t="s">
        <v>26</v>
      </c>
      <c r="S38677" t="s">
        <v>34</v>
      </c>
      <c r="T38677">
        <v>0</v>
      </c>
    </row>
    <row r="38678" spans="1:20" x14ac:dyDescent="0.3">
      <c r="A38678">
        <v>26</v>
      </c>
      <c r="B38678" t="s">
        <v>20</v>
      </c>
      <c r="C38678" t="s">
        <v>21</v>
      </c>
      <c r="D38678">
        <v>375</v>
      </c>
      <c r="E38678" t="s">
        <v>40</v>
      </c>
      <c r="F38678">
        <v>18</v>
      </c>
      <c r="G38678">
        <v>2</v>
      </c>
      <c r="H38678" t="s">
        <v>37</v>
      </c>
      <c r="I38678">
        <v>1</v>
      </c>
      <c r="J38678">
        <v>38677</v>
      </c>
      <c r="K38678">
        <v>3</v>
      </c>
      <c r="L38678" t="s">
        <v>31</v>
      </c>
      <c r="M38678">
        <v>129</v>
      </c>
      <c r="N38678">
        <v>2</v>
      </c>
      <c r="O38678">
        <v>4</v>
      </c>
      <c r="P38678" t="s">
        <v>38</v>
      </c>
      <c r="Q38678">
        <v>1</v>
      </c>
      <c r="R38678" t="s">
        <v>26</v>
      </c>
      <c r="S38678" t="s">
        <v>27</v>
      </c>
      <c r="T38678">
        <v>0</v>
      </c>
    </row>
    <row r="38679" spans="1:20" x14ac:dyDescent="0.3">
      <c r="A38679">
        <v>26</v>
      </c>
      <c r="B38679" t="s">
        <v>20</v>
      </c>
      <c r="C38679" t="s">
        <v>21</v>
      </c>
      <c r="D38679">
        <v>914</v>
      </c>
      <c r="E38679" t="s">
        <v>40</v>
      </c>
      <c r="F38679">
        <v>35</v>
      </c>
      <c r="G38679">
        <v>1</v>
      </c>
      <c r="H38679" t="s">
        <v>29</v>
      </c>
      <c r="I38679">
        <v>1</v>
      </c>
      <c r="J38679">
        <v>38678</v>
      </c>
      <c r="K38679">
        <v>3</v>
      </c>
      <c r="L38679" t="s">
        <v>31</v>
      </c>
      <c r="M38679">
        <v>110</v>
      </c>
      <c r="N38679">
        <v>2</v>
      </c>
      <c r="O38679">
        <v>3</v>
      </c>
      <c r="P38679" t="s">
        <v>52</v>
      </c>
      <c r="Q38679">
        <v>3</v>
      </c>
      <c r="R38679" t="s">
        <v>33</v>
      </c>
      <c r="S38679" t="s">
        <v>27</v>
      </c>
      <c r="T38679">
        <v>0</v>
      </c>
    </row>
    <row r="38680" spans="1:20" x14ac:dyDescent="0.3">
      <c r="A38680">
        <v>60</v>
      </c>
      <c r="B38680" t="s">
        <v>20</v>
      </c>
      <c r="C38680" t="s">
        <v>28</v>
      </c>
      <c r="D38680">
        <v>899</v>
      </c>
      <c r="E38680" t="s">
        <v>40</v>
      </c>
      <c r="F38680">
        <v>3</v>
      </c>
      <c r="G38680">
        <v>1</v>
      </c>
      <c r="H38680" t="s">
        <v>23</v>
      </c>
      <c r="I38680">
        <v>1</v>
      </c>
      <c r="J38680">
        <v>38679</v>
      </c>
      <c r="K38680">
        <v>2</v>
      </c>
      <c r="L38680" t="s">
        <v>24</v>
      </c>
      <c r="M38680">
        <v>30</v>
      </c>
      <c r="N38680">
        <v>1</v>
      </c>
      <c r="O38680">
        <v>1</v>
      </c>
      <c r="P38680" t="s">
        <v>46</v>
      </c>
      <c r="Q38680">
        <v>4</v>
      </c>
      <c r="R38680" t="s">
        <v>33</v>
      </c>
      <c r="S38680" t="s">
        <v>39</v>
      </c>
      <c r="T38680">
        <v>0</v>
      </c>
    </row>
    <row r="38681" spans="1:20" x14ac:dyDescent="0.3">
      <c r="A38681">
        <v>24</v>
      </c>
      <c r="B38681" t="s">
        <v>35</v>
      </c>
      <c r="C38681" t="s">
        <v>49</v>
      </c>
      <c r="D38681">
        <v>1155</v>
      </c>
      <c r="E38681" t="s">
        <v>51</v>
      </c>
      <c r="F38681">
        <v>43</v>
      </c>
      <c r="G38681">
        <v>2</v>
      </c>
      <c r="H38681" t="s">
        <v>50</v>
      </c>
      <c r="I38681">
        <v>1</v>
      </c>
      <c r="J38681">
        <v>38680</v>
      </c>
      <c r="K38681">
        <v>1</v>
      </c>
      <c r="L38681" t="s">
        <v>24</v>
      </c>
      <c r="M38681">
        <v>72</v>
      </c>
      <c r="N38681">
        <v>2</v>
      </c>
      <c r="O38681">
        <v>4</v>
      </c>
      <c r="P38681" t="s">
        <v>25</v>
      </c>
      <c r="Q38681">
        <v>4</v>
      </c>
      <c r="R38681" t="s">
        <v>44</v>
      </c>
      <c r="S38681" t="s">
        <v>47</v>
      </c>
      <c r="T38681">
        <v>1</v>
      </c>
    </row>
    <row r="38682" spans="1:20" x14ac:dyDescent="0.3">
      <c r="A38682">
        <v>48</v>
      </c>
      <c r="B38682" t="s">
        <v>20</v>
      </c>
      <c r="C38682" t="s">
        <v>21</v>
      </c>
      <c r="D38682">
        <v>540</v>
      </c>
      <c r="E38682" t="s">
        <v>22</v>
      </c>
      <c r="F38682">
        <v>49</v>
      </c>
      <c r="G38682">
        <v>4</v>
      </c>
      <c r="H38682" t="s">
        <v>50</v>
      </c>
      <c r="I38682">
        <v>1</v>
      </c>
      <c r="J38682">
        <v>38681</v>
      </c>
      <c r="K38682">
        <v>4</v>
      </c>
      <c r="L38682" t="s">
        <v>31</v>
      </c>
      <c r="M38682">
        <v>31</v>
      </c>
      <c r="N38682">
        <v>1</v>
      </c>
      <c r="O38682">
        <v>4</v>
      </c>
      <c r="P38682" t="s">
        <v>43</v>
      </c>
      <c r="Q38682">
        <v>1</v>
      </c>
      <c r="R38682" t="s">
        <v>26</v>
      </c>
      <c r="S38682" t="s">
        <v>42</v>
      </c>
      <c r="T38682">
        <v>0</v>
      </c>
    </row>
    <row r="38683" spans="1:20" x14ac:dyDescent="0.3">
      <c r="A38683">
        <v>34</v>
      </c>
      <c r="B38683" t="s">
        <v>35</v>
      </c>
      <c r="C38683" t="s">
        <v>28</v>
      </c>
      <c r="D38683">
        <v>1479</v>
      </c>
      <c r="E38683" t="s">
        <v>40</v>
      </c>
      <c r="F38683">
        <v>8</v>
      </c>
      <c r="G38683">
        <v>1</v>
      </c>
      <c r="H38683" t="s">
        <v>41</v>
      </c>
      <c r="I38683">
        <v>1</v>
      </c>
      <c r="J38683">
        <v>38682</v>
      </c>
      <c r="K38683">
        <v>2</v>
      </c>
      <c r="L38683" t="s">
        <v>24</v>
      </c>
      <c r="M38683">
        <v>63</v>
      </c>
      <c r="N38683">
        <v>3</v>
      </c>
      <c r="O38683">
        <v>2</v>
      </c>
      <c r="P38683" t="s">
        <v>25</v>
      </c>
      <c r="Q38683">
        <v>1</v>
      </c>
      <c r="R38683" t="s">
        <v>44</v>
      </c>
      <c r="S38683" t="s">
        <v>27</v>
      </c>
      <c r="T38683">
        <v>1</v>
      </c>
    </row>
    <row r="38684" spans="1:20" x14ac:dyDescent="0.3">
      <c r="A38684">
        <v>46</v>
      </c>
      <c r="B38684" t="s">
        <v>20</v>
      </c>
      <c r="C38684" t="s">
        <v>28</v>
      </c>
      <c r="D38684">
        <v>1482</v>
      </c>
      <c r="E38684" t="s">
        <v>51</v>
      </c>
      <c r="F38684">
        <v>31</v>
      </c>
      <c r="G38684">
        <v>4</v>
      </c>
      <c r="H38684" t="s">
        <v>29</v>
      </c>
      <c r="I38684">
        <v>1</v>
      </c>
      <c r="J38684">
        <v>38683</v>
      </c>
      <c r="K38684">
        <v>3</v>
      </c>
      <c r="L38684" t="s">
        <v>24</v>
      </c>
      <c r="M38684">
        <v>61</v>
      </c>
      <c r="N38684">
        <v>2</v>
      </c>
      <c r="O38684">
        <v>3</v>
      </c>
      <c r="P38684" t="s">
        <v>52</v>
      </c>
      <c r="Q38684">
        <v>1</v>
      </c>
      <c r="R38684" t="s">
        <v>26</v>
      </c>
      <c r="S38684" t="s">
        <v>42</v>
      </c>
      <c r="T38684">
        <v>0</v>
      </c>
    </row>
    <row r="38685" spans="1:20" x14ac:dyDescent="0.3">
      <c r="A38685">
        <v>26</v>
      </c>
      <c r="B38685" t="s">
        <v>20</v>
      </c>
      <c r="C38685" t="s">
        <v>28</v>
      </c>
      <c r="D38685">
        <v>871</v>
      </c>
      <c r="E38685" t="s">
        <v>45</v>
      </c>
      <c r="F38685">
        <v>14</v>
      </c>
      <c r="G38685">
        <v>2</v>
      </c>
      <c r="H38685" t="s">
        <v>50</v>
      </c>
      <c r="I38685">
        <v>1</v>
      </c>
      <c r="J38685">
        <v>38684</v>
      </c>
      <c r="K38685">
        <v>4</v>
      </c>
      <c r="L38685" t="s">
        <v>24</v>
      </c>
      <c r="M38685">
        <v>31</v>
      </c>
      <c r="N38685">
        <v>2</v>
      </c>
      <c r="O38685">
        <v>5</v>
      </c>
      <c r="P38685" t="s">
        <v>32</v>
      </c>
      <c r="Q38685">
        <v>1</v>
      </c>
      <c r="R38685" t="s">
        <v>44</v>
      </c>
      <c r="S38685" t="s">
        <v>27</v>
      </c>
      <c r="T38685">
        <v>0</v>
      </c>
    </row>
    <row r="38686" spans="1:20" x14ac:dyDescent="0.3">
      <c r="A38686">
        <v>28</v>
      </c>
      <c r="B38686" t="s">
        <v>20</v>
      </c>
      <c r="C38686" t="s">
        <v>21</v>
      </c>
      <c r="D38686">
        <v>791</v>
      </c>
      <c r="E38686" t="s">
        <v>29</v>
      </c>
      <c r="F38686">
        <v>39</v>
      </c>
      <c r="G38686">
        <v>4</v>
      </c>
      <c r="H38686" t="s">
        <v>30</v>
      </c>
      <c r="I38686">
        <v>1</v>
      </c>
      <c r="J38686">
        <v>38685</v>
      </c>
      <c r="K38686">
        <v>4</v>
      </c>
      <c r="L38686" t="s">
        <v>31</v>
      </c>
      <c r="M38686">
        <v>47</v>
      </c>
      <c r="N38686">
        <v>3</v>
      </c>
      <c r="O38686">
        <v>5</v>
      </c>
      <c r="P38686" t="s">
        <v>43</v>
      </c>
      <c r="Q38686">
        <v>1</v>
      </c>
      <c r="R38686" t="s">
        <v>44</v>
      </c>
      <c r="S38686" t="s">
        <v>27</v>
      </c>
      <c r="T38686">
        <v>0</v>
      </c>
    </row>
    <row r="38687" spans="1:20" x14ac:dyDescent="0.3">
      <c r="A38687">
        <v>31</v>
      </c>
      <c r="B38687" t="s">
        <v>20</v>
      </c>
      <c r="C38687" t="s">
        <v>49</v>
      </c>
      <c r="D38687">
        <v>601</v>
      </c>
      <c r="E38687" t="s">
        <v>22</v>
      </c>
      <c r="F38687">
        <v>8</v>
      </c>
      <c r="G38687">
        <v>2</v>
      </c>
      <c r="H38687" t="s">
        <v>30</v>
      </c>
      <c r="I38687">
        <v>1</v>
      </c>
      <c r="J38687">
        <v>38686</v>
      </c>
      <c r="K38687">
        <v>1</v>
      </c>
      <c r="L38687" t="s">
        <v>24</v>
      </c>
      <c r="M38687">
        <v>113</v>
      </c>
      <c r="N38687">
        <v>3</v>
      </c>
      <c r="O38687">
        <v>4</v>
      </c>
      <c r="P38687" t="s">
        <v>43</v>
      </c>
      <c r="Q38687">
        <v>2</v>
      </c>
      <c r="R38687" t="s">
        <v>33</v>
      </c>
      <c r="S38687" t="s">
        <v>27</v>
      </c>
      <c r="T38687">
        <v>0</v>
      </c>
    </row>
    <row r="38688" spans="1:20" x14ac:dyDescent="0.3">
      <c r="A38688">
        <v>18</v>
      </c>
      <c r="B38688" t="s">
        <v>20</v>
      </c>
      <c r="C38688" t="s">
        <v>28</v>
      </c>
      <c r="D38688">
        <v>652</v>
      </c>
      <c r="E38688" t="s">
        <v>22</v>
      </c>
      <c r="F38688">
        <v>10</v>
      </c>
      <c r="G38688">
        <v>2</v>
      </c>
      <c r="H38688" t="s">
        <v>30</v>
      </c>
      <c r="I38688">
        <v>1</v>
      </c>
      <c r="J38688">
        <v>38687</v>
      </c>
      <c r="K38688">
        <v>2</v>
      </c>
      <c r="L38688" t="s">
        <v>24</v>
      </c>
      <c r="M38688">
        <v>169</v>
      </c>
      <c r="N38688">
        <v>4</v>
      </c>
      <c r="O38688">
        <v>1</v>
      </c>
      <c r="P38688" t="s">
        <v>32</v>
      </c>
      <c r="Q38688">
        <v>1</v>
      </c>
      <c r="R38688" t="s">
        <v>44</v>
      </c>
      <c r="S38688" t="s">
        <v>47</v>
      </c>
      <c r="T38688">
        <v>0</v>
      </c>
    </row>
    <row r="38689" spans="1:20" x14ac:dyDescent="0.3">
      <c r="A38689">
        <v>32</v>
      </c>
      <c r="B38689" t="s">
        <v>35</v>
      </c>
      <c r="C38689" t="s">
        <v>21</v>
      </c>
      <c r="D38689">
        <v>1076</v>
      </c>
      <c r="E38689" t="s">
        <v>29</v>
      </c>
      <c r="F38689">
        <v>41</v>
      </c>
      <c r="G38689">
        <v>3</v>
      </c>
      <c r="H38689" t="s">
        <v>30</v>
      </c>
      <c r="I38689">
        <v>1</v>
      </c>
      <c r="J38689">
        <v>38688</v>
      </c>
      <c r="K38689">
        <v>4</v>
      </c>
      <c r="L38689" t="s">
        <v>31</v>
      </c>
      <c r="M38689">
        <v>87</v>
      </c>
      <c r="N38689">
        <v>4</v>
      </c>
      <c r="O38689">
        <v>3</v>
      </c>
      <c r="P38689" t="s">
        <v>43</v>
      </c>
      <c r="Q38689">
        <v>3</v>
      </c>
      <c r="R38689" t="s">
        <v>33</v>
      </c>
      <c r="S38689" t="s">
        <v>27</v>
      </c>
      <c r="T38689">
        <v>1</v>
      </c>
    </row>
    <row r="38690" spans="1:20" x14ac:dyDescent="0.3">
      <c r="A38690">
        <v>49</v>
      </c>
      <c r="B38690" t="s">
        <v>35</v>
      </c>
      <c r="C38690" t="s">
        <v>28</v>
      </c>
      <c r="D38690">
        <v>454</v>
      </c>
      <c r="E38690" t="s">
        <v>45</v>
      </c>
      <c r="F38690">
        <v>41</v>
      </c>
      <c r="G38690">
        <v>5</v>
      </c>
      <c r="H38690" t="s">
        <v>50</v>
      </c>
      <c r="I38690">
        <v>1</v>
      </c>
      <c r="J38690">
        <v>38689</v>
      </c>
      <c r="K38690">
        <v>1</v>
      </c>
      <c r="L38690" t="s">
        <v>24</v>
      </c>
      <c r="M38690">
        <v>77</v>
      </c>
      <c r="N38690">
        <v>4</v>
      </c>
      <c r="O38690">
        <v>3</v>
      </c>
      <c r="P38690" t="s">
        <v>54</v>
      </c>
      <c r="Q38690">
        <v>1</v>
      </c>
      <c r="R38690" t="s">
        <v>26</v>
      </c>
      <c r="S38690" t="s">
        <v>42</v>
      </c>
      <c r="T38690">
        <v>1</v>
      </c>
    </row>
    <row r="38691" spans="1:20" x14ac:dyDescent="0.3">
      <c r="A38691">
        <v>45</v>
      </c>
      <c r="B38691" t="s">
        <v>20</v>
      </c>
      <c r="C38691" t="s">
        <v>49</v>
      </c>
      <c r="D38691">
        <v>1237</v>
      </c>
      <c r="E38691" t="s">
        <v>40</v>
      </c>
      <c r="F38691">
        <v>27</v>
      </c>
      <c r="G38691">
        <v>5</v>
      </c>
      <c r="H38691" t="s">
        <v>30</v>
      </c>
      <c r="I38691">
        <v>1</v>
      </c>
      <c r="J38691">
        <v>38690</v>
      </c>
      <c r="K38691">
        <v>4</v>
      </c>
      <c r="L38691" t="s">
        <v>31</v>
      </c>
      <c r="M38691">
        <v>102</v>
      </c>
      <c r="N38691">
        <v>2</v>
      </c>
      <c r="O38691">
        <v>3</v>
      </c>
      <c r="P38691" t="s">
        <v>46</v>
      </c>
      <c r="Q38691">
        <v>4</v>
      </c>
      <c r="R38691" t="s">
        <v>44</v>
      </c>
      <c r="S38691" t="s">
        <v>42</v>
      </c>
      <c r="T38691">
        <v>0</v>
      </c>
    </row>
    <row r="38692" spans="1:20" x14ac:dyDescent="0.3">
      <c r="A38692">
        <v>35</v>
      </c>
      <c r="B38692" t="s">
        <v>35</v>
      </c>
      <c r="C38692" t="s">
        <v>21</v>
      </c>
      <c r="D38692">
        <v>1339</v>
      </c>
      <c r="E38692" t="s">
        <v>22</v>
      </c>
      <c r="F38692">
        <v>48</v>
      </c>
      <c r="G38692">
        <v>4</v>
      </c>
      <c r="H38692" t="s">
        <v>30</v>
      </c>
      <c r="I38692">
        <v>1</v>
      </c>
      <c r="J38692">
        <v>38691</v>
      </c>
      <c r="K38692">
        <v>3</v>
      </c>
      <c r="L38692" t="s">
        <v>31</v>
      </c>
      <c r="M38692">
        <v>108</v>
      </c>
      <c r="N38692">
        <v>4</v>
      </c>
      <c r="O38692">
        <v>5</v>
      </c>
      <c r="P38692" t="s">
        <v>32</v>
      </c>
      <c r="Q38692">
        <v>2</v>
      </c>
      <c r="R38692" t="s">
        <v>33</v>
      </c>
      <c r="S38692" t="s">
        <v>34</v>
      </c>
      <c r="T38692">
        <v>1</v>
      </c>
    </row>
    <row r="38693" spans="1:20" x14ac:dyDescent="0.3">
      <c r="A38693">
        <v>21</v>
      </c>
      <c r="B38693" t="s">
        <v>35</v>
      </c>
      <c r="C38693" t="s">
        <v>21</v>
      </c>
      <c r="D38693">
        <v>111</v>
      </c>
      <c r="E38693" t="s">
        <v>40</v>
      </c>
      <c r="F38693">
        <v>35</v>
      </c>
      <c r="G38693">
        <v>3</v>
      </c>
      <c r="H38693" t="s">
        <v>37</v>
      </c>
      <c r="I38693">
        <v>1</v>
      </c>
      <c r="J38693">
        <v>38692</v>
      </c>
      <c r="K38693">
        <v>2</v>
      </c>
      <c r="L38693" t="s">
        <v>31</v>
      </c>
      <c r="M38693">
        <v>153</v>
      </c>
      <c r="N38693">
        <v>2</v>
      </c>
      <c r="O38693">
        <v>1</v>
      </c>
      <c r="P38693" t="s">
        <v>32</v>
      </c>
      <c r="Q38693">
        <v>3</v>
      </c>
      <c r="R38693" t="s">
        <v>26</v>
      </c>
      <c r="S38693" t="s">
        <v>47</v>
      </c>
      <c r="T38693">
        <v>1</v>
      </c>
    </row>
    <row r="38694" spans="1:20" x14ac:dyDescent="0.3">
      <c r="A38694">
        <v>40</v>
      </c>
      <c r="B38694" t="s">
        <v>20</v>
      </c>
      <c r="C38694" t="s">
        <v>21</v>
      </c>
      <c r="D38694">
        <v>933</v>
      </c>
      <c r="E38694" t="s">
        <v>22</v>
      </c>
      <c r="F38694">
        <v>23</v>
      </c>
      <c r="G38694">
        <v>1</v>
      </c>
      <c r="H38694" t="s">
        <v>50</v>
      </c>
      <c r="I38694">
        <v>1</v>
      </c>
      <c r="J38694">
        <v>38693</v>
      </c>
      <c r="K38694">
        <v>3</v>
      </c>
      <c r="L38694" t="s">
        <v>24</v>
      </c>
      <c r="M38694">
        <v>35</v>
      </c>
      <c r="N38694">
        <v>1</v>
      </c>
      <c r="O38694">
        <v>2</v>
      </c>
      <c r="P38694" t="s">
        <v>32</v>
      </c>
      <c r="Q38694">
        <v>3</v>
      </c>
      <c r="R38694" t="s">
        <v>33</v>
      </c>
      <c r="S38694" t="s">
        <v>34</v>
      </c>
      <c r="T38694">
        <v>0</v>
      </c>
    </row>
    <row r="38695" spans="1:20" x14ac:dyDescent="0.3">
      <c r="A38695">
        <v>30</v>
      </c>
      <c r="B38695" t="s">
        <v>20</v>
      </c>
      <c r="C38695" t="s">
        <v>49</v>
      </c>
      <c r="D38695">
        <v>458</v>
      </c>
      <c r="E38695" t="s">
        <v>36</v>
      </c>
      <c r="F38695">
        <v>18</v>
      </c>
      <c r="G38695">
        <v>2</v>
      </c>
      <c r="H38695" t="s">
        <v>29</v>
      </c>
      <c r="I38695">
        <v>1</v>
      </c>
      <c r="J38695">
        <v>38694</v>
      </c>
      <c r="K38695">
        <v>3</v>
      </c>
      <c r="L38695" t="s">
        <v>24</v>
      </c>
      <c r="M38695">
        <v>58</v>
      </c>
      <c r="N38695">
        <v>2</v>
      </c>
      <c r="O38695">
        <v>4</v>
      </c>
      <c r="P38695" t="s">
        <v>54</v>
      </c>
      <c r="Q38695">
        <v>2</v>
      </c>
      <c r="R38695" t="s">
        <v>33</v>
      </c>
      <c r="S38695" t="s">
        <v>27</v>
      </c>
      <c r="T38695">
        <v>0</v>
      </c>
    </row>
    <row r="38696" spans="1:20" x14ac:dyDescent="0.3">
      <c r="A38696">
        <v>19</v>
      </c>
      <c r="B38696" t="s">
        <v>20</v>
      </c>
      <c r="C38696" t="s">
        <v>28</v>
      </c>
      <c r="D38696">
        <v>1139</v>
      </c>
      <c r="E38696" t="s">
        <v>45</v>
      </c>
      <c r="F38696">
        <v>41</v>
      </c>
      <c r="G38696">
        <v>2</v>
      </c>
      <c r="H38696" t="s">
        <v>23</v>
      </c>
      <c r="I38696">
        <v>1</v>
      </c>
      <c r="J38696">
        <v>38695</v>
      </c>
      <c r="K38696">
        <v>3</v>
      </c>
      <c r="L38696" t="s">
        <v>31</v>
      </c>
      <c r="M38696">
        <v>192</v>
      </c>
      <c r="N38696">
        <v>1</v>
      </c>
      <c r="O38696">
        <v>3</v>
      </c>
      <c r="P38696" t="s">
        <v>52</v>
      </c>
      <c r="Q38696">
        <v>4</v>
      </c>
      <c r="R38696" t="s">
        <v>44</v>
      </c>
      <c r="S38696" t="s">
        <v>47</v>
      </c>
      <c r="T38696">
        <v>0</v>
      </c>
    </row>
    <row r="38697" spans="1:20" x14ac:dyDescent="0.3">
      <c r="A38697">
        <v>18</v>
      </c>
      <c r="B38697" t="s">
        <v>35</v>
      </c>
      <c r="C38697" t="s">
        <v>21</v>
      </c>
      <c r="D38697">
        <v>839</v>
      </c>
      <c r="E38697" t="s">
        <v>45</v>
      </c>
      <c r="F38697">
        <v>9</v>
      </c>
      <c r="G38697">
        <v>2</v>
      </c>
      <c r="H38697" t="s">
        <v>50</v>
      </c>
      <c r="I38697">
        <v>1</v>
      </c>
      <c r="J38697">
        <v>38696</v>
      </c>
      <c r="K38697">
        <v>2</v>
      </c>
      <c r="L38697" t="s">
        <v>31</v>
      </c>
      <c r="M38697">
        <v>38</v>
      </c>
      <c r="N38697">
        <v>1</v>
      </c>
      <c r="O38697">
        <v>2</v>
      </c>
      <c r="P38697" t="s">
        <v>52</v>
      </c>
      <c r="Q38697">
        <v>3</v>
      </c>
      <c r="R38697" t="s">
        <v>26</v>
      </c>
      <c r="S38697" t="s">
        <v>47</v>
      </c>
      <c r="T38697">
        <v>1</v>
      </c>
    </row>
    <row r="38698" spans="1:20" x14ac:dyDescent="0.3">
      <c r="A38698">
        <v>52</v>
      </c>
      <c r="B38698" t="s">
        <v>20</v>
      </c>
      <c r="C38698" t="s">
        <v>21</v>
      </c>
      <c r="D38698">
        <v>430</v>
      </c>
      <c r="E38698" t="s">
        <v>51</v>
      </c>
      <c r="F38698">
        <v>29</v>
      </c>
      <c r="G38698">
        <v>5</v>
      </c>
      <c r="H38698" t="s">
        <v>50</v>
      </c>
      <c r="I38698">
        <v>1</v>
      </c>
      <c r="J38698">
        <v>38697</v>
      </c>
      <c r="K38698">
        <v>1</v>
      </c>
      <c r="L38698" t="s">
        <v>31</v>
      </c>
      <c r="M38698">
        <v>89</v>
      </c>
      <c r="N38698">
        <v>1</v>
      </c>
      <c r="O38698">
        <v>4</v>
      </c>
      <c r="P38698" t="s">
        <v>38</v>
      </c>
      <c r="Q38698">
        <v>1</v>
      </c>
      <c r="R38698" t="s">
        <v>26</v>
      </c>
      <c r="S38698" t="s">
        <v>42</v>
      </c>
      <c r="T38698">
        <v>0</v>
      </c>
    </row>
    <row r="38699" spans="1:20" x14ac:dyDescent="0.3">
      <c r="A38699">
        <v>20</v>
      </c>
      <c r="B38699" t="s">
        <v>35</v>
      </c>
      <c r="C38699" t="s">
        <v>49</v>
      </c>
      <c r="D38699">
        <v>544</v>
      </c>
      <c r="E38699" t="s">
        <v>29</v>
      </c>
      <c r="F38699">
        <v>7</v>
      </c>
      <c r="G38699">
        <v>4</v>
      </c>
      <c r="H38699" t="s">
        <v>50</v>
      </c>
      <c r="I38699">
        <v>1</v>
      </c>
      <c r="J38699">
        <v>38698</v>
      </c>
      <c r="K38699">
        <v>1</v>
      </c>
      <c r="L38699" t="s">
        <v>31</v>
      </c>
      <c r="M38699">
        <v>175</v>
      </c>
      <c r="N38699">
        <v>3</v>
      </c>
      <c r="O38699">
        <v>4</v>
      </c>
      <c r="P38699" t="s">
        <v>46</v>
      </c>
      <c r="Q38699">
        <v>2</v>
      </c>
      <c r="R38699" t="s">
        <v>44</v>
      </c>
      <c r="S38699" t="s">
        <v>47</v>
      </c>
      <c r="T38699">
        <v>1</v>
      </c>
    </row>
    <row r="38700" spans="1:20" x14ac:dyDescent="0.3">
      <c r="A38700">
        <v>24</v>
      </c>
      <c r="B38700" t="s">
        <v>35</v>
      </c>
      <c r="C38700" t="s">
        <v>49</v>
      </c>
      <c r="D38700">
        <v>1220</v>
      </c>
      <c r="E38700" t="s">
        <v>22</v>
      </c>
      <c r="F38700">
        <v>35</v>
      </c>
      <c r="G38700">
        <v>2</v>
      </c>
      <c r="H38700" t="s">
        <v>23</v>
      </c>
      <c r="I38700">
        <v>1</v>
      </c>
      <c r="J38700">
        <v>38699</v>
      </c>
      <c r="K38700">
        <v>1</v>
      </c>
      <c r="L38700" t="s">
        <v>24</v>
      </c>
      <c r="M38700">
        <v>102</v>
      </c>
      <c r="N38700">
        <v>1</v>
      </c>
      <c r="O38700">
        <v>3</v>
      </c>
      <c r="P38700" t="s">
        <v>25</v>
      </c>
      <c r="Q38700">
        <v>1</v>
      </c>
      <c r="R38700" t="s">
        <v>26</v>
      </c>
      <c r="S38700" t="s">
        <v>47</v>
      </c>
      <c r="T38700">
        <v>1</v>
      </c>
    </row>
    <row r="38701" spans="1:20" x14ac:dyDescent="0.3">
      <c r="A38701">
        <v>44</v>
      </c>
      <c r="B38701" t="s">
        <v>35</v>
      </c>
      <c r="C38701" t="s">
        <v>49</v>
      </c>
      <c r="D38701">
        <v>203</v>
      </c>
      <c r="E38701" t="s">
        <v>40</v>
      </c>
      <c r="F38701">
        <v>25</v>
      </c>
      <c r="G38701">
        <v>5</v>
      </c>
      <c r="H38701" t="s">
        <v>37</v>
      </c>
      <c r="I38701">
        <v>1</v>
      </c>
      <c r="J38701">
        <v>38700</v>
      </c>
      <c r="K38701">
        <v>4</v>
      </c>
      <c r="L38701" t="s">
        <v>31</v>
      </c>
      <c r="M38701">
        <v>122</v>
      </c>
      <c r="N38701">
        <v>2</v>
      </c>
      <c r="O38701">
        <v>3</v>
      </c>
      <c r="P38701" t="s">
        <v>52</v>
      </c>
      <c r="Q38701">
        <v>4</v>
      </c>
      <c r="R38701" t="s">
        <v>44</v>
      </c>
      <c r="S38701" t="s">
        <v>34</v>
      </c>
      <c r="T38701">
        <v>1</v>
      </c>
    </row>
    <row r="38702" spans="1:20" x14ac:dyDescent="0.3">
      <c r="A38702">
        <v>38</v>
      </c>
      <c r="B38702" t="s">
        <v>35</v>
      </c>
      <c r="C38702" t="s">
        <v>21</v>
      </c>
      <c r="D38702">
        <v>231</v>
      </c>
      <c r="E38702" t="s">
        <v>45</v>
      </c>
      <c r="F38702">
        <v>38</v>
      </c>
      <c r="G38702">
        <v>2</v>
      </c>
      <c r="H38702" t="s">
        <v>50</v>
      </c>
      <c r="I38702">
        <v>1</v>
      </c>
      <c r="J38702">
        <v>38701</v>
      </c>
      <c r="K38702">
        <v>1</v>
      </c>
      <c r="L38702" t="s">
        <v>31</v>
      </c>
      <c r="M38702">
        <v>97</v>
      </c>
      <c r="N38702">
        <v>1</v>
      </c>
      <c r="O38702">
        <v>2</v>
      </c>
      <c r="P38702" t="s">
        <v>32</v>
      </c>
      <c r="Q38702">
        <v>3</v>
      </c>
      <c r="R38702" t="s">
        <v>26</v>
      </c>
      <c r="S38702" t="s">
        <v>34</v>
      </c>
      <c r="T38702">
        <v>1</v>
      </c>
    </row>
    <row r="38703" spans="1:20" x14ac:dyDescent="0.3">
      <c r="A38703">
        <v>30</v>
      </c>
      <c r="B38703" t="s">
        <v>20</v>
      </c>
      <c r="C38703" t="s">
        <v>49</v>
      </c>
      <c r="D38703">
        <v>822</v>
      </c>
      <c r="E38703" t="s">
        <v>22</v>
      </c>
      <c r="F38703">
        <v>23</v>
      </c>
      <c r="G38703">
        <v>1</v>
      </c>
      <c r="H38703" t="s">
        <v>29</v>
      </c>
      <c r="I38703">
        <v>1</v>
      </c>
      <c r="J38703">
        <v>38702</v>
      </c>
      <c r="K38703">
        <v>3</v>
      </c>
      <c r="L38703" t="s">
        <v>24</v>
      </c>
      <c r="M38703">
        <v>146</v>
      </c>
      <c r="N38703">
        <v>1</v>
      </c>
      <c r="O38703">
        <v>5</v>
      </c>
      <c r="P38703" t="s">
        <v>38</v>
      </c>
      <c r="Q38703">
        <v>1</v>
      </c>
      <c r="R38703" t="s">
        <v>33</v>
      </c>
      <c r="S38703" t="s">
        <v>27</v>
      </c>
      <c r="T38703">
        <v>0</v>
      </c>
    </row>
    <row r="38704" spans="1:20" x14ac:dyDescent="0.3">
      <c r="A38704">
        <v>36</v>
      </c>
      <c r="B38704" t="s">
        <v>35</v>
      </c>
      <c r="C38704" t="s">
        <v>21</v>
      </c>
      <c r="D38704">
        <v>175</v>
      </c>
      <c r="E38704" t="s">
        <v>40</v>
      </c>
      <c r="F38704">
        <v>46</v>
      </c>
      <c r="G38704">
        <v>5</v>
      </c>
      <c r="H38704" t="s">
        <v>37</v>
      </c>
      <c r="I38704">
        <v>1</v>
      </c>
      <c r="J38704">
        <v>38703</v>
      </c>
      <c r="K38704">
        <v>4</v>
      </c>
      <c r="L38704" t="s">
        <v>24</v>
      </c>
      <c r="M38704">
        <v>136</v>
      </c>
      <c r="N38704">
        <v>2</v>
      </c>
      <c r="O38704">
        <v>5</v>
      </c>
      <c r="P38704" t="s">
        <v>48</v>
      </c>
      <c r="Q38704">
        <v>1</v>
      </c>
      <c r="R38704" t="s">
        <v>33</v>
      </c>
      <c r="S38704" t="s">
        <v>34</v>
      </c>
      <c r="T38704">
        <v>1</v>
      </c>
    </row>
    <row r="38705" spans="1:20" x14ac:dyDescent="0.3">
      <c r="A38705">
        <v>57</v>
      </c>
      <c r="B38705" t="s">
        <v>35</v>
      </c>
      <c r="C38705" t="s">
        <v>28</v>
      </c>
      <c r="D38705">
        <v>150</v>
      </c>
      <c r="E38705" t="s">
        <v>51</v>
      </c>
      <c r="F38705">
        <v>2</v>
      </c>
      <c r="G38705">
        <v>1</v>
      </c>
      <c r="H38705" t="s">
        <v>23</v>
      </c>
      <c r="I38705">
        <v>1</v>
      </c>
      <c r="J38705">
        <v>38704</v>
      </c>
      <c r="K38705">
        <v>2</v>
      </c>
      <c r="L38705" t="s">
        <v>31</v>
      </c>
      <c r="M38705">
        <v>31</v>
      </c>
      <c r="N38705">
        <v>3</v>
      </c>
      <c r="O38705">
        <v>1</v>
      </c>
      <c r="P38705" t="s">
        <v>54</v>
      </c>
      <c r="Q38705">
        <v>2</v>
      </c>
      <c r="R38705" t="s">
        <v>44</v>
      </c>
      <c r="S38705" t="s">
        <v>39</v>
      </c>
      <c r="T38705">
        <v>1</v>
      </c>
    </row>
    <row r="38706" spans="1:20" x14ac:dyDescent="0.3">
      <c r="A38706">
        <v>28</v>
      </c>
      <c r="B38706" t="s">
        <v>20</v>
      </c>
      <c r="C38706" t="s">
        <v>21</v>
      </c>
      <c r="D38706">
        <v>129</v>
      </c>
      <c r="E38706" t="s">
        <v>40</v>
      </c>
      <c r="F38706">
        <v>4</v>
      </c>
      <c r="G38706">
        <v>1</v>
      </c>
      <c r="H38706" t="s">
        <v>29</v>
      </c>
      <c r="I38706">
        <v>1</v>
      </c>
      <c r="J38706">
        <v>38705</v>
      </c>
      <c r="K38706">
        <v>2</v>
      </c>
      <c r="L38706" t="s">
        <v>24</v>
      </c>
      <c r="M38706">
        <v>105</v>
      </c>
      <c r="N38706">
        <v>4</v>
      </c>
      <c r="O38706">
        <v>2</v>
      </c>
      <c r="P38706" t="s">
        <v>25</v>
      </c>
      <c r="Q38706">
        <v>1</v>
      </c>
      <c r="R38706" t="s">
        <v>33</v>
      </c>
      <c r="S38706" t="s">
        <v>27</v>
      </c>
      <c r="T38706">
        <v>0</v>
      </c>
    </row>
    <row r="38707" spans="1:20" x14ac:dyDescent="0.3">
      <c r="A38707">
        <v>55</v>
      </c>
      <c r="B38707" t="s">
        <v>35</v>
      </c>
      <c r="C38707" t="s">
        <v>28</v>
      </c>
      <c r="D38707">
        <v>1058</v>
      </c>
      <c r="E38707" t="s">
        <v>45</v>
      </c>
      <c r="F38707">
        <v>34</v>
      </c>
      <c r="G38707">
        <v>1</v>
      </c>
      <c r="H38707" t="s">
        <v>30</v>
      </c>
      <c r="I38707">
        <v>1</v>
      </c>
      <c r="J38707">
        <v>38706</v>
      </c>
      <c r="K38707">
        <v>4</v>
      </c>
      <c r="L38707" t="s">
        <v>24</v>
      </c>
      <c r="M38707">
        <v>75</v>
      </c>
      <c r="N38707">
        <v>2</v>
      </c>
      <c r="O38707">
        <v>1</v>
      </c>
      <c r="P38707" t="s">
        <v>32</v>
      </c>
      <c r="Q38707">
        <v>2</v>
      </c>
      <c r="R38707" t="s">
        <v>26</v>
      </c>
      <c r="S38707" t="s">
        <v>42</v>
      </c>
      <c r="T38707">
        <v>1</v>
      </c>
    </row>
    <row r="38708" spans="1:20" x14ac:dyDescent="0.3">
      <c r="A38708">
        <v>45</v>
      </c>
      <c r="B38708" t="s">
        <v>20</v>
      </c>
      <c r="C38708" t="s">
        <v>21</v>
      </c>
      <c r="D38708">
        <v>831</v>
      </c>
      <c r="E38708" t="s">
        <v>36</v>
      </c>
      <c r="F38708">
        <v>50</v>
      </c>
      <c r="G38708">
        <v>5</v>
      </c>
      <c r="H38708" t="s">
        <v>23</v>
      </c>
      <c r="I38708">
        <v>1</v>
      </c>
      <c r="J38708">
        <v>38707</v>
      </c>
      <c r="K38708">
        <v>2</v>
      </c>
      <c r="L38708" t="s">
        <v>31</v>
      </c>
      <c r="M38708">
        <v>102</v>
      </c>
      <c r="N38708">
        <v>4</v>
      </c>
      <c r="O38708">
        <v>3</v>
      </c>
      <c r="P38708" t="s">
        <v>32</v>
      </c>
      <c r="Q38708">
        <v>1</v>
      </c>
      <c r="R38708" t="s">
        <v>26</v>
      </c>
      <c r="S38708" t="s">
        <v>42</v>
      </c>
      <c r="T38708">
        <v>0</v>
      </c>
    </row>
    <row r="38709" spans="1:20" x14ac:dyDescent="0.3">
      <c r="A38709">
        <v>51</v>
      </c>
      <c r="B38709" t="s">
        <v>35</v>
      </c>
      <c r="C38709" t="s">
        <v>49</v>
      </c>
      <c r="D38709">
        <v>691</v>
      </c>
      <c r="E38709" t="s">
        <v>36</v>
      </c>
      <c r="F38709">
        <v>37</v>
      </c>
      <c r="G38709">
        <v>2</v>
      </c>
      <c r="H38709" t="s">
        <v>37</v>
      </c>
      <c r="I38709">
        <v>1</v>
      </c>
      <c r="J38709">
        <v>38708</v>
      </c>
      <c r="K38709">
        <v>2</v>
      </c>
      <c r="L38709" t="s">
        <v>31</v>
      </c>
      <c r="M38709">
        <v>91</v>
      </c>
      <c r="N38709">
        <v>1</v>
      </c>
      <c r="O38709">
        <v>4</v>
      </c>
      <c r="P38709" t="s">
        <v>48</v>
      </c>
      <c r="Q38709">
        <v>1</v>
      </c>
      <c r="R38709" t="s">
        <v>33</v>
      </c>
      <c r="S38709" t="s">
        <v>42</v>
      </c>
      <c r="T38709">
        <v>1</v>
      </c>
    </row>
    <row r="38710" spans="1:20" x14ac:dyDescent="0.3">
      <c r="A38710">
        <v>50</v>
      </c>
      <c r="B38710" t="s">
        <v>35</v>
      </c>
      <c r="C38710" t="s">
        <v>21</v>
      </c>
      <c r="D38710">
        <v>1203</v>
      </c>
      <c r="E38710" t="s">
        <v>29</v>
      </c>
      <c r="F38710">
        <v>43</v>
      </c>
      <c r="G38710">
        <v>1</v>
      </c>
      <c r="H38710" t="s">
        <v>41</v>
      </c>
      <c r="I38710">
        <v>1</v>
      </c>
      <c r="J38710">
        <v>38709</v>
      </c>
      <c r="K38710">
        <v>1</v>
      </c>
      <c r="L38710" t="s">
        <v>24</v>
      </c>
      <c r="M38710">
        <v>30</v>
      </c>
      <c r="N38710">
        <v>4</v>
      </c>
      <c r="O38710">
        <v>1</v>
      </c>
      <c r="P38710" t="s">
        <v>43</v>
      </c>
      <c r="Q38710">
        <v>1</v>
      </c>
      <c r="R38710" t="s">
        <v>33</v>
      </c>
      <c r="S38710" t="s">
        <v>42</v>
      </c>
      <c r="T38710">
        <v>1</v>
      </c>
    </row>
    <row r="38711" spans="1:20" x14ac:dyDescent="0.3">
      <c r="A38711">
        <v>39</v>
      </c>
      <c r="B38711" t="s">
        <v>35</v>
      </c>
      <c r="C38711" t="s">
        <v>49</v>
      </c>
      <c r="D38711">
        <v>999</v>
      </c>
      <c r="E38711" t="s">
        <v>22</v>
      </c>
      <c r="F38711">
        <v>1</v>
      </c>
      <c r="G38711">
        <v>3</v>
      </c>
      <c r="H38711" t="s">
        <v>29</v>
      </c>
      <c r="I38711">
        <v>1</v>
      </c>
      <c r="J38711">
        <v>38710</v>
      </c>
      <c r="K38711">
        <v>4</v>
      </c>
      <c r="L38711" t="s">
        <v>31</v>
      </c>
      <c r="M38711">
        <v>77</v>
      </c>
      <c r="N38711">
        <v>4</v>
      </c>
      <c r="O38711">
        <v>4</v>
      </c>
      <c r="P38711" t="s">
        <v>43</v>
      </c>
      <c r="Q38711">
        <v>1</v>
      </c>
      <c r="R38711" t="s">
        <v>44</v>
      </c>
      <c r="S38711" t="s">
        <v>34</v>
      </c>
      <c r="T38711">
        <v>1</v>
      </c>
    </row>
    <row r="38712" spans="1:20" x14ac:dyDescent="0.3">
      <c r="A38712">
        <v>42</v>
      </c>
      <c r="B38712" t="s">
        <v>20</v>
      </c>
      <c r="C38712" t="s">
        <v>49</v>
      </c>
      <c r="D38712">
        <v>590</v>
      </c>
      <c r="E38712" t="s">
        <v>40</v>
      </c>
      <c r="F38712">
        <v>32</v>
      </c>
      <c r="G38712">
        <v>5</v>
      </c>
      <c r="H38712" t="s">
        <v>29</v>
      </c>
      <c r="I38712">
        <v>1</v>
      </c>
      <c r="J38712">
        <v>38711</v>
      </c>
      <c r="K38712">
        <v>3</v>
      </c>
      <c r="L38712" t="s">
        <v>24</v>
      </c>
      <c r="M38712">
        <v>145</v>
      </c>
      <c r="N38712">
        <v>4</v>
      </c>
      <c r="O38712">
        <v>2</v>
      </c>
      <c r="P38712" t="s">
        <v>54</v>
      </c>
      <c r="Q38712">
        <v>4</v>
      </c>
      <c r="R38712" t="s">
        <v>33</v>
      </c>
      <c r="S38712" t="s">
        <v>34</v>
      </c>
      <c r="T38712">
        <v>0</v>
      </c>
    </row>
    <row r="38713" spans="1:20" x14ac:dyDescent="0.3">
      <c r="A38713">
        <v>23</v>
      </c>
      <c r="B38713" t="s">
        <v>35</v>
      </c>
      <c r="C38713" t="s">
        <v>49</v>
      </c>
      <c r="D38713">
        <v>315</v>
      </c>
      <c r="E38713" t="s">
        <v>45</v>
      </c>
      <c r="F38713">
        <v>39</v>
      </c>
      <c r="G38713">
        <v>1</v>
      </c>
      <c r="H38713" t="s">
        <v>50</v>
      </c>
      <c r="I38713">
        <v>1</v>
      </c>
      <c r="J38713">
        <v>38712</v>
      </c>
      <c r="K38713">
        <v>4</v>
      </c>
      <c r="L38713" t="s">
        <v>24</v>
      </c>
      <c r="M38713">
        <v>79</v>
      </c>
      <c r="N38713">
        <v>3</v>
      </c>
      <c r="O38713">
        <v>1</v>
      </c>
      <c r="P38713" t="s">
        <v>25</v>
      </c>
      <c r="Q38713">
        <v>1</v>
      </c>
      <c r="R38713" t="s">
        <v>26</v>
      </c>
      <c r="S38713" t="s">
        <v>47</v>
      </c>
      <c r="T38713">
        <v>1</v>
      </c>
    </row>
    <row r="38714" spans="1:20" x14ac:dyDescent="0.3">
      <c r="A38714">
        <v>32</v>
      </c>
      <c r="B38714" t="s">
        <v>35</v>
      </c>
      <c r="C38714" t="s">
        <v>49</v>
      </c>
      <c r="D38714">
        <v>546</v>
      </c>
      <c r="E38714" t="s">
        <v>29</v>
      </c>
      <c r="F38714">
        <v>37</v>
      </c>
      <c r="G38714">
        <v>2</v>
      </c>
      <c r="H38714" t="s">
        <v>37</v>
      </c>
      <c r="I38714">
        <v>1</v>
      </c>
      <c r="J38714">
        <v>38713</v>
      </c>
      <c r="K38714">
        <v>3</v>
      </c>
      <c r="L38714" t="s">
        <v>24</v>
      </c>
      <c r="M38714">
        <v>82</v>
      </c>
      <c r="N38714">
        <v>3</v>
      </c>
      <c r="O38714">
        <v>5</v>
      </c>
      <c r="P38714" t="s">
        <v>32</v>
      </c>
      <c r="Q38714">
        <v>3</v>
      </c>
      <c r="R38714" t="s">
        <v>44</v>
      </c>
      <c r="S38714" t="s">
        <v>27</v>
      </c>
      <c r="T38714">
        <v>1</v>
      </c>
    </row>
    <row r="38715" spans="1:20" x14ac:dyDescent="0.3">
      <c r="A38715">
        <v>20</v>
      </c>
      <c r="B38715" t="s">
        <v>35</v>
      </c>
      <c r="C38715" t="s">
        <v>28</v>
      </c>
      <c r="D38715">
        <v>260</v>
      </c>
      <c r="E38715" t="s">
        <v>36</v>
      </c>
      <c r="F38715">
        <v>46</v>
      </c>
      <c r="G38715">
        <v>5</v>
      </c>
      <c r="H38715" t="s">
        <v>37</v>
      </c>
      <c r="I38715">
        <v>1</v>
      </c>
      <c r="J38715">
        <v>38714</v>
      </c>
      <c r="K38715">
        <v>4</v>
      </c>
      <c r="L38715" t="s">
        <v>31</v>
      </c>
      <c r="M38715">
        <v>75</v>
      </c>
      <c r="N38715">
        <v>2</v>
      </c>
      <c r="O38715">
        <v>1</v>
      </c>
      <c r="P38715" t="s">
        <v>48</v>
      </c>
      <c r="Q38715">
        <v>1</v>
      </c>
      <c r="R38715" t="s">
        <v>26</v>
      </c>
      <c r="S38715" t="s">
        <v>47</v>
      </c>
      <c r="T38715">
        <v>1</v>
      </c>
    </row>
    <row r="38716" spans="1:20" x14ac:dyDescent="0.3">
      <c r="A38716">
        <v>29</v>
      </c>
      <c r="B38716" t="s">
        <v>35</v>
      </c>
      <c r="C38716" t="s">
        <v>49</v>
      </c>
      <c r="D38716">
        <v>343</v>
      </c>
      <c r="E38716" t="s">
        <v>51</v>
      </c>
      <c r="F38716">
        <v>48</v>
      </c>
      <c r="G38716">
        <v>4</v>
      </c>
      <c r="H38716" t="s">
        <v>41</v>
      </c>
      <c r="I38716">
        <v>1</v>
      </c>
      <c r="J38716">
        <v>38715</v>
      </c>
      <c r="K38716">
        <v>1</v>
      </c>
      <c r="L38716" t="s">
        <v>24</v>
      </c>
      <c r="M38716">
        <v>64</v>
      </c>
      <c r="N38716">
        <v>2</v>
      </c>
      <c r="O38716">
        <v>1</v>
      </c>
      <c r="P38716" t="s">
        <v>43</v>
      </c>
      <c r="Q38716">
        <v>1</v>
      </c>
      <c r="R38716" t="s">
        <v>26</v>
      </c>
      <c r="S38716" t="s">
        <v>27</v>
      </c>
      <c r="T38716">
        <v>1</v>
      </c>
    </row>
    <row r="38717" spans="1:20" x14ac:dyDescent="0.3">
      <c r="A38717">
        <v>43</v>
      </c>
      <c r="B38717" t="s">
        <v>35</v>
      </c>
      <c r="C38717" t="s">
        <v>21</v>
      </c>
      <c r="D38717">
        <v>963</v>
      </c>
      <c r="E38717" t="s">
        <v>51</v>
      </c>
      <c r="F38717">
        <v>25</v>
      </c>
      <c r="G38717">
        <v>4</v>
      </c>
      <c r="H38717" t="s">
        <v>37</v>
      </c>
      <c r="I38717">
        <v>1</v>
      </c>
      <c r="J38717">
        <v>38716</v>
      </c>
      <c r="K38717">
        <v>4</v>
      </c>
      <c r="L38717" t="s">
        <v>31</v>
      </c>
      <c r="M38717">
        <v>80</v>
      </c>
      <c r="N38717">
        <v>1</v>
      </c>
      <c r="O38717">
        <v>1</v>
      </c>
      <c r="P38717" t="s">
        <v>54</v>
      </c>
      <c r="Q38717">
        <v>1</v>
      </c>
      <c r="R38717" t="s">
        <v>44</v>
      </c>
      <c r="S38717" t="s">
        <v>34</v>
      </c>
      <c r="T38717">
        <v>1</v>
      </c>
    </row>
    <row r="38718" spans="1:20" x14ac:dyDescent="0.3">
      <c r="A38718">
        <v>44</v>
      </c>
      <c r="B38718" t="s">
        <v>20</v>
      </c>
      <c r="C38718" t="s">
        <v>49</v>
      </c>
      <c r="D38718">
        <v>345</v>
      </c>
      <c r="E38718" t="s">
        <v>22</v>
      </c>
      <c r="F38718">
        <v>10</v>
      </c>
      <c r="G38718">
        <v>3</v>
      </c>
      <c r="H38718" t="s">
        <v>41</v>
      </c>
      <c r="I38718">
        <v>1</v>
      </c>
      <c r="J38718">
        <v>38717</v>
      </c>
      <c r="K38718">
        <v>4</v>
      </c>
      <c r="L38718" t="s">
        <v>24</v>
      </c>
      <c r="M38718">
        <v>187</v>
      </c>
      <c r="N38718">
        <v>3</v>
      </c>
      <c r="O38718">
        <v>3</v>
      </c>
      <c r="P38718" t="s">
        <v>54</v>
      </c>
      <c r="Q38718">
        <v>2</v>
      </c>
      <c r="R38718" t="s">
        <v>33</v>
      </c>
      <c r="S38718" t="s">
        <v>34</v>
      </c>
      <c r="T38718">
        <v>0</v>
      </c>
    </row>
    <row r="38719" spans="1:20" x14ac:dyDescent="0.3">
      <c r="A38719">
        <v>39</v>
      </c>
      <c r="B38719" t="s">
        <v>35</v>
      </c>
      <c r="C38719" t="s">
        <v>49</v>
      </c>
      <c r="D38719">
        <v>1369</v>
      </c>
      <c r="E38719" t="s">
        <v>45</v>
      </c>
      <c r="F38719">
        <v>25</v>
      </c>
      <c r="G38719">
        <v>4</v>
      </c>
      <c r="H38719" t="s">
        <v>37</v>
      </c>
      <c r="I38719">
        <v>1</v>
      </c>
      <c r="J38719">
        <v>38718</v>
      </c>
      <c r="K38719">
        <v>3</v>
      </c>
      <c r="L38719" t="s">
        <v>24</v>
      </c>
      <c r="M38719">
        <v>166</v>
      </c>
      <c r="N38719">
        <v>2</v>
      </c>
      <c r="O38719">
        <v>3</v>
      </c>
      <c r="P38719" t="s">
        <v>25</v>
      </c>
      <c r="Q38719">
        <v>3</v>
      </c>
      <c r="R38719" t="s">
        <v>33</v>
      </c>
      <c r="S38719" t="s">
        <v>34</v>
      </c>
      <c r="T38719">
        <v>1</v>
      </c>
    </row>
    <row r="38720" spans="1:20" x14ac:dyDescent="0.3">
      <c r="A38720">
        <v>33</v>
      </c>
      <c r="B38720" t="s">
        <v>20</v>
      </c>
      <c r="C38720" t="s">
        <v>28</v>
      </c>
      <c r="D38720">
        <v>1118</v>
      </c>
      <c r="E38720" t="s">
        <v>40</v>
      </c>
      <c r="F38720">
        <v>45</v>
      </c>
      <c r="G38720">
        <v>1</v>
      </c>
      <c r="H38720" t="s">
        <v>37</v>
      </c>
      <c r="I38720">
        <v>1</v>
      </c>
      <c r="J38720">
        <v>38719</v>
      </c>
      <c r="K38720">
        <v>1</v>
      </c>
      <c r="L38720" t="s">
        <v>31</v>
      </c>
      <c r="M38720">
        <v>49</v>
      </c>
      <c r="N38720">
        <v>4</v>
      </c>
      <c r="O38720">
        <v>4</v>
      </c>
      <c r="P38720" t="s">
        <v>46</v>
      </c>
      <c r="Q38720">
        <v>4</v>
      </c>
      <c r="R38720" t="s">
        <v>44</v>
      </c>
      <c r="S38720" t="s">
        <v>27</v>
      </c>
      <c r="T38720">
        <v>0</v>
      </c>
    </row>
    <row r="38721" spans="1:20" x14ac:dyDescent="0.3">
      <c r="A38721">
        <v>38</v>
      </c>
      <c r="B38721" t="s">
        <v>20</v>
      </c>
      <c r="C38721" t="s">
        <v>49</v>
      </c>
      <c r="D38721">
        <v>733</v>
      </c>
      <c r="E38721" t="s">
        <v>22</v>
      </c>
      <c r="F38721">
        <v>28</v>
      </c>
      <c r="G38721">
        <v>3</v>
      </c>
      <c r="H38721" t="s">
        <v>30</v>
      </c>
      <c r="I38721">
        <v>1</v>
      </c>
      <c r="J38721">
        <v>38720</v>
      </c>
      <c r="K38721">
        <v>4</v>
      </c>
      <c r="L38721" t="s">
        <v>24</v>
      </c>
      <c r="M38721">
        <v>184</v>
      </c>
      <c r="N38721">
        <v>4</v>
      </c>
      <c r="O38721">
        <v>4</v>
      </c>
      <c r="P38721" t="s">
        <v>43</v>
      </c>
      <c r="Q38721">
        <v>4</v>
      </c>
      <c r="R38721" t="s">
        <v>26</v>
      </c>
      <c r="S38721" t="s">
        <v>34</v>
      </c>
      <c r="T38721">
        <v>0</v>
      </c>
    </row>
    <row r="38722" spans="1:20" x14ac:dyDescent="0.3">
      <c r="A38722">
        <v>48</v>
      </c>
      <c r="B38722" t="s">
        <v>35</v>
      </c>
      <c r="C38722" t="s">
        <v>49</v>
      </c>
      <c r="D38722">
        <v>509</v>
      </c>
      <c r="E38722" t="s">
        <v>51</v>
      </c>
      <c r="F38722">
        <v>1</v>
      </c>
      <c r="G38722">
        <v>5</v>
      </c>
      <c r="H38722" t="s">
        <v>37</v>
      </c>
      <c r="I38722">
        <v>1</v>
      </c>
      <c r="J38722">
        <v>38721</v>
      </c>
      <c r="K38722">
        <v>4</v>
      </c>
      <c r="L38722" t="s">
        <v>31</v>
      </c>
      <c r="M38722">
        <v>151</v>
      </c>
      <c r="N38722">
        <v>2</v>
      </c>
      <c r="O38722">
        <v>3</v>
      </c>
      <c r="P38722" t="s">
        <v>46</v>
      </c>
      <c r="Q38722">
        <v>3</v>
      </c>
      <c r="R38722" t="s">
        <v>33</v>
      </c>
      <c r="S38722" t="s">
        <v>42</v>
      </c>
      <c r="T38722">
        <v>1</v>
      </c>
    </row>
    <row r="38723" spans="1:20" x14ac:dyDescent="0.3">
      <c r="A38723">
        <v>48</v>
      </c>
      <c r="B38723" t="s">
        <v>35</v>
      </c>
      <c r="C38723" t="s">
        <v>49</v>
      </c>
      <c r="D38723">
        <v>553</v>
      </c>
      <c r="E38723" t="s">
        <v>45</v>
      </c>
      <c r="F38723">
        <v>17</v>
      </c>
      <c r="G38723">
        <v>4</v>
      </c>
      <c r="H38723" t="s">
        <v>23</v>
      </c>
      <c r="I38723">
        <v>1</v>
      </c>
      <c r="J38723">
        <v>38722</v>
      </c>
      <c r="K38723">
        <v>3</v>
      </c>
      <c r="L38723" t="s">
        <v>31</v>
      </c>
      <c r="M38723">
        <v>165</v>
      </c>
      <c r="N38723">
        <v>1</v>
      </c>
      <c r="O38723">
        <v>5</v>
      </c>
      <c r="P38723" t="s">
        <v>46</v>
      </c>
      <c r="Q38723">
        <v>1</v>
      </c>
      <c r="R38723" t="s">
        <v>26</v>
      </c>
      <c r="S38723" t="s">
        <v>42</v>
      </c>
      <c r="T38723">
        <v>1</v>
      </c>
    </row>
    <row r="38724" spans="1:20" x14ac:dyDescent="0.3">
      <c r="A38724">
        <v>52</v>
      </c>
      <c r="B38724" t="s">
        <v>35</v>
      </c>
      <c r="C38724" t="s">
        <v>28</v>
      </c>
      <c r="D38724">
        <v>1084</v>
      </c>
      <c r="E38724" t="s">
        <v>22</v>
      </c>
      <c r="F38724">
        <v>4</v>
      </c>
      <c r="G38724">
        <v>3</v>
      </c>
      <c r="H38724" t="s">
        <v>30</v>
      </c>
      <c r="I38724">
        <v>1</v>
      </c>
      <c r="J38724">
        <v>38723</v>
      </c>
      <c r="K38724">
        <v>4</v>
      </c>
      <c r="L38724" t="s">
        <v>24</v>
      </c>
      <c r="M38724">
        <v>93</v>
      </c>
      <c r="N38724">
        <v>1</v>
      </c>
      <c r="O38724">
        <v>2</v>
      </c>
      <c r="P38724" t="s">
        <v>46</v>
      </c>
      <c r="Q38724">
        <v>2</v>
      </c>
      <c r="R38724" t="s">
        <v>33</v>
      </c>
      <c r="S38724" t="s">
        <v>42</v>
      </c>
      <c r="T38724">
        <v>1</v>
      </c>
    </row>
    <row r="38725" spans="1:20" x14ac:dyDescent="0.3">
      <c r="A38725">
        <v>47</v>
      </c>
      <c r="B38725" t="s">
        <v>35</v>
      </c>
      <c r="C38725" t="s">
        <v>21</v>
      </c>
      <c r="D38725">
        <v>955</v>
      </c>
      <c r="E38725" t="s">
        <v>36</v>
      </c>
      <c r="F38725">
        <v>18</v>
      </c>
      <c r="G38725">
        <v>1</v>
      </c>
      <c r="H38725" t="s">
        <v>29</v>
      </c>
      <c r="I38725">
        <v>1</v>
      </c>
      <c r="J38725">
        <v>38724</v>
      </c>
      <c r="K38725">
        <v>2</v>
      </c>
      <c r="L38725" t="s">
        <v>31</v>
      </c>
      <c r="M38725">
        <v>56</v>
      </c>
      <c r="N38725">
        <v>4</v>
      </c>
      <c r="O38725">
        <v>5</v>
      </c>
      <c r="P38725" t="s">
        <v>46</v>
      </c>
      <c r="Q38725">
        <v>4</v>
      </c>
      <c r="R38725" t="s">
        <v>26</v>
      </c>
      <c r="S38725" t="s">
        <v>42</v>
      </c>
      <c r="T38725">
        <v>1</v>
      </c>
    </row>
    <row r="38726" spans="1:20" x14ac:dyDescent="0.3">
      <c r="A38726">
        <v>36</v>
      </c>
      <c r="B38726" t="s">
        <v>35</v>
      </c>
      <c r="C38726" t="s">
        <v>28</v>
      </c>
      <c r="D38726">
        <v>1444</v>
      </c>
      <c r="E38726" t="s">
        <v>29</v>
      </c>
      <c r="F38726">
        <v>8</v>
      </c>
      <c r="G38726">
        <v>5</v>
      </c>
      <c r="H38726" t="s">
        <v>23</v>
      </c>
      <c r="I38726">
        <v>1</v>
      </c>
      <c r="J38726">
        <v>38725</v>
      </c>
      <c r="K38726">
        <v>2</v>
      </c>
      <c r="L38726" t="s">
        <v>31</v>
      </c>
      <c r="M38726">
        <v>198</v>
      </c>
      <c r="N38726">
        <v>1</v>
      </c>
      <c r="O38726">
        <v>4</v>
      </c>
      <c r="P38726" t="s">
        <v>52</v>
      </c>
      <c r="Q38726">
        <v>1</v>
      </c>
      <c r="R38726" t="s">
        <v>33</v>
      </c>
      <c r="S38726" t="s">
        <v>34</v>
      </c>
      <c r="T38726">
        <v>1</v>
      </c>
    </row>
    <row r="38727" spans="1:20" x14ac:dyDescent="0.3">
      <c r="A38727">
        <v>54</v>
      </c>
      <c r="B38727" t="s">
        <v>20</v>
      </c>
      <c r="C38727" t="s">
        <v>28</v>
      </c>
      <c r="D38727">
        <v>1283</v>
      </c>
      <c r="E38727" t="s">
        <v>29</v>
      </c>
      <c r="F38727">
        <v>34</v>
      </c>
      <c r="G38727">
        <v>5</v>
      </c>
      <c r="H38727" t="s">
        <v>30</v>
      </c>
      <c r="I38727">
        <v>1</v>
      </c>
      <c r="J38727">
        <v>38726</v>
      </c>
      <c r="K38727">
        <v>1</v>
      </c>
      <c r="L38727" t="s">
        <v>31</v>
      </c>
      <c r="M38727">
        <v>54</v>
      </c>
      <c r="N38727">
        <v>4</v>
      </c>
      <c r="O38727">
        <v>4</v>
      </c>
      <c r="P38727" t="s">
        <v>32</v>
      </c>
      <c r="Q38727">
        <v>2</v>
      </c>
      <c r="R38727" t="s">
        <v>33</v>
      </c>
      <c r="S38727" t="s">
        <v>42</v>
      </c>
      <c r="T38727">
        <v>0</v>
      </c>
    </row>
    <row r="38728" spans="1:20" x14ac:dyDescent="0.3">
      <c r="A38728">
        <v>49</v>
      </c>
      <c r="B38728" t="s">
        <v>35</v>
      </c>
      <c r="C38728" t="s">
        <v>21</v>
      </c>
      <c r="D38728">
        <v>1305</v>
      </c>
      <c r="E38728" t="s">
        <v>51</v>
      </c>
      <c r="F38728">
        <v>36</v>
      </c>
      <c r="G38728">
        <v>5</v>
      </c>
      <c r="H38728" t="s">
        <v>37</v>
      </c>
      <c r="I38728">
        <v>1</v>
      </c>
      <c r="J38728">
        <v>38727</v>
      </c>
      <c r="K38728">
        <v>3</v>
      </c>
      <c r="L38728" t="s">
        <v>31</v>
      </c>
      <c r="M38728">
        <v>126</v>
      </c>
      <c r="N38728">
        <v>1</v>
      </c>
      <c r="O38728">
        <v>2</v>
      </c>
      <c r="P38728" t="s">
        <v>53</v>
      </c>
      <c r="Q38728">
        <v>2</v>
      </c>
      <c r="R38728" t="s">
        <v>26</v>
      </c>
      <c r="S38728" t="s">
        <v>42</v>
      </c>
      <c r="T38728">
        <v>1</v>
      </c>
    </row>
    <row r="38729" spans="1:20" x14ac:dyDescent="0.3">
      <c r="A38729">
        <v>27</v>
      </c>
      <c r="B38729" t="s">
        <v>20</v>
      </c>
      <c r="C38729" t="s">
        <v>28</v>
      </c>
      <c r="D38729">
        <v>1001</v>
      </c>
      <c r="E38729" t="s">
        <v>36</v>
      </c>
      <c r="F38729">
        <v>39</v>
      </c>
      <c r="G38729">
        <v>2</v>
      </c>
      <c r="H38729" t="s">
        <v>41</v>
      </c>
      <c r="I38729">
        <v>1</v>
      </c>
      <c r="J38729">
        <v>38728</v>
      </c>
      <c r="K38729">
        <v>4</v>
      </c>
      <c r="L38729" t="s">
        <v>31</v>
      </c>
      <c r="M38729">
        <v>87</v>
      </c>
      <c r="N38729">
        <v>2</v>
      </c>
      <c r="O38729">
        <v>2</v>
      </c>
      <c r="P38729" t="s">
        <v>29</v>
      </c>
      <c r="Q38729">
        <v>1</v>
      </c>
      <c r="R38729" t="s">
        <v>44</v>
      </c>
      <c r="S38729" t="s">
        <v>27</v>
      </c>
      <c r="T38729">
        <v>0</v>
      </c>
    </row>
    <row r="38730" spans="1:20" x14ac:dyDescent="0.3">
      <c r="A38730">
        <v>56</v>
      </c>
      <c r="B38730" t="s">
        <v>35</v>
      </c>
      <c r="C38730" t="s">
        <v>28</v>
      </c>
      <c r="D38730">
        <v>182</v>
      </c>
      <c r="E38730" t="s">
        <v>40</v>
      </c>
      <c r="F38730">
        <v>48</v>
      </c>
      <c r="G38730">
        <v>2</v>
      </c>
      <c r="H38730" t="s">
        <v>41</v>
      </c>
      <c r="I38730">
        <v>1</v>
      </c>
      <c r="J38730">
        <v>38729</v>
      </c>
      <c r="K38730">
        <v>1</v>
      </c>
      <c r="L38730" t="s">
        <v>31</v>
      </c>
      <c r="M38730">
        <v>189</v>
      </c>
      <c r="N38730">
        <v>3</v>
      </c>
      <c r="O38730">
        <v>4</v>
      </c>
      <c r="P38730" t="s">
        <v>46</v>
      </c>
      <c r="Q38730">
        <v>2</v>
      </c>
      <c r="R38730" t="s">
        <v>33</v>
      </c>
      <c r="S38730" t="s">
        <v>39</v>
      </c>
      <c r="T38730">
        <v>1</v>
      </c>
    </row>
    <row r="38731" spans="1:20" x14ac:dyDescent="0.3">
      <c r="A38731">
        <v>48</v>
      </c>
      <c r="B38731" t="s">
        <v>20</v>
      </c>
      <c r="C38731" t="s">
        <v>49</v>
      </c>
      <c r="D38731">
        <v>161</v>
      </c>
      <c r="E38731" t="s">
        <v>40</v>
      </c>
      <c r="F38731">
        <v>26</v>
      </c>
      <c r="G38731">
        <v>5</v>
      </c>
      <c r="H38731" t="s">
        <v>50</v>
      </c>
      <c r="I38731">
        <v>1</v>
      </c>
      <c r="J38731">
        <v>38730</v>
      </c>
      <c r="K38731">
        <v>2</v>
      </c>
      <c r="L38731" t="s">
        <v>31</v>
      </c>
      <c r="M38731">
        <v>131</v>
      </c>
      <c r="N38731">
        <v>1</v>
      </c>
      <c r="O38731">
        <v>4</v>
      </c>
      <c r="P38731" t="s">
        <v>43</v>
      </c>
      <c r="Q38731">
        <v>1</v>
      </c>
      <c r="R38731" t="s">
        <v>33</v>
      </c>
      <c r="S38731" t="s">
        <v>42</v>
      </c>
      <c r="T38731">
        <v>0</v>
      </c>
    </row>
    <row r="38732" spans="1:20" x14ac:dyDescent="0.3">
      <c r="A38732">
        <v>49</v>
      </c>
      <c r="B38732" t="s">
        <v>35</v>
      </c>
      <c r="C38732" t="s">
        <v>49</v>
      </c>
      <c r="D38732">
        <v>641</v>
      </c>
      <c r="E38732" t="s">
        <v>36</v>
      </c>
      <c r="F38732">
        <v>44</v>
      </c>
      <c r="G38732">
        <v>3</v>
      </c>
      <c r="H38732" t="s">
        <v>29</v>
      </c>
      <c r="I38732">
        <v>1</v>
      </c>
      <c r="J38732">
        <v>38731</v>
      </c>
      <c r="K38732">
        <v>3</v>
      </c>
      <c r="L38732" t="s">
        <v>31</v>
      </c>
      <c r="M38732">
        <v>194</v>
      </c>
      <c r="N38732">
        <v>3</v>
      </c>
      <c r="O38732">
        <v>1</v>
      </c>
      <c r="P38732" t="s">
        <v>53</v>
      </c>
      <c r="Q38732">
        <v>4</v>
      </c>
      <c r="R38732" t="s">
        <v>33</v>
      </c>
      <c r="S38732" t="s">
        <v>42</v>
      </c>
      <c r="T38732">
        <v>1</v>
      </c>
    </row>
    <row r="38733" spans="1:20" x14ac:dyDescent="0.3">
      <c r="A38733">
        <v>49</v>
      </c>
      <c r="B38733" t="s">
        <v>20</v>
      </c>
      <c r="C38733" t="s">
        <v>21</v>
      </c>
      <c r="D38733">
        <v>451</v>
      </c>
      <c r="E38733" t="s">
        <v>29</v>
      </c>
      <c r="F38733">
        <v>48</v>
      </c>
      <c r="G38733">
        <v>4</v>
      </c>
      <c r="H38733" t="s">
        <v>37</v>
      </c>
      <c r="I38733">
        <v>1</v>
      </c>
      <c r="J38733">
        <v>38732</v>
      </c>
      <c r="K38733">
        <v>3</v>
      </c>
      <c r="L38733" t="s">
        <v>31</v>
      </c>
      <c r="M38733">
        <v>193</v>
      </c>
      <c r="N38733">
        <v>1</v>
      </c>
      <c r="O38733">
        <v>1</v>
      </c>
      <c r="P38733" t="s">
        <v>46</v>
      </c>
      <c r="Q38733">
        <v>2</v>
      </c>
      <c r="R38733" t="s">
        <v>26</v>
      </c>
      <c r="S38733" t="s">
        <v>42</v>
      </c>
      <c r="T38733">
        <v>0</v>
      </c>
    </row>
    <row r="38734" spans="1:20" x14ac:dyDescent="0.3">
      <c r="A38734">
        <v>29</v>
      </c>
      <c r="B38734" t="s">
        <v>35</v>
      </c>
      <c r="C38734" t="s">
        <v>49</v>
      </c>
      <c r="D38734">
        <v>865</v>
      </c>
      <c r="E38734" t="s">
        <v>29</v>
      </c>
      <c r="F38734">
        <v>19</v>
      </c>
      <c r="G38734">
        <v>1</v>
      </c>
      <c r="H38734" t="s">
        <v>37</v>
      </c>
      <c r="I38734">
        <v>1</v>
      </c>
      <c r="J38734">
        <v>38733</v>
      </c>
      <c r="K38734">
        <v>1</v>
      </c>
      <c r="L38734" t="s">
        <v>24</v>
      </c>
      <c r="M38734">
        <v>79</v>
      </c>
      <c r="N38734">
        <v>4</v>
      </c>
      <c r="O38734">
        <v>5</v>
      </c>
      <c r="P38734" t="s">
        <v>32</v>
      </c>
      <c r="Q38734">
        <v>3</v>
      </c>
      <c r="R38734" t="s">
        <v>33</v>
      </c>
      <c r="S38734" t="s">
        <v>27</v>
      </c>
      <c r="T38734">
        <v>1</v>
      </c>
    </row>
    <row r="38735" spans="1:20" x14ac:dyDescent="0.3">
      <c r="A38735">
        <v>41</v>
      </c>
      <c r="B38735" t="s">
        <v>35</v>
      </c>
      <c r="C38735" t="s">
        <v>49</v>
      </c>
      <c r="D38735">
        <v>1165</v>
      </c>
      <c r="E38735" t="s">
        <v>22</v>
      </c>
      <c r="F38735">
        <v>16</v>
      </c>
      <c r="G38735">
        <v>1</v>
      </c>
      <c r="H38735" t="s">
        <v>23</v>
      </c>
      <c r="I38735">
        <v>1</v>
      </c>
      <c r="J38735">
        <v>38734</v>
      </c>
      <c r="K38735">
        <v>3</v>
      </c>
      <c r="L38735" t="s">
        <v>24</v>
      </c>
      <c r="M38735">
        <v>168</v>
      </c>
      <c r="N38735">
        <v>4</v>
      </c>
      <c r="O38735">
        <v>2</v>
      </c>
      <c r="P38735" t="s">
        <v>38</v>
      </c>
      <c r="Q38735">
        <v>3</v>
      </c>
      <c r="R38735" t="s">
        <v>33</v>
      </c>
      <c r="S38735" t="s">
        <v>34</v>
      </c>
      <c r="T38735">
        <v>1</v>
      </c>
    </row>
    <row r="38736" spans="1:20" x14ac:dyDescent="0.3">
      <c r="A38736">
        <v>23</v>
      </c>
      <c r="B38736" t="s">
        <v>35</v>
      </c>
      <c r="C38736" t="s">
        <v>28</v>
      </c>
      <c r="D38736">
        <v>805</v>
      </c>
      <c r="E38736" t="s">
        <v>29</v>
      </c>
      <c r="F38736">
        <v>46</v>
      </c>
      <c r="G38736">
        <v>3</v>
      </c>
      <c r="H38736" t="s">
        <v>50</v>
      </c>
      <c r="I38736">
        <v>1</v>
      </c>
      <c r="J38736">
        <v>38735</v>
      </c>
      <c r="K38736">
        <v>2</v>
      </c>
      <c r="L38736" t="s">
        <v>31</v>
      </c>
      <c r="M38736">
        <v>167</v>
      </c>
      <c r="N38736">
        <v>4</v>
      </c>
      <c r="O38736">
        <v>4</v>
      </c>
      <c r="P38736" t="s">
        <v>29</v>
      </c>
      <c r="Q38736">
        <v>1</v>
      </c>
      <c r="R38736" t="s">
        <v>26</v>
      </c>
      <c r="S38736" t="s">
        <v>47</v>
      </c>
      <c r="T38736">
        <v>1</v>
      </c>
    </row>
    <row r="38737" spans="1:20" x14ac:dyDescent="0.3">
      <c r="A38737">
        <v>34</v>
      </c>
      <c r="B38737" t="s">
        <v>20</v>
      </c>
      <c r="C38737" t="s">
        <v>21</v>
      </c>
      <c r="D38737">
        <v>213</v>
      </c>
      <c r="E38737" t="s">
        <v>40</v>
      </c>
      <c r="F38737">
        <v>31</v>
      </c>
      <c r="G38737">
        <v>4</v>
      </c>
      <c r="H38737" t="s">
        <v>23</v>
      </c>
      <c r="I38737">
        <v>1</v>
      </c>
      <c r="J38737">
        <v>38736</v>
      </c>
      <c r="K38737">
        <v>4</v>
      </c>
      <c r="L38737" t="s">
        <v>31</v>
      </c>
      <c r="M38737">
        <v>31</v>
      </c>
      <c r="N38737">
        <v>1</v>
      </c>
      <c r="O38737">
        <v>3</v>
      </c>
      <c r="P38737" t="s">
        <v>52</v>
      </c>
      <c r="Q38737">
        <v>4</v>
      </c>
      <c r="R38737" t="s">
        <v>26</v>
      </c>
      <c r="S38737" t="s">
        <v>27</v>
      </c>
      <c r="T38737">
        <v>0</v>
      </c>
    </row>
    <row r="38738" spans="1:20" x14ac:dyDescent="0.3">
      <c r="A38738">
        <v>54</v>
      </c>
      <c r="B38738" t="s">
        <v>20</v>
      </c>
      <c r="C38738" t="s">
        <v>28</v>
      </c>
      <c r="D38738">
        <v>363</v>
      </c>
      <c r="E38738" t="s">
        <v>40</v>
      </c>
      <c r="F38738">
        <v>35</v>
      </c>
      <c r="G38738">
        <v>3</v>
      </c>
      <c r="H38738" t="s">
        <v>23</v>
      </c>
      <c r="I38738">
        <v>1</v>
      </c>
      <c r="J38738">
        <v>38737</v>
      </c>
      <c r="K38738">
        <v>2</v>
      </c>
      <c r="L38738" t="s">
        <v>24</v>
      </c>
      <c r="M38738">
        <v>75</v>
      </c>
      <c r="N38738">
        <v>2</v>
      </c>
      <c r="O38738">
        <v>5</v>
      </c>
      <c r="P38738" t="s">
        <v>53</v>
      </c>
      <c r="Q38738">
        <v>1</v>
      </c>
      <c r="R38738" t="s">
        <v>44</v>
      </c>
      <c r="S38738" t="s">
        <v>42</v>
      </c>
      <c r="T38738">
        <v>0</v>
      </c>
    </row>
    <row r="38739" spans="1:20" x14ac:dyDescent="0.3">
      <c r="A38739">
        <v>20</v>
      </c>
      <c r="B38739" t="s">
        <v>20</v>
      </c>
      <c r="C38739" t="s">
        <v>28</v>
      </c>
      <c r="D38739">
        <v>832</v>
      </c>
      <c r="E38739" t="s">
        <v>51</v>
      </c>
      <c r="F38739">
        <v>34</v>
      </c>
      <c r="G38739">
        <v>2</v>
      </c>
      <c r="H38739" t="s">
        <v>23</v>
      </c>
      <c r="I38739">
        <v>1</v>
      </c>
      <c r="J38739">
        <v>38738</v>
      </c>
      <c r="K38739">
        <v>4</v>
      </c>
      <c r="L38739" t="s">
        <v>31</v>
      </c>
      <c r="M38739">
        <v>161</v>
      </c>
      <c r="N38739">
        <v>2</v>
      </c>
      <c r="O38739">
        <v>5</v>
      </c>
      <c r="P38739" t="s">
        <v>52</v>
      </c>
      <c r="Q38739">
        <v>1</v>
      </c>
      <c r="R38739" t="s">
        <v>44</v>
      </c>
      <c r="S38739" t="s">
        <v>47</v>
      </c>
      <c r="T38739">
        <v>0</v>
      </c>
    </row>
    <row r="38740" spans="1:20" x14ac:dyDescent="0.3">
      <c r="A38740">
        <v>51</v>
      </c>
      <c r="B38740" t="s">
        <v>35</v>
      </c>
      <c r="C38740" t="s">
        <v>28</v>
      </c>
      <c r="D38740">
        <v>562</v>
      </c>
      <c r="E38740" t="s">
        <v>22</v>
      </c>
      <c r="F38740">
        <v>14</v>
      </c>
      <c r="G38740">
        <v>1</v>
      </c>
      <c r="H38740" t="s">
        <v>30</v>
      </c>
      <c r="I38740">
        <v>1</v>
      </c>
      <c r="J38740">
        <v>38739</v>
      </c>
      <c r="K38740">
        <v>1</v>
      </c>
      <c r="L38740" t="s">
        <v>24</v>
      </c>
      <c r="M38740">
        <v>178</v>
      </c>
      <c r="N38740">
        <v>4</v>
      </c>
      <c r="O38740">
        <v>4</v>
      </c>
      <c r="P38740" t="s">
        <v>46</v>
      </c>
      <c r="Q38740">
        <v>4</v>
      </c>
      <c r="R38740" t="s">
        <v>26</v>
      </c>
      <c r="S38740" t="s">
        <v>42</v>
      </c>
      <c r="T38740">
        <v>1</v>
      </c>
    </row>
    <row r="38741" spans="1:20" x14ac:dyDescent="0.3">
      <c r="A38741">
        <v>60</v>
      </c>
      <c r="B38741" t="s">
        <v>20</v>
      </c>
      <c r="C38741" t="s">
        <v>21</v>
      </c>
      <c r="D38741">
        <v>1183</v>
      </c>
      <c r="E38741" t="s">
        <v>36</v>
      </c>
      <c r="F38741">
        <v>19</v>
      </c>
      <c r="G38741">
        <v>1</v>
      </c>
      <c r="H38741" t="s">
        <v>50</v>
      </c>
      <c r="I38741">
        <v>1</v>
      </c>
      <c r="J38741">
        <v>38740</v>
      </c>
      <c r="K38741">
        <v>1</v>
      </c>
      <c r="L38741" t="s">
        <v>24</v>
      </c>
      <c r="M38741">
        <v>101</v>
      </c>
      <c r="N38741">
        <v>2</v>
      </c>
      <c r="O38741">
        <v>2</v>
      </c>
      <c r="P38741" t="s">
        <v>54</v>
      </c>
      <c r="Q38741">
        <v>4</v>
      </c>
      <c r="R38741" t="s">
        <v>26</v>
      </c>
      <c r="S38741" t="s">
        <v>39</v>
      </c>
      <c r="T38741">
        <v>0</v>
      </c>
    </row>
    <row r="38742" spans="1:20" x14ac:dyDescent="0.3">
      <c r="A38742">
        <v>31</v>
      </c>
      <c r="B38742" t="s">
        <v>35</v>
      </c>
      <c r="C38742" t="s">
        <v>28</v>
      </c>
      <c r="D38742">
        <v>862</v>
      </c>
      <c r="E38742" t="s">
        <v>29</v>
      </c>
      <c r="F38742">
        <v>16</v>
      </c>
      <c r="G38742">
        <v>1</v>
      </c>
      <c r="H38742" t="s">
        <v>29</v>
      </c>
      <c r="I38742">
        <v>1</v>
      </c>
      <c r="J38742">
        <v>38741</v>
      </c>
      <c r="K38742">
        <v>4</v>
      </c>
      <c r="L38742" t="s">
        <v>31</v>
      </c>
      <c r="M38742">
        <v>150</v>
      </c>
      <c r="N38742">
        <v>4</v>
      </c>
      <c r="O38742">
        <v>3</v>
      </c>
      <c r="P38742" t="s">
        <v>25</v>
      </c>
      <c r="Q38742">
        <v>2</v>
      </c>
      <c r="R38742" t="s">
        <v>33</v>
      </c>
      <c r="S38742" t="s">
        <v>27</v>
      </c>
      <c r="T38742">
        <v>1</v>
      </c>
    </row>
    <row r="38743" spans="1:20" x14ac:dyDescent="0.3">
      <c r="A38743">
        <v>42</v>
      </c>
      <c r="B38743" t="s">
        <v>20</v>
      </c>
      <c r="C38743" t="s">
        <v>28</v>
      </c>
      <c r="D38743">
        <v>408</v>
      </c>
      <c r="E38743" t="s">
        <v>51</v>
      </c>
      <c r="F38743">
        <v>26</v>
      </c>
      <c r="G38743">
        <v>4</v>
      </c>
      <c r="H38743" t="s">
        <v>37</v>
      </c>
      <c r="I38743">
        <v>1</v>
      </c>
      <c r="J38743">
        <v>38742</v>
      </c>
      <c r="K38743">
        <v>3</v>
      </c>
      <c r="L38743" t="s">
        <v>31</v>
      </c>
      <c r="M38743">
        <v>91</v>
      </c>
      <c r="N38743">
        <v>3</v>
      </c>
      <c r="O38743">
        <v>5</v>
      </c>
      <c r="P38743" t="s">
        <v>29</v>
      </c>
      <c r="Q38743">
        <v>3</v>
      </c>
      <c r="R38743" t="s">
        <v>44</v>
      </c>
      <c r="S38743" t="s">
        <v>34</v>
      </c>
      <c r="T38743">
        <v>0</v>
      </c>
    </row>
    <row r="38744" spans="1:20" x14ac:dyDescent="0.3">
      <c r="A38744">
        <v>59</v>
      </c>
      <c r="B38744" t="s">
        <v>20</v>
      </c>
      <c r="C38744" t="s">
        <v>49</v>
      </c>
      <c r="D38744">
        <v>1484</v>
      </c>
      <c r="E38744" t="s">
        <v>45</v>
      </c>
      <c r="F38744">
        <v>23</v>
      </c>
      <c r="G38744">
        <v>2</v>
      </c>
      <c r="H38744" t="s">
        <v>29</v>
      </c>
      <c r="I38744">
        <v>1</v>
      </c>
      <c r="J38744">
        <v>38743</v>
      </c>
      <c r="K38744">
        <v>3</v>
      </c>
      <c r="L38744" t="s">
        <v>24</v>
      </c>
      <c r="M38744">
        <v>72</v>
      </c>
      <c r="N38744">
        <v>1</v>
      </c>
      <c r="O38744">
        <v>2</v>
      </c>
      <c r="P38744" t="s">
        <v>53</v>
      </c>
      <c r="Q38744">
        <v>3</v>
      </c>
      <c r="R38744" t="s">
        <v>33</v>
      </c>
      <c r="S38744" t="s">
        <v>39</v>
      </c>
      <c r="T38744">
        <v>0</v>
      </c>
    </row>
    <row r="38745" spans="1:20" x14ac:dyDescent="0.3">
      <c r="A38745">
        <v>32</v>
      </c>
      <c r="B38745" t="s">
        <v>35</v>
      </c>
      <c r="C38745" t="s">
        <v>28</v>
      </c>
      <c r="D38745">
        <v>461</v>
      </c>
      <c r="E38745" t="s">
        <v>51</v>
      </c>
      <c r="F38745">
        <v>26</v>
      </c>
      <c r="G38745">
        <v>4</v>
      </c>
      <c r="H38745" t="s">
        <v>50</v>
      </c>
      <c r="I38745">
        <v>1</v>
      </c>
      <c r="J38745">
        <v>38744</v>
      </c>
      <c r="K38745">
        <v>4</v>
      </c>
      <c r="L38745" t="s">
        <v>31</v>
      </c>
      <c r="M38745">
        <v>168</v>
      </c>
      <c r="N38745">
        <v>4</v>
      </c>
      <c r="O38745">
        <v>3</v>
      </c>
      <c r="P38745" t="s">
        <v>52</v>
      </c>
      <c r="Q38745">
        <v>1</v>
      </c>
      <c r="R38745" t="s">
        <v>26</v>
      </c>
      <c r="S38745" t="s">
        <v>27</v>
      </c>
      <c r="T38745">
        <v>1</v>
      </c>
    </row>
    <row r="38746" spans="1:20" x14ac:dyDescent="0.3">
      <c r="A38746">
        <v>32</v>
      </c>
      <c r="B38746" t="s">
        <v>35</v>
      </c>
      <c r="C38746" t="s">
        <v>28</v>
      </c>
      <c r="D38746">
        <v>383</v>
      </c>
      <c r="E38746" t="s">
        <v>29</v>
      </c>
      <c r="F38746">
        <v>47</v>
      </c>
      <c r="G38746">
        <v>5</v>
      </c>
      <c r="H38746" t="s">
        <v>23</v>
      </c>
      <c r="I38746">
        <v>1</v>
      </c>
      <c r="J38746">
        <v>38745</v>
      </c>
      <c r="K38746">
        <v>4</v>
      </c>
      <c r="L38746" t="s">
        <v>24</v>
      </c>
      <c r="M38746">
        <v>118</v>
      </c>
      <c r="N38746">
        <v>2</v>
      </c>
      <c r="O38746">
        <v>4</v>
      </c>
      <c r="P38746" t="s">
        <v>32</v>
      </c>
      <c r="Q38746">
        <v>1</v>
      </c>
      <c r="R38746" t="s">
        <v>26</v>
      </c>
      <c r="S38746" t="s">
        <v>27</v>
      </c>
      <c r="T38746">
        <v>1</v>
      </c>
    </row>
    <row r="38747" spans="1:20" x14ac:dyDescent="0.3">
      <c r="A38747">
        <v>41</v>
      </c>
      <c r="B38747" t="s">
        <v>35</v>
      </c>
      <c r="C38747" t="s">
        <v>21</v>
      </c>
      <c r="D38747">
        <v>133</v>
      </c>
      <c r="E38747" t="s">
        <v>51</v>
      </c>
      <c r="F38747">
        <v>10</v>
      </c>
      <c r="G38747">
        <v>3</v>
      </c>
      <c r="H38747" t="s">
        <v>30</v>
      </c>
      <c r="I38747">
        <v>1</v>
      </c>
      <c r="J38747">
        <v>38746</v>
      </c>
      <c r="K38747">
        <v>2</v>
      </c>
      <c r="L38747" t="s">
        <v>24</v>
      </c>
      <c r="M38747">
        <v>69</v>
      </c>
      <c r="N38747">
        <v>3</v>
      </c>
      <c r="O38747">
        <v>2</v>
      </c>
      <c r="P38747" t="s">
        <v>52</v>
      </c>
      <c r="Q38747">
        <v>3</v>
      </c>
      <c r="R38747" t="s">
        <v>26</v>
      </c>
      <c r="S38747" t="s">
        <v>34</v>
      </c>
      <c r="T38747">
        <v>1</v>
      </c>
    </row>
    <row r="38748" spans="1:20" x14ac:dyDescent="0.3">
      <c r="A38748">
        <v>39</v>
      </c>
      <c r="B38748" t="s">
        <v>35</v>
      </c>
      <c r="C38748" t="s">
        <v>28</v>
      </c>
      <c r="D38748">
        <v>1452</v>
      </c>
      <c r="E38748" t="s">
        <v>22</v>
      </c>
      <c r="F38748">
        <v>11</v>
      </c>
      <c r="G38748">
        <v>2</v>
      </c>
      <c r="H38748" t="s">
        <v>50</v>
      </c>
      <c r="I38748">
        <v>1</v>
      </c>
      <c r="J38748">
        <v>38747</v>
      </c>
      <c r="K38748">
        <v>1</v>
      </c>
      <c r="L38748" t="s">
        <v>31</v>
      </c>
      <c r="M38748">
        <v>99</v>
      </c>
      <c r="N38748">
        <v>1</v>
      </c>
      <c r="O38748">
        <v>5</v>
      </c>
      <c r="P38748" t="s">
        <v>48</v>
      </c>
      <c r="Q38748">
        <v>3</v>
      </c>
      <c r="R38748" t="s">
        <v>44</v>
      </c>
      <c r="S38748" t="s">
        <v>34</v>
      </c>
      <c r="T38748">
        <v>1</v>
      </c>
    </row>
    <row r="38749" spans="1:20" x14ac:dyDescent="0.3">
      <c r="A38749">
        <v>53</v>
      </c>
      <c r="B38749" t="s">
        <v>20</v>
      </c>
      <c r="C38749" t="s">
        <v>21</v>
      </c>
      <c r="D38749">
        <v>524</v>
      </c>
      <c r="E38749" t="s">
        <v>29</v>
      </c>
      <c r="F38749">
        <v>40</v>
      </c>
      <c r="G38749">
        <v>1</v>
      </c>
      <c r="H38749" t="s">
        <v>41</v>
      </c>
      <c r="I38749">
        <v>1</v>
      </c>
      <c r="J38749">
        <v>38748</v>
      </c>
      <c r="K38749">
        <v>2</v>
      </c>
      <c r="L38749" t="s">
        <v>24</v>
      </c>
      <c r="M38749">
        <v>109</v>
      </c>
      <c r="N38749">
        <v>1</v>
      </c>
      <c r="O38749">
        <v>4</v>
      </c>
      <c r="P38749" t="s">
        <v>25</v>
      </c>
      <c r="Q38749">
        <v>4</v>
      </c>
      <c r="R38749" t="s">
        <v>33</v>
      </c>
      <c r="S38749" t="s">
        <v>42</v>
      </c>
      <c r="T38749">
        <v>0</v>
      </c>
    </row>
    <row r="38750" spans="1:20" x14ac:dyDescent="0.3">
      <c r="A38750">
        <v>33</v>
      </c>
      <c r="B38750" t="s">
        <v>35</v>
      </c>
      <c r="C38750" t="s">
        <v>28</v>
      </c>
      <c r="D38750">
        <v>471</v>
      </c>
      <c r="E38750" t="s">
        <v>51</v>
      </c>
      <c r="F38750">
        <v>40</v>
      </c>
      <c r="G38750">
        <v>5</v>
      </c>
      <c r="H38750" t="s">
        <v>30</v>
      </c>
      <c r="I38750">
        <v>1</v>
      </c>
      <c r="J38750">
        <v>38749</v>
      </c>
      <c r="K38750">
        <v>1</v>
      </c>
      <c r="L38750" t="s">
        <v>24</v>
      </c>
      <c r="M38750">
        <v>90</v>
      </c>
      <c r="N38750">
        <v>4</v>
      </c>
      <c r="O38750">
        <v>1</v>
      </c>
      <c r="P38750" t="s">
        <v>53</v>
      </c>
      <c r="Q38750">
        <v>1</v>
      </c>
      <c r="R38750" t="s">
        <v>33</v>
      </c>
      <c r="S38750" t="s">
        <v>27</v>
      </c>
      <c r="T38750">
        <v>1</v>
      </c>
    </row>
    <row r="38751" spans="1:20" x14ac:dyDescent="0.3">
      <c r="A38751">
        <v>32</v>
      </c>
      <c r="B38751" t="s">
        <v>35</v>
      </c>
      <c r="C38751" t="s">
        <v>21</v>
      </c>
      <c r="D38751">
        <v>882</v>
      </c>
      <c r="E38751" t="s">
        <v>45</v>
      </c>
      <c r="F38751">
        <v>13</v>
      </c>
      <c r="G38751">
        <v>1</v>
      </c>
      <c r="H38751" t="s">
        <v>29</v>
      </c>
      <c r="I38751">
        <v>1</v>
      </c>
      <c r="J38751">
        <v>38750</v>
      </c>
      <c r="K38751">
        <v>1</v>
      </c>
      <c r="L38751" t="s">
        <v>31</v>
      </c>
      <c r="M38751">
        <v>189</v>
      </c>
      <c r="N38751">
        <v>4</v>
      </c>
      <c r="O38751">
        <v>2</v>
      </c>
      <c r="P38751" t="s">
        <v>46</v>
      </c>
      <c r="Q38751">
        <v>4</v>
      </c>
      <c r="R38751" t="s">
        <v>26</v>
      </c>
      <c r="S38751" t="s">
        <v>27</v>
      </c>
      <c r="T38751">
        <v>1</v>
      </c>
    </row>
    <row r="38752" spans="1:20" x14ac:dyDescent="0.3">
      <c r="A38752">
        <v>28</v>
      </c>
      <c r="B38752" t="s">
        <v>35</v>
      </c>
      <c r="C38752" t="s">
        <v>28</v>
      </c>
      <c r="D38752">
        <v>1113</v>
      </c>
      <c r="E38752" t="s">
        <v>29</v>
      </c>
      <c r="F38752">
        <v>3</v>
      </c>
      <c r="G38752">
        <v>5</v>
      </c>
      <c r="H38752" t="s">
        <v>29</v>
      </c>
      <c r="I38752">
        <v>1</v>
      </c>
      <c r="J38752">
        <v>38751</v>
      </c>
      <c r="K38752">
        <v>1</v>
      </c>
      <c r="L38752" t="s">
        <v>24</v>
      </c>
      <c r="M38752">
        <v>108</v>
      </c>
      <c r="N38752">
        <v>4</v>
      </c>
      <c r="O38752">
        <v>1</v>
      </c>
      <c r="P38752" t="s">
        <v>43</v>
      </c>
      <c r="Q38752">
        <v>2</v>
      </c>
      <c r="R38752" t="s">
        <v>44</v>
      </c>
      <c r="S38752" t="s">
        <v>27</v>
      </c>
      <c r="T38752">
        <v>1</v>
      </c>
    </row>
    <row r="38753" spans="1:20" x14ac:dyDescent="0.3">
      <c r="A38753">
        <v>30</v>
      </c>
      <c r="B38753" t="s">
        <v>20</v>
      </c>
      <c r="C38753" t="s">
        <v>49</v>
      </c>
      <c r="D38753">
        <v>533</v>
      </c>
      <c r="E38753" t="s">
        <v>36</v>
      </c>
      <c r="F38753">
        <v>35</v>
      </c>
      <c r="G38753">
        <v>2</v>
      </c>
      <c r="H38753" t="s">
        <v>23</v>
      </c>
      <c r="I38753">
        <v>1</v>
      </c>
      <c r="J38753">
        <v>38752</v>
      </c>
      <c r="K38753">
        <v>2</v>
      </c>
      <c r="L38753" t="s">
        <v>24</v>
      </c>
      <c r="M38753">
        <v>127</v>
      </c>
      <c r="N38753">
        <v>1</v>
      </c>
      <c r="O38753">
        <v>3</v>
      </c>
      <c r="P38753" t="s">
        <v>46</v>
      </c>
      <c r="Q38753">
        <v>1</v>
      </c>
      <c r="R38753" t="s">
        <v>33</v>
      </c>
      <c r="S38753" t="s">
        <v>27</v>
      </c>
      <c r="T38753">
        <v>0</v>
      </c>
    </row>
    <row r="38754" spans="1:20" x14ac:dyDescent="0.3">
      <c r="A38754">
        <v>43</v>
      </c>
      <c r="B38754" t="s">
        <v>35</v>
      </c>
      <c r="C38754" t="s">
        <v>21</v>
      </c>
      <c r="D38754">
        <v>210</v>
      </c>
      <c r="E38754" t="s">
        <v>36</v>
      </c>
      <c r="F38754">
        <v>23</v>
      </c>
      <c r="G38754">
        <v>4</v>
      </c>
      <c r="H38754" t="s">
        <v>29</v>
      </c>
      <c r="I38754">
        <v>1</v>
      </c>
      <c r="J38754">
        <v>38753</v>
      </c>
      <c r="K38754">
        <v>2</v>
      </c>
      <c r="L38754" t="s">
        <v>31</v>
      </c>
      <c r="M38754">
        <v>118</v>
      </c>
      <c r="N38754">
        <v>4</v>
      </c>
      <c r="O38754">
        <v>2</v>
      </c>
      <c r="P38754" t="s">
        <v>29</v>
      </c>
      <c r="Q38754">
        <v>2</v>
      </c>
      <c r="R38754" t="s">
        <v>26</v>
      </c>
      <c r="S38754" t="s">
        <v>34</v>
      </c>
      <c r="T38754">
        <v>1</v>
      </c>
    </row>
    <row r="38755" spans="1:20" x14ac:dyDescent="0.3">
      <c r="A38755">
        <v>22</v>
      </c>
      <c r="B38755" t="s">
        <v>20</v>
      </c>
      <c r="C38755" t="s">
        <v>28</v>
      </c>
      <c r="D38755">
        <v>556</v>
      </c>
      <c r="E38755" t="s">
        <v>40</v>
      </c>
      <c r="F38755">
        <v>4</v>
      </c>
      <c r="G38755">
        <v>5</v>
      </c>
      <c r="H38755" t="s">
        <v>23</v>
      </c>
      <c r="I38755">
        <v>1</v>
      </c>
      <c r="J38755">
        <v>38754</v>
      </c>
      <c r="K38755">
        <v>2</v>
      </c>
      <c r="L38755" t="s">
        <v>31</v>
      </c>
      <c r="M38755">
        <v>69</v>
      </c>
      <c r="N38755">
        <v>4</v>
      </c>
      <c r="O38755">
        <v>3</v>
      </c>
      <c r="P38755" t="s">
        <v>32</v>
      </c>
      <c r="Q38755">
        <v>2</v>
      </c>
      <c r="R38755" t="s">
        <v>44</v>
      </c>
      <c r="S38755" t="s">
        <v>47</v>
      </c>
      <c r="T38755">
        <v>0</v>
      </c>
    </row>
    <row r="38756" spans="1:20" x14ac:dyDescent="0.3">
      <c r="A38756">
        <v>47</v>
      </c>
      <c r="B38756" t="s">
        <v>20</v>
      </c>
      <c r="C38756" t="s">
        <v>21</v>
      </c>
      <c r="D38756">
        <v>877</v>
      </c>
      <c r="E38756" t="s">
        <v>22</v>
      </c>
      <c r="F38756">
        <v>50</v>
      </c>
      <c r="G38756">
        <v>3</v>
      </c>
      <c r="H38756" t="s">
        <v>37</v>
      </c>
      <c r="I38756">
        <v>1</v>
      </c>
      <c r="J38756">
        <v>38755</v>
      </c>
      <c r="K38756">
        <v>1</v>
      </c>
      <c r="L38756" t="s">
        <v>24</v>
      </c>
      <c r="M38756">
        <v>157</v>
      </c>
      <c r="N38756">
        <v>2</v>
      </c>
      <c r="O38756">
        <v>2</v>
      </c>
      <c r="P38756" t="s">
        <v>54</v>
      </c>
      <c r="Q38756">
        <v>1</v>
      </c>
      <c r="R38756" t="s">
        <v>33</v>
      </c>
      <c r="S38756" t="s">
        <v>42</v>
      </c>
      <c r="T38756">
        <v>0</v>
      </c>
    </row>
    <row r="38757" spans="1:20" x14ac:dyDescent="0.3">
      <c r="A38757">
        <v>25</v>
      </c>
      <c r="B38757" t="s">
        <v>20</v>
      </c>
      <c r="C38757" t="s">
        <v>21</v>
      </c>
      <c r="D38757">
        <v>602</v>
      </c>
      <c r="E38757" t="s">
        <v>36</v>
      </c>
      <c r="F38757">
        <v>42</v>
      </c>
      <c r="G38757">
        <v>3</v>
      </c>
      <c r="H38757" t="s">
        <v>29</v>
      </c>
      <c r="I38757">
        <v>1</v>
      </c>
      <c r="J38757">
        <v>38756</v>
      </c>
      <c r="K38757">
        <v>2</v>
      </c>
      <c r="L38757" t="s">
        <v>24</v>
      </c>
      <c r="M38757">
        <v>151</v>
      </c>
      <c r="N38757">
        <v>1</v>
      </c>
      <c r="O38757">
        <v>1</v>
      </c>
      <c r="P38757" t="s">
        <v>38</v>
      </c>
      <c r="Q38757">
        <v>2</v>
      </c>
      <c r="R38757" t="s">
        <v>26</v>
      </c>
      <c r="S38757" t="s">
        <v>27</v>
      </c>
      <c r="T38757">
        <v>0</v>
      </c>
    </row>
    <row r="38758" spans="1:20" x14ac:dyDescent="0.3">
      <c r="A38758">
        <v>34</v>
      </c>
      <c r="B38758" t="s">
        <v>35</v>
      </c>
      <c r="C38758" t="s">
        <v>49</v>
      </c>
      <c r="D38758">
        <v>414</v>
      </c>
      <c r="E38758" t="s">
        <v>45</v>
      </c>
      <c r="F38758">
        <v>23</v>
      </c>
      <c r="G38758">
        <v>1</v>
      </c>
      <c r="H38758" t="s">
        <v>23</v>
      </c>
      <c r="I38758">
        <v>1</v>
      </c>
      <c r="J38758">
        <v>38757</v>
      </c>
      <c r="K38758">
        <v>3</v>
      </c>
      <c r="L38758" t="s">
        <v>31</v>
      </c>
      <c r="M38758">
        <v>53</v>
      </c>
      <c r="N38758">
        <v>4</v>
      </c>
      <c r="O38758">
        <v>3</v>
      </c>
      <c r="P38758" t="s">
        <v>53</v>
      </c>
      <c r="Q38758">
        <v>4</v>
      </c>
      <c r="R38758" t="s">
        <v>26</v>
      </c>
      <c r="S38758" t="s">
        <v>27</v>
      </c>
      <c r="T38758">
        <v>1</v>
      </c>
    </row>
    <row r="38759" spans="1:20" x14ac:dyDescent="0.3">
      <c r="A38759">
        <v>25</v>
      </c>
      <c r="B38759" t="s">
        <v>20</v>
      </c>
      <c r="C38759" t="s">
        <v>28</v>
      </c>
      <c r="D38759">
        <v>623</v>
      </c>
      <c r="E38759" t="s">
        <v>51</v>
      </c>
      <c r="F38759">
        <v>48</v>
      </c>
      <c r="G38759">
        <v>4</v>
      </c>
      <c r="H38759" t="s">
        <v>23</v>
      </c>
      <c r="I38759">
        <v>1</v>
      </c>
      <c r="J38759">
        <v>38758</v>
      </c>
      <c r="K38759">
        <v>3</v>
      </c>
      <c r="L38759" t="s">
        <v>24</v>
      </c>
      <c r="M38759">
        <v>159</v>
      </c>
      <c r="N38759">
        <v>3</v>
      </c>
      <c r="O38759">
        <v>5</v>
      </c>
      <c r="P38759" t="s">
        <v>54</v>
      </c>
      <c r="Q38759">
        <v>2</v>
      </c>
      <c r="R38759" t="s">
        <v>33</v>
      </c>
      <c r="S38759" t="s">
        <v>27</v>
      </c>
      <c r="T38759">
        <v>0</v>
      </c>
    </row>
    <row r="38760" spans="1:20" x14ac:dyDescent="0.3">
      <c r="A38760">
        <v>57</v>
      </c>
      <c r="B38760" t="s">
        <v>35</v>
      </c>
      <c r="C38760" t="s">
        <v>49</v>
      </c>
      <c r="D38760">
        <v>1077</v>
      </c>
      <c r="E38760" t="s">
        <v>36</v>
      </c>
      <c r="F38760">
        <v>29</v>
      </c>
      <c r="G38760">
        <v>5</v>
      </c>
      <c r="H38760" t="s">
        <v>23</v>
      </c>
      <c r="I38760">
        <v>1</v>
      </c>
      <c r="J38760">
        <v>38759</v>
      </c>
      <c r="K38760">
        <v>2</v>
      </c>
      <c r="L38760" t="s">
        <v>24</v>
      </c>
      <c r="M38760">
        <v>136</v>
      </c>
      <c r="N38760">
        <v>1</v>
      </c>
      <c r="O38760">
        <v>5</v>
      </c>
      <c r="P38760" t="s">
        <v>38</v>
      </c>
      <c r="Q38760">
        <v>4</v>
      </c>
      <c r="R38760" t="s">
        <v>33</v>
      </c>
      <c r="S38760" t="s">
        <v>39</v>
      </c>
      <c r="T38760">
        <v>1</v>
      </c>
    </row>
    <row r="38761" spans="1:20" x14ac:dyDescent="0.3">
      <c r="A38761">
        <v>51</v>
      </c>
      <c r="B38761" t="s">
        <v>35</v>
      </c>
      <c r="C38761" t="s">
        <v>28</v>
      </c>
      <c r="D38761">
        <v>813</v>
      </c>
      <c r="E38761" t="s">
        <v>29</v>
      </c>
      <c r="F38761">
        <v>31</v>
      </c>
      <c r="G38761">
        <v>4</v>
      </c>
      <c r="H38761" t="s">
        <v>37</v>
      </c>
      <c r="I38761">
        <v>1</v>
      </c>
      <c r="J38761">
        <v>38760</v>
      </c>
      <c r="K38761">
        <v>3</v>
      </c>
      <c r="L38761" t="s">
        <v>31</v>
      </c>
      <c r="M38761">
        <v>130</v>
      </c>
      <c r="N38761">
        <v>4</v>
      </c>
      <c r="O38761">
        <v>2</v>
      </c>
      <c r="P38761" t="s">
        <v>46</v>
      </c>
      <c r="Q38761">
        <v>4</v>
      </c>
      <c r="R38761" t="s">
        <v>26</v>
      </c>
      <c r="S38761" t="s">
        <v>42</v>
      </c>
      <c r="T38761">
        <v>1</v>
      </c>
    </row>
    <row r="38762" spans="1:20" x14ac:dyDescent="0.3">
      <c r="A38762">
        <v>48</v>
      </c>
      <c r="B38762" t="s">
        <v>20</v>
      </c>
      <c r="C38762" t="s">
        <v>28</v>
      </c>
      <c r="D38762">
        <v>1145</v>
      </c>
      <c r="E38762" t="s">
        <v>51</v>
      </c>
      <c r="F38762">
        <v>31</v>
      </c>
      <c r="G38762">
        <v>1</v>
      </c>
      <c r="H38762" t="s">
        <v>29</v>
      </c>
      <c r="I38762">
        <v>1</v>
      </c>
      <c r="J38762">
        <v>38761</v>
      </c>
      <c r="K38762">
        <v>1</v>
      </c>
      <c r="L38762" t="s">
        <v>31</v>
      </c>
      <c r="M38762">
        <v>133</v>
      </c>
      <c r="N38762">
        <v>2</v>
      </c>
      <c r="O38762">
        <v>5</v>
      </c>
      <c r="P38762" t="s">
        <v>46</v>
      </c>
      <c r="Q38762">
        <v>3</v>
      </c>
      <c r="R38762" t="s">
        <v>44</v>
      </c>
      <c r="S38762" t="s">
        <v>42</v>
      </c>
      <c r="T38762">
        <v>0</v>
      </c>
    </row>
    <row r="38763" spans="1:20" x14ac:dyDescent="0.3">
      <c r="A38763">
        <v>35</v>
      </c>
      <c r="B38763" t="s">
        <v>20</v>
      </c>
      <c r="C38763" t="s">
        <v>49</v>
      </c>
      <c r="D38763">
        <v>411</v>
      </c>
      <c r="E38763" t="s">
        <v>29</v>
      </c>
      <c r="F38763">
        <v>23</v>
      </c>
      <c r="G38763">
        <v>3</v>
      </c>
      <c r="H38763" t="s">
        <v>37</v>
      </c>
      <c r="I38763">
        <v>1</v>
      </c>
      <c r="J38763">
        <v>38762</v>
      </c>
      <c r="K38763">
        <v>1</v>
      </c>
      <c r="L38763" t="s">
        <v>24</v>
      </c>
      <c r="M38763">
        <v>173</v>
      </c>
      <c r="N38763">
        <v>1</v>
      </c>
      <c r="O38763">
        <v>3</v>
      </c>
      <c r="P38763" t="s">
        <v>43</v>
      </c>
      <c r="Q38763">
        <v>2</v>
      </c>
      <c r="R38763" t="s">
        <v>26</v>
      </c>
      <c r="S38763" t="s">
        <v>34</v>
      </c>
      <c r="T38763">
        <v>0</v>
      </c>
    </row>
    <row r="38764" spans="1:20" x14ac:dyDescent="0.3">
      <c r="A38764">
        <v>54</v>
      </c>
      <c r="B38764" t="s">
        <v>35</v>
      </c>
      <c r="C38764" t="s">
        <v>28</v>
      </c>
      <c r="D38764">
        <v>1063</v>
      </c>
      <c r="E38764" t="s">
        <v>45</v>
      </c>
      <c r="F38764">
        <v>49</v>
      </c>
      <c r="G38764">
        <v>1</v>
      </c>
      <c r="H38764" t="s">
        <v>23</v>
      </c>
      <c r="I38764">
        <v>1</v>
      </c>
      <c r="J38764">
        <v>38763</v>
      </c>
      <c r="K38764">
        <v>4</v>
      </c>
      <c r="L38764" t="s">
        <v>31</v>
      </c>
      <c r="M38764">
        <v>112</v>
      </c>
      <c r="N38764">
        <v>3</v>
      </c>
      <c r="O38764">
        <v>1</v>
      </c>
      <c r="P38764" t="s">
        <v>32</v>
      </c>
      <c r="Q38764">
        <v>3</v>
      </c>
      <c r="R38764" t="s">
        <v>44</v>
      </c>
      <c r="S38764" t="s">
        <v>42</v>
      </c>
      <c r="T38764">
        <v>1</v>
      </c>
    </row>
    <row r="38765" spans="1:20" x14ac:dyDescent="0.3">
      <c r="A38765">
        <v>18</v>
      </c>
      <c r="B38765" t="s">
        <v>20</v>
      </c>
      <c r="C38765" t="s">
        <v>28</v>
      </c>
      <c r="D38765">
        <v>585</v>
      </c>
      <c r="E38765" t="s">
        <v>29</v>
      </c>
      <c r="F38765">
        <v>9</v>
      </c>
      <c r="G38765">
        <v>3</v>
      </c>
      <c r="H38765" t="s">
        <v>30</v>
      </c>
      <c r="I38765">
        <v>1</v>
      </c>
      <c r="J38765">
        <v>38764</v>
      </c>
      <c r="K38765">
        <v>2</v>
      </c>
      <c r="L38765" t="s">
        <v>24</v>
      </c>
      <c r="M38765">
        <v>200</v>
      </c>
      <c r="N38765">
        <v>2</v>
      </c>
      <c r="O38765">
        <v>5</v>
      </c>
      <c r="P38765" t="s">
        <v>29</v>
      </c>
      <c r="Q38765">
        <v>4</v>
      </c>
      <c r="R38765" t="s">
        <v>33</v>
      </c>
      <c r="S38765" t="s">
        <v>47</v>
      </c>
      <c r="T38765">
        <v>0</v>
      </c>
    </row>
    <row r="38766" spans="1:20" x14ac:dyDescent="0.3">
      <c r="A38766">
        <v>18</v>
      </c>
      <c r="B38766" t="s">
        <v>20</v>
      </c>
      <c r="C38766" t="s">
        <v>28</v>
      </c>
      <c r="D38766">
        <v>996</v>
      </c>
      <c r="E38766" t="s">
        <v>29</v>
      </c>
      <c r="F38766">
        <v>13</v>
      </c>
      <c r="G38766">
        <v>3</v>
      </c>
      <c r="H38766" t="s">
        <v>30</v>
      </c>
      <c r="I38766">
        <v>1</v>
      </c>
      <c r="J38766">
        <v>38765</v>
      </c>
      <c r="K38766">
        <v>2</v>
      </c>
      <c r="L38766" t="s">
        <v>24</v>
      </c>
      <c r="M38766">
        <v>67</v>
      </c>
      <c r="N38766">
        <v>4</v>
      </c>
      <c r="O38766">
        <v>2</v>
      </c>
      <c r="P38766" t="s">
        <v>38</v>
      </c>
      <c r="Q38766">
        <v>1</v>
      </c>
      <c r="R38766" t="s">
        <v>44</v>
      </c>
      <c r="S38766" t="s">
        <v>47</v>
      </c>
      <c r="T38766">
        <v>0</v>
      </c>
    </row>
    <row r="38767" spans="1:20" x14ac:dyDescent="0.3">
      <c r="A38767">
        <v>58</v>
      </c>
      <c r="B38767" t="s">
        <v>35</v>
      </c>
      <c r="C38767" t="s">
        <v>28</v>
      </c>
      <c r="D38767">
        <v>143</v>
      </c>
      <c r="E38767" t="s">
        <v>40</v>
      </c>
      <c r="F38767">
        <v>45</v>
      </c>
      <c r="G38767">
        <v>1</v>
      </c>
      <c r="H38767" t="s">
        <v>30</v>
      </c>
      <c r="I38767">
        <v>1</v>
      </c>
      <c r="J38767">
        <v>38766</v>
      </c>
      <c r="K38767">
        <v>3</v>
      </c>
      <c r="L38767" t="s">
        <v>31</v>
      </c>
      <c r="M38767">
        <v>137</v>
      </c>
      <c r="N38767">
        <v>1</v>
      </c>
      <c r="O38767">
        <v>3</v>
      </c>
      <c r="P38767" t="s">
        <v>43</v>
      </c>
      <c r="Q38767">
        <v>4</v>
      </c>
      <c r="R38767" t="s">
        <v>26</v>
      </c>
      <c r="S38767" t="s">
        <v>39</v>
      </c>
      <c r="T38767">
        <v>1</v>
      </c>
    </row>
    <row r="38768" spans="1:20" x14ac:dyDescent="0.3">
      <c r="A38768">
        <v>39</v>
      </c>
      <c r="B38768" t="s">
        <v>35</v>
      </c>
      <c r="C38768" t="s">
        <v>28</v>
      </c>
      <c r="D38768">
        <v>1467</v>
      </c>
      <c r="E38768" t="s">
        <v>36</v>
      </c>
      <c r="F38768">
        <v>31</v>
      </c>
      <c r="G38768">
        <v>2</v>
      </c>
      <c r="H38768" t="s">
        <v>41</v>
      </c>
      <c r="I38768">
        <v>1</v>
      </c>
      <c r="J38768">
        <v>38767</v>
      </c>
      <c r="K38768">
        <v>4</v>
      </c>
      <c r="L38768" t="s">
        <v>24</v>
      </c>
      <c r="M38768">
        <v>44</v>
      </c>
      <c r="N38768">
        <v>1</v>
      </c>
      <c r="O38768">
        <v>4</v>
      </c>
      <c r="P38768" t="s">
        <v>46</v>
      </c>
      <c r="Q38768">
        <v>3</v>
      </c>
      <c r="R38768" t="s">
        <v>33</v>
      </c>
      <c r="S38768" t="s">
        <v>34</v>
      </c>
      <c r="T38768">
        <v>1</v>
      </c>
    </row>
    <row r="38769" spans="1:20" x14ac:dyDescent="0.3">
      <c r="A38769">
        <v>23</v>
      </c>
      <c r="B38769" t="s">
        <v>20</v>
      </c>
      <c r="C38769" t="s">
        <v>49</v>
      </c>
      <c r="D38769">
        <v>1184</v>
      </c>
      <c r="E38769" t="s">
        <v>22</v>
      </c>
      <c r="F38769">
        <v>27</v>
      </c>
      <c r="G38769">
        <v>2</v>
      </c>
      <c r="H38769" t="s">
        <v>37</v>
      </c>
      <c r="I38769">
        <v>1</v>
      </c>
      <c r="J38769">
        <v>38768</v>
      </c>
      <c r="K38769">
        <v>3</v>
      </c>
      <c r="L38769" t="s">
        <v>24</v>
      </c>
      <c r="M38769">
        <v>45</v>
      </c>
      <c r="N38769">
        <v>2</v>
      </c>
      <c r="O38769">
        <v>2</v>
      </c>
      <c r="P38769" t="s">
        <v>43</v>
      </c>
      <c r="Q38769">
        <v>1</v>
      </c>
      <c r="R38769" t="s">
        <v>44</v>
      </c>
      <c r="S38769" t="s">
        <v>47</v>
      </c>
      <c r="T38769">
        <v>0</v>
      </c>
    </row>
    <row r="38770" spans="1:20" x14ac:dyDescent="0.3">
      <c r="A38770">
        <v>25</v>
      </c>
      <c r="B38770" t="s">
        <v>20</v>
      </c>
      <c r="C38770" t="s">
        <v>49</v>
      </c>
      <c r="D38770">
        <v>921</v>
      </c>
      <c r="E38770" t="s">
        <v>45</v>
      </c>
      <c r="F38770">
        <v>44</v>
      </c>
      <c r="G38770">
        <v>3</v>
      </c>
      <c r="H38770" t="s">
        <v>41</v>
      </c>
      <c r="I38770">
        <v>1</v>
      </c>
      <c r="J38770">
        <v>38769</v>
      </c>
      <c r="K38770">
        <v>1</v>
      </c>
      <c r="L38770" t="s">
        <v>24</v>
      </c>
      <c r="M38770">
        <v>52</v>
      </c>
      <c r="N38770">
        <v>4</v>
      </c>
      <c r="O38770">
        <v>4</v>
      </c>
      <c r="P38770" t="s">
        <v>29</v>
      </c>
      <c r="Q38770">
        <v>3</v>
      </c>
      <c r="R38770" t="s">
        <v>44</v>
      </c>
      <c r="S38770" t="s">
        <v>27</v>
      </c>
      <c r="T38770">
        <v>0</v>
      </c>
    </row>
    <row r="38771" spans="1:20" x14ac:dyDescent="0.3">
      <c r="A38771">
        <v>30</v>
      </c>
      <c r="B38771" t="s">
        <v>20</v>
      </c>
      <c r="C38771" t="s">
        <v>21</v>
      </c>
      <c r="D38771">
        <v>133</v>
      </c>
      <c r="E38771" t="s">
        <v>51</v>
      </c>
      <c r="F38771">
        <v>8</v>
      </c>
      <c r="G38771">
        <v>3</v>
      </c>
      <c r="H38771" t="s">
        <v>50</v>
      </c>
      <c r="I38771">
        <v>1</v>
      </c>
      <c r="J38771">
        <v>38770</v>
      </c>
      <c r="K38771">
        <v>4</v>
      </c>
      <c r="L38771" t="s">
        <v>24</v>
      </c>
      <c r="M38771">
        <v>107</v>
      </c>
      <c r="N38771">
        <v>4</v>
      </c>
      <c r="O38771">
        <v>1</v>
      </c>
      <c r="P38771" t="s">
        <v>52</v>
      </c>
      <c r="Q38771">
        <v>3</v>
      </c>
      <c r="R38771" t="s">
        <v>33</v>
      </c>
      <c r="S38771" t="s">
        <v>27</v>
      </c>
      <c r="T38771">
        <v>0</v>
      </c>
    </row>
    <row r="38772" spans="1:20" x14ac:dyDescent="0.3">
      <c r="A38772">
        <v>53</v>
      </c>
      <c r="B38772" t="s">
        <v>20</v>
      </c>
      <c r="C38772" t="s">
        <v>21</v>
      </c>
      <c r="D38772">
        <v>1194</v>
      </c>
      <c r="E38772" t="s">
        <v>45</v>
      </c>
      <c r="F38772">
        <v>43</v>
      </c>
      <c r="G38772">
        <v>4</v>
      </c>
      <c r="H38772" t="s">
        <v>37</v>
      </c>
      <c r="I38772">
        <v>1</v>
      </c>
      <c r="J38772">
        <v>38771</v>
      </c>
      <c r="K38772">
        <v>4</v>
      </c>
      <c r="L38772" t="s">
        <v>31</v>
      </c>
      <c r="M38772">
        <v>43</v>
      </c>
      <c r="N38772">
        <v>3</v>
      </c>
      <c r="O38772">
        <v>3</v>
      </c>
      <c r="P38772" t="s">
        <v>54</v>
      </c>
      <c r="Q38772">
        <v>2</v>
      </c>
      <c r="R38772" t="s">
        <v>26</v>
      </c>
      <c r="S38772" t="s">
        <v>42</v>
      </c>
      <c r="T38772">
        <v>0</v>
      </c>
    </row>
    <row r="38773" spans="1:20" x14ac:dyDescent="0.3">
      <c r="A38773">
        <v>57</v>
      </c>
      <c r="B38773" t="s">
        <v>20</v>
      </c>
      <c r="C38773" t="s">
        <v>28</v>
      </c>
      <c r="D38773">
        <v>192</v>
      </c>
      <c r="E38773" t="s">
        <v>45</v>
      </c>
      <c r="F38773">
        <v>1</v>
      </c>
      <c r="G38773">
        <v>2</v>
      </c>
      <c r="H38773" t="s">
        <v>37</v>
      </c>
      <c r="I38773">
        <v>1</v>
      </c>
      <c r="J38773">
        <v>38772</v>
      </c>
      <c r="K38773">
        <v>1</v>
      </c>
      <c r="L38773" t="s">
        <v>31</v>
      </c>
      <c r="M38773">
        <v>173</v>
      </c>
      <c r="N38773">
        <v>3</v>
      </c>
      <c r="O38773">
        <v>4</v>
      </c>
      <c r="P38773" t="s">
        <v>32</v>
      </c>
      <c r="Q38773">
        <v>3</v>
      </c>
      <c r="R38773" t="s">
        <v>26</v>
      </c>
      <c r="S38773" t="s">
        <v>39</v>
      </c>
      <c r="T38773">
        <v>0</v>
      </c>
    </row>
    <row r="38774" spans="1:20" x14ac:dyDescent="0.3">
      <c r="A38774">
        <v>58</v>
      </c>
      <c r="B38774" t="s">
        <v>35</v>
      </c>
      <c r="C38774" t="s">
        <v>49</v>
      </c>
      <c r="D38774">
        <v>1408</v>
      </c>
      <c r="E38774" t="s">
        <v>40</v>
      </c>
      <c r="F38774">
        <v>50</v>
      </c>
      <c r="G38774">
        <v>5</v>
      </c>
      <c r="H38774" t="s">
        <v>23</v>
      </c>
      <c r="I38774">
        <v>1</v>
      </c>
      <c r="J38774">
        <v>38773</v>
      </c>
      <c r="K38774">
        <v>3</v>
      </c>
      <c r="L38774" t="s">
        <v>24</v>
      </c>
      <c r="M38774">
        <v>118</v>
      </c>
      <c r="N38774">
        <v>3</v>
      </c>
      <c r="O38774">
        <v>4</v>
      </c>
      <c r="P38774" t="s">
        <v>25</v>
      </c>
      <c r="Q38774">
        <v>2</v>
      </c>
      <c r="R38774" t="s">
        <v>26</v>
      </c>
      <c r="S38774" t="s">
        <v>39</v>
      </c>
      <c r="T38774">
        <v>1</v>
      </c>
    </row>
    <row r="38775" spans="1:20" x14ac:dyDescent="0.3">
      <c r="A38775">
        <v>35</v>
      </c>
      <c r="B38775" t="s">
        <v>20</v>
      </c>
      <c r="C38775" t="s">
        <v>21</v>
      </c>
      <c r="D38775">
        <v>324</v>
      </c>
      <c r="E38775" t="s">
        <v>40</v>
      </c>
      <c r="F38775">
        <v>37</v>
      </c>
      <c r="G38775">
        <v>4</v>
      </c>
      <c r="H38775" t="s">
        <v>37</v>
      </c>
      <c r="I38775">
        <v>1</v>
      </c>
      <c r="J38775">
        <v>38774</v>
      </c>
      <c r="K38775">
        <v>3</v>
      </c>
      <c r="L38775" t="s">
        <v>24</v>
      </c>
      <c r="M38775">
        <v>103</v>
      </c>
      <c r="N38775">
        <v>4</v>
      </c>
      <c r="O38775">
        <v>3</v>
      </c>
      <c r="P38775" t="s">
        <v>53</v>
      </c>
      <c r="Q38775">
        <v>3</v>
      </c>
      <c r="R38775" t="s">
        <v>44</v>
      </c>
      <c r="S38775" t="s">
        <v>34</v>
      </c>
      <c r="T38775">
        <v>0</v>
      </c>
    </row>
    <row r="38776" spans="1:20" x14ac:dyDescent="0.3">
      <c r="A38776">
        <v>40</v>
      </c>
      <c r="B38776" t="s">
        <v>35</v>
      </c>
      <c r="C38776" t="s">
        <v>49</v>
      </c>
      <c r="D38776">
        <v>385</v>
      </c>
      <c r="E38776" t="s">
        <v>40</v>
      </c>
      <c r="F38776">
        <v>49</v>
      </c>
      <c r="G38776">
        <v>5</v>
      </c>
      <c r="H38776" t="s">
        <v>37</v>
      </c>
      <c r="I38776">
        <v>1</v>
      </c>
      <c r="J38776">
        <v>38775</v>
      </c>
      <c r="K38776">
        <v>3</v>
      </c>
      <c r="L38776" t="s">
        <v>31</v>
      </c>
      <c r="M38776">
        <v>169</v>
      </c>
      <c r="N38776">
        <v>4</v>
      </c>
      <c r="O38776">
        <v>3</v>
      </c>
      <c r="P38776" t="s">
        <v>48</v>
      </c>
      <c r="Q38776">
        <v>4</v>
      </c>
      <c r="R38776" t="s">
        <v>33</v>
      </c>
      <c r="S38776" t="s">
        <v>34</v>
      </c>
      <c r="T38776">
        <v>1</v>
      </c>
    </row>
    <row r="38777" spans="1:20" x14ac:dyDescent="0.3">
      <c r="A38777">
        <v>19</v>
      </c>
      <c r="B38777" t="s">
        <v>35</v>
      </c>
      <c r="C38777" t="s">
        <v>49</v>
      </c>
      <c r="D38777">
        <v>323</v>
      </c>
      <c r="E38777" t="s">
        <v>45</v>
      </c>
      <c r="F38777">
        <v>47</v>
      </c>
      <c r="G38777">
        <v>3</v>
      </c>
      <c r="H38777" t="s">
        <v>29</v>
      </c>
      <c r="I38777">
        <v>1</v>
      </c>
      <c r="J38777">
        <v>38776</v>
      </c>
      <c r="K38777">
        <v>3</v>
      </c>
      <c r="L38777" t="s">
        <v>31</v>
      </c>
      <c r="M38777">
        <v>163</v>
      </c>
      <c r="N38777">
        <v>4</v>
      </c>
      <c r="O38777">
        <v>2</v>
      </c>
      <c r="P38777" t="s">
        <v>25</v>
      </c>
      <c r="Q38777">
        <v>4</v>
      </c>
      <c r="R38777" t="s">
        <v>33</v>
      </c>
      <c r="S38777" t="s">
        <v>47</v>
      </c>
      <c r="T38777">
        <v>1</v>
      </c>
    </row>
    <row r="38778" spans="1:20" x14ac:dyDescent="0.3">
      <c r="A38778">
        <v>33</v>
      </c>
      <c r="B38778" t="s">
        <v>35</v>
      </c>
      <c r="C38778" t="s">
        <v>28</v>
      </c>
      <c r="D38778">
        <v>1410</v>
      </c>
      <c r="E38778" t="s">
        <v>29</v>
      </c>
      <c r="F38778">
        <v>13</v>
      </c>
      <c r="G38778">
        <v>2</v>
      </c>
      <c r="H38778" t="s">
        <v>29</v>
      </c>
      <c r="I38778">
        <v>1</v>
      </c>
      <c r="J38778">
        <v>38777</v>
      </c>
      <c r="K38778">
        <v>4</v>
      </c>
      <c r="L38778" t="s">
        <v>24</v>
      </c>
      <c r="M38778">
        <v>198</v>
      </c>
      <c r="N38778">
        <v>4</v>
      </c>
      <c r="O38778">
        <v>3</v>
      </c>
      <c r="P38778" t="s">
        <v>54</v>
      </c>
      <c r="Q38778">
        <v>1</v>
      </c>
      <c r="R38778" t="s">
        <v>26</v>
      </c>
      <c r="S38778" t="s">
        <v>27</v>
      </c>
      <c r="T38778">
        <v>1</v>
      </c>
    </row>
    <row r="38779" spans="1:20" x14ac:dyDescent="0.3">
      <c r="A38779">
        <v>31</v>
      </c>
      <c r="B38779" t="s">
        <v>20</v>
      </c>
      <c r="C38779" t="s">
        <v>49</v>
      </c>
      <c r="D38779">
        <v>179</v>
      </c>
      <c r="E38779" t="s">
        <v>51</v>
      </c>
      <c r="F38779">
        <v>4</v>
      </c>
      <c r="G38779">
        <v>3</v>
      </c>
      <c r="H38779" t="s">
        <v>23</v>
      </c>
      <c r="I38779">
        <v>1</v>
      </c>
      <c r="J38779">
        <v>38778</v>
      </c>
      <c r="K38779">
        <v>1</v>
      </c>
      <c r="L38779" t="s">
        <v>31</v>
      </c>
      <c r="M38779">
        <v>83</v>
      </c>
      <c r="N38779">
        <v>4</v>
      </c>
      <c r="O38779">
        <v>5</v>
      </c>
      <c r="P38779" t="s">
        <v>25</v>
      </c>
      <c r="Q38779">
        <v>1</v>
      </c>
      <c r="R38779" t="s">
        <v>26</v>
      </c>
      <c r="S38779" t="s">
        <v>27</v>
      </c>
      <c r="T38779">
        <v>0</v>
      </c>
    </row>
    <row r="38780" spans="1:20" x14ac:dyDescent="0.3">
      <c r="A38780">
        <v>27</v>
      </c>
      <c r="B38780" t="s">
        <v>35</v>
      </c>
      <c r="C38780" t="s">
        <v>49</v>
      </c>
      <c r="D38780">
        <v>914</v>
      </c>
      <c r="E38780" t="s">
        <v>40</v>
      </c>
      <c r="F38780">
        <v>20</v>
      </c>
      <c r="G38780">
        <v>2</v>
      </c>
      <c r="H38780" t="s">
        <v>41</v>
      </c>
      <c r="I38780">
        <v>1</v>
      </c>
      <c r="J38780">
        <v>38779</v>
      </c>
      <c r="K38780">
        <v>1</v>
      </c>
      <c r="L38780" t="s">
        <v>24</v>
      </c>
      <c r="M38780">
        <v>97</v>
      </c>
      <c r="N38780">
        <v>3</v>
      </c>
      <c r="O38780">
        <v>2</v>
      </c>
      <c r="P38780" t="s">
        <v>48</v>
      </c>
      <c r="Q38780">
        <v>3</v>
      </c>
      <c r="R38780" t="s">
        <v>44</v>
      </c>
      <c r="S38780" t="s">
        <v>27</v>
      </c>
      <c r="T38780">
        <v>1</v>
      </c>
    </row>
    <row r="38781" spans="1:20" x14ac:dyDescent="0.3">
      <c r="A38781">
        <v>43</v>
      </c>
      <c r="B38781" t="s">
        <v>20</v>
      </c>
      <c r="C38781" t="s">
        <v>21</v>
      </c>
      <c r="D38781">
        <v>387</v>
      </c>
      <c r="E38781" t="s">
        <v>36</v>
      </c>
      <c r="F38781">
        <v>27</v>
      </c>
      <c r="G38781">
        <v>3</v>
      </c>
      <c r="H38781" t="s">
        <v>29</v>
      </c>
      <c r="I38781">
        <v>1</v>
      </c>
      <c r="J38781">
        <v>38780</v>
      </c>
      <c r="K38781">
        <v>3</v>
      </c>
      <c r="L38781" t="s">
        <v>31</v>
      </c>
      <c r="M38781">
        <v>198</v>
      </c>
      <c r="N38781">
        <v>2</v>
      </c>
      <c r="O38781">
        <v>1</v>
      </c>
      <c r="P38781" t="s">
        <v>29</v>
      </c>
      <c r="Q38781">
        <v>2</v>
      </c>
      <c r="R38781" t="s">
        <v>33</v>
      </c>
      <c r="S38781" t="s">
        <v>34</v>
      </c>
      <c r="T38781">
        <v>0</v>
      </c>
    </row>
    <row r="38782" spans="1:20" x14ac:dyDescent="0.3">
      <c r="A38782">
        <v>43</v>
      </c>
      <c r="B38782" t="s">
        <v>20</v>
      </c>
      <c r="C38782" t="s">
        <v>49</v>
      </c>
      <c r="D38782">
        <v>423</v>
      </c>
      <c r="E38782" t="s">
        <v>51</v>
      </c>
      <c r="F38782">
        <v>40</v>
      </c>
      <c r="G38782">
        <v>3</v>
      </c>
      <c r="H38782" t="s">
        <v>41</v>
      </c>
      <c r="I38782">
        <v>1</v>
      </c>
      <c r="J38782">
        <v>38781</v>
      </c>
      <c r="K38782">
        <v>3</v>
      </c>
      <c r="L38782" t="s">
        <v>24</v>
      </c>
      <c r="M38782">
        <v>70</v>
      </c>
      <c r="N38782">
        <v>4</v>
      </c>
      <c r="O38782">
        <v>2</v>
      </c>
      <c r="P38782" t="s">
        <v>32</v>
      </c>
      <c r="Q38782">
        <v>4</v>
      </c>
      <c r="R38782" t="s">
        <v>26</v>
      </c>
      <c r="S38782" t="s">
        <v>34</v>
      </c>
      <c r="T38782">
        <v>0</v>
      </c>
    </row>
    <row r="38783" spans="1:20" x14ac:dyDescent="0.3">
      <c r="A38783">
        <v>51</v>
      </c>
      <c r="B38783" t="s">
        <v>35</v>
      </c>
      <c r="C38783" t="s">
        <v>49</v>
      </c>
      <c r="D38783">
        <v>321</v>
      </c>
      <c r="E38783" t="s">
        <v>40</v>
      </c>
      <c r="F38783">
        <v>3</v>
      </c>
      <c r="G38783">
        <v>3</v>
      </c>
      <c r="H38783" t="s">
        <v>37</v>
      </c>
      <c r="I38783">
        <v>1</v>
      </c>
      <c r="J38783">
        <v>38782</v>
      </c>
      <c r="K38783">
        <v>4</v>
      </c>
      <c r="L38783" t="s">
        <v>31</v>
      </c>
      <c r="M38783">
        <v>135</v>
      </c>
      <c r="N38783">
        <v>1</v>
      </c>
      <c r="O38783">
        <v>3</v>
      </c>
      <c r="P38783" t="s">
        <v>32</v>
      </c>
      <c r="Q38783">
        <v>2</v>
      </c>
      <c r="R38783" t="s">
        <v>26</v>
      </c>
      <c r="S38783" t="s">
        <v>42</v>
      </c>
      <c r="T38783">
        <v>1</v>
      </c>
    </row>
    <row r="38784" spans="1:20" x14ac:dyDescent="0.3">
      <c r="A38784">
        <v>60</v>
      </c>
      <c r="B38784" t="s">
        <v>20</v>
      </c>
      <c r="C38784" t="s">
        <v>49</v>
      </c>
      <c r="D38784">
        <v>242</v>
      </c>
      <c r="E38784" t="s">
        <v>40</v>
      </c>
      <c r="F38784">
        <v>8</v>
      </c>
      <c r="G38784">
        <v>5</v>
      </c>
      <c r="H38784" t="s">
        <v>50</v>
      </c>
      <c r="I38784">
        <v>1</v>
      </c>
      <c r="J38784">
        <v>38783</v>
      </c>
      <c r="K38784">
        <v>3</v>
      </c>
      <c r="L38784" t="s">
        <v>24</v>
      </c>
      <c r="M38784">
        <v>191</v>
      </c>
      <c r="N38784">
        <v>4</v>
      </c>
      <c r="O38784">
        <v>1</v>
      </c>
      <c r="P38784" t="s">
        <v>38</v>
      </c>
      <c r="Q38784">
        <v>1</v>
      </c>
      <c r="R38784" t="s">
        <v>44</v>
      </c>
      <c r="S38784" t="s">
        <v>39</v>
      </c>
      <c r="T38784">
        <v>0</v>
      </c>
    </row>
    <row r="38785" spans="1:20" x14ac:dyDescent="0.3">
      <c r="A38785">
        <v>19</v>
      </c>
      <c r="B38785" t="s">
        <v>35</v>
      </c>
      <c r="C38785" t="s">
        <v>49</v>
      </c>
      <c r="D38785">
        <v>607</v>
      </c>
      <c r="E38785" t="s">
        <v>51</v>
      </c>
      <c r="F38785">
        <v>5</v>
      </c>
      <c r="G38785">
        <v>4</v>
      </c>
      <c r="H38785" t="s">
        <v>23</v>
      </c>
      <c r="I38785">
        <v>1</v>
      </c>
      <c r="J38785">
        <v>38784</v>
      </c>
      <c r="K38785">
        <v>2</v>
      </c>
      <c r="L38785" t="s">
        <v>31</v>
      </c>
      <c r="M38785">
        <v>82</v>
      </c>
      <c r="N38785">
        <v>1</v>
      </c>
      <c r="O38785">
        <v>2</v>
      </c>
      <c r="P38785" t="s">
        <v>29</v>
      </c>
      <c r="Q38785">
        <v>4</v>
      </c>
      <c r="R38785" t="s">
        <v>44</v>
      </c>
      <c r="S38785" t="s">
        <v>47</v>
      </c>
      <c r="T38785">
        <v>1</v>
      </c>
    </row>
    <row r="38786" spans="1:20" x14ac:dyDescent="0.3">
      <c r="A38786">
        <v>18</v>
      </c>
      <c r="B38786" t="s">
        <v>35</v>
      </c>
      <c r="C38786" t="s">
        <v>28</v>
      </c>
      <c r="D38786">
        <v>914</v>
      </c>
      <c r="E38786" t="s">
        <v>40</v>
      </c>
      <c r="F38786">
        <v>42</v>
      </c>
      <c r="G38786">
        <v>4</v>
      </c>
      <c r="H38786" t="s">
        <v>30</v>
      </c>
      <c r="I38786">
        <v>1</v>
      </c>
      <c r="J38786">
        <v>38785</v>
      </c>
      <c r="K38786">
        <v>4</v>
      </c>
      <c r="L38786" t="s">
        <v>24</v>
      </c>
      <c r="M38786">
        <v>36</v>
      </c>
      <c r="N38786">
        <v>3</v>
      </c>
      <c r="O38786">
        <v>1</v>
      </c>
      <c r="P38786" t="s">
        <v>32</v>
      </c>
      <c r="Q38786">
        <v>1</v>
      </c>
      <c r="R38786" t="s">
        <v>44</v>
      </c>
      <c r="S38786" t="s">
        <v>47</v>
      </c>
      <c r="T38786">
        <v>1</v>
      </c>
    </row>
    <row r="38787" spans="1:20" x14ac:dyDescent="0.3">
      <c r="A38787">
        <v>29</v>
      </c>
      <c r="B38787" t="s">
        <v>35</v>
      </c>
      <c r="C38787" t="s">
        <v>21</v>
      </c>
      <c r="D38787">
        <v>326</v>
      </c>
      <c r="E38787" t="s">
        <v>40</v>
      </c>
      <c r="F38787">
        <v>41</v>
      </c>
      <c r="G38787">
        <v>2</v>
      </c>
      <c r="H38787" t="s">
        <v>30</v>
      </c>
      <c r="I38787">
        <v>1</v>
      </c>
      <c r="J38787">
        <v>38786</v>
      </c>
      <c r="K38787">
        <v>3</v>
      </c>
      <c r="L38787" t="s">
        <v>31</v>
      </c>
      <c r="M38787">
        <v>195</v>
      </c>
      <c r="N38787">
        <v>1</v>
      </c>
      <c r="O38787">
        <v>2</v>
      </c>
      <c r="P38787" t="s">
        <v>48</v>
      </c>
      <c r="Q38787">
        <v>1</v>
      </c>
      <c r="R38787" t="s">
        <v>33</v>
      </c>
      <c r="S38787" t="s">
        <v>27</v>
      </c>
      <c r="T38787">
        <v>1</v>
      </c>
    </row>
    <row r="38788" spans="1:20" x14ac:dyDescent="0.3">
      <c r="A38788">
        <v>55</v>
      </c>
      <c r="B38788" t="s">
        <v>20</v>
      </c>
      <c r="C38788" t="s">
        <v>28</v>
      </c>
      <c r="D38788">
        <v>1025</v>
      </c>
      <c r="E38788" t="s">
        <v>51</v>
      </c>
      <c r="F38788">
        <v>36</v>
      </c>
      <c r="G38788">
        <v>1</v>
      </c>
      <c r="H38788" t="s">
        <v>30</v>
      </c>
      <c r="I38788">
        <v>1</v>
      </c>
      <c r="J38788">
        <v>38787</v>
      </c>
      <c r="K38788">
        <v>1</v>
      </c>
      <c r="L38788" t="s">
        <v>24</v>
      </c>
      <c r="M38788">
        <v>61</v>
      </c>
      <c r="N38788">
        <v>4</v>
      </c>
      <c r="O38788">
        <v>2</v>
      </c>
      <c r="P38788" t="s">
        <v>25</v>
      </c>
      <c r="Q38788">
        <v>3</v>
      </c>
      <c r="R38788" t="s">
        <v>33</v>
      </c>
      <c r="S38788" t="s">
        <v>42</v>
      </c>
      <c r="T38788">
        <v>0</v>
      </c>
    </row>
    <row r="38789" spans="1:20" x14ac:dyDescent="0.3">
      <c r="A38789">
        <v>28</v>
      </c>
      <c r="B38789" t="s">
        <v>20</v>
      </c>
      <c r="C38789" t="s">
        <v>21</v>
      </c>
      <c r="D38789">
        <v>1282</v>
      </c>
      <c r="E38789" t="s">
        <v>36</v>
      </c>
      <c r="F38789">
        <v>23</v>
      </c>
      <c r="G38789">
        <v>4</v>
      </c>
      <c r="H38789" t="s">
        <v>37</v>
      </c>
      <c r="I38789">
        <v>1</v>
      </c>
      <c r="J38789">
        <v>38788</v>
      </c>
      <c r="K38789">
        <v>1</v>
      </c>
      <c r="L38789" t="s">
        <v>24</v>
      </c>
      <c r="M38789">
        <v>178</v>
      </c>
      <c r="N38789">
        <v>4</v>
      </c>
      <c r="O38789">
        <v>2</v>
      </c>
      <c r="P38789" t="s">
        <v>46</v>
      </c>
      <c r="Q38789">
        <v>4</v>
      </c>
      <c r="R38789" t="s">
        <v>44</v>
      </c>
      <c r="S38789" t="s">
        <v>27</v>
      </c>
      <c r="T38789">
        <v>0</v>
      </c>
    </row>
    <row r="38790" spans="1:20" x14ac:dyDescent="0.3">
      <c r="A38790">
        <v>38</v>
      </c>
      <c r="B38790" t="s">
        <v>35</v>
      </c>
      <c r="C38790" t="s">
        <v>28</v>
      </c>
      <c r="D38790">
        <v>1300</v>
      </c>
      <c r="E38790" t="s">
        <v>40</v>
      </c>
      <c r="F38790">
        <v>29</v>
      </c>
      <c r="G38790">
        <v>2</v>
      </c>
      <c r="H38790" t="s">
        <v>30</v>
      </c>
      <c r="I38790">
        <v>1</v>
      </c>
      <c r="J38790">
        <v>38789</v>
      </c>
      <c r="K38790">
        <v>3</v>
      </c>
      <c r="L38790" t="s">
        <v>31</v>
      </c>
      <c r="M38790">
        <v>86</v>
      </c>
      <c r="N38790">
        <v>3</v>
      </c>
      <c r="O38790">
        <v>1</v>
      </c>
      <c r="P38790" t="s">
        <v>38</v>
      </c>
      <c r="Q38790">
        <v>3</v>
      </c>
      <c r="R38790" t="s">
        <v>33</v>
      </c>
      <c r="S38790" t="s">
        <v>34</v>
      </c>
      <c r="T38790">
        <v>1</v>
      </c>
    </row>
    <row r="38791" spans="1:20" x14ac:dyDescent="0.3">
      <c r="A38791">
        <v>28</v>
      </c>
      <c r="B38791" t="s">
        <v>35</v>
      </c>
      <c r="C38791" t="s">
        <v>28</v>
      </c>
      <c r="D38791">
        <v>1061</v>
      </c>
      <c r="E38791" t="s">
        <v>36</v>
      </c>
      <c r="F38791">
        <v>40</v>
      </c>
      <c r="G38791">
        <v>1</v>
      </c>
      <c r="H38791" t="s">
        <v>50</v>
      </c>
      <c r="I38791">
        <v>1</v>
      </c>
      <c r="J38791">
        <v>38790</v>
      </c>
      <c r="K38791">
        <v>4</v>
      </c>
      <c r="L38791" t="s">
        <v>24</v>
      </c>
      <c r="M38791">
        <v>152</v>
      </c>
      <c r="N38791">
        <v>4</v>
      </c>
      <c r="O38791">
        <v>4</v>
      </c>
      <c r="P38791" t="s">
        <v>32</v>
      </c>
      <c r="Q38791">
        <v>4</v>
      </c>
      <c r="R38791" t="s">
        <v>33</v>
      </c>
      <c r="S38791" t="s">
        <v>27</v>
      </c>
      <c r="T38791">
        <v>1</v>
      </c>
    </row>
    <row r="38792" spans="1:20" x14ac:dyDescent="0.3">
      <c r="A38792">
        <v>57</v>
      </c>
      <c r="B38792" t="s">
        <v>35</v>
      </c>
      <c r="C38792" t="s">
        <v>21</v>
      </c>
      <c r="D38792">
        <v>1460</v>
      </c>
      <c r="E38792" t="s">
        <v>22</v>
      </c>
      <c r="F38792">
        <v>43</v>
      </c>
      <c r="G38792">
        <v>5</v>
      </c>
      <c r="H38792" t="s">
        <v>23</v>
      </c>
      <c r="I38792">
        <v>1</v>
      </c>
      <c r="J38792">
        <v>38791</v>
      </c>
      <c r="K38792">
        <v>2</v>
      </c>
      <c r="L38792" t="s">
        <v>24</v>
      </c>
      <c r="M38792">
        <v>67</v>
      </c>
      <c r="N38792">
        <v>4</v>
      </c>
      <c r="O38792">
        <v>4</v>
      </c>
      <c r="P38792" t="s">
        <v>46</v>
      </c>
      <c r="Q38792">
        <v>1</v>
      </c>
      <c r="R38792" t="s">
        <v>33</v>
      </c>
      <c r="S38792" t="s">
        <v>39</v>
      </c>
      <c r="T38792">
        <v>1</v>
      </c>
    </row>
    <row r="38793" spans="1:20" x14ac:dyDescent="0.3">
      <c r="A38793">
        <v>57</v>
      </c>
      <c r="B38793" t="s">
        <v>20</v>
      </c>
      <c r="C38793" t="s">
        <v>21</v>
      </c>
      <c r="D38793">
        <v>407</v>
      </c>
      <c r="E38793" t="s">
        <v>45</v>
      </c>
      <c r="F38793">
        <v>29</v>
      </c>
      <c r="G38793">
        <v>5</v>
      </c>
      <c r="H38793" t="s">
        <v>23</v>
      </c>
      <c r="I38793">
        <v>1</v>
      </c>
      <c r="J38793">
        <v>38792</v>
      </c>
      <c r="K38793">
        <v>2</v>
      </c>
      <c r="L38793" t="s">
        <v>31</v>
      </c>
      <c r="M38793">
        <v>161</v>
      </c>
      <c r="N38793">
        <v>4</v>
      </c>
      <c r="O38793">
        <v>3</v>
      </c>
      <c r="P38793" t="s">
        <v>53</v>
      </c>
      <c r="Q38793">
        <v>2</v>
      </c>
      <c r="R38793" t="s">
        <v>26</v>
      </c>
      <c r="S38793" t="s">
        <v>39</v>
      </c>
      <c r="T38793">
        <v>0</v>
      </c>
    </row>
    <row r="38794" spans="1:20" x14ac:dyDescent="0.3">
      <c r="A38794">
        <v>53</v>
      </c>
      <c r="B38794" t="s">
        <v>20</v>
      </c>
      <c r="C38794" t="s">
        <v>49</v>
      </c>
      <c r="D38794">
        <v>473</v>
      </c>
      <c r="E38794" t="s">
        <v>29</v>
      </c>
      <c r="F38794">
        <v>15</v>
      </c>
      <c r="G38794">
        <v>1</v>
      </c>
      <c r="H38794" t="s">
        <v>37</v>
      </c>
      <c r="I38794">
        <v>1</v>
      </c>
      <c r="J38794">
        <v>38793</v>
      </c>
      <c r="K38794">
        <v>4</v>
      </c>
      <c r="L38794" t="s">
        <v>24</v>
      </c>
      <c r="M38794">
        <v>149</v>
      </c>
      <c r="N38794">
        <v>4</v>
      </c>
      <c r="O38794">
        <v>3</v>
      </c>
      <c r="P38794" t="s">
        <v>29</v>
      </c>
      <c r="Q38794">
        <v>2</v>
      </c>
      <c r="R38794" t="s">
        <v>44</v>
      </c>
      <c r="S38794" t="s">
        <v>42</v>
      </c>
      <c r="T38794">
        <v>0</v>
      </c>
    </row>
    <row r="38795" spans="1:20" x14ac:dyDescent="0.3">
      <c r="A38795">
        <v>44</v>
      </c>
      <c r="B38795" t="s">
        <v>20</v>
      </c>
      <c r="C38795" t="s">
        <v>49</v>
      </c>
      <c r="D38795">
        <v>373</v>
      </c>
      <c r="E38795" t="s">
        <v>45</v>
      </c>
      <c r="F38795">
        <v>4</v>
      </c>
      <c r="G38795">
        <v>3</v>
      </c>
      <c r="H38795" t="s">
        <v>37</v>
      </c>
      <c r="I38795">
        <v>1</v>
      </c>
      <c r="J38795">
        <v>38794</v>
      </c>
      <c r="K38795">
        <v>4</v>
      </c>
      <c r="L38795" t="s">
        <v>31</v>
      </c>
      <c r="M38795">
        <v>167</v>
      </c>
      <c r="N38795">
        <v>2</v>
      </c>
      <c r="O38795">
        <v>3</v>
      </c>
      <c r="P38795" t="s">
        <v>29</v>
      </c>
      <c r="Q38795">
        <v>2</v>
      </c>
      <c r="R38795" t="s">
        <v>26</v>
      </c>
      <c r="S38795" t="s">
        <v>34</v>
      </c>
      <c r="T38795">
        <v>0</v>
      </c>
    </row>
    <row r="38796" spans="1:20" x14ac:dyDescent="0.3">
      <c r="A38796">
        <v>33</v>
      </c>
      <c r="B38796" t="s">
        <v>20</v>
      </c>
      <c r="C38796" t="s">
        <v>28</v>
      </c>
      <c r="D38796">
        <v>1392</v>
      </c>
      <c r="E38796" t="s">
        <v>45</v>
      </c>
      <c r="F38796">
        <v>48</v>
      </c>
      <c r="G38796">
        <v>2</v>
      </c>
      <c r="H38796" t="s">
        <v>50</v>
      </c>
      <c r="I38796">
        <v>1</v>
      </c>
      <c r="J38796">
        <v>38795</v>
      </c>
      <c r="K38796">
        <v>2</v>
      </c>
      <c r="L38796" t="s">
        <v>31</v>
      </c>
      <c r="M38796">
        <v>130</v>
      </c>
      <c r="N38796">
        <v>1</v>
      </c>
      <c r="O38796">
        <v>4</v>
      </c>
      <c r="P38796" t="s">
        <v>46</v>
      </c>
      <c r="Q38796">
        <v>3</v>
      </c>
      <c r="R38796" t="s">
        <v>26</v>
      </c>
      <c r="S38796" t="s">
        <v>27</v>
      </c>
      <c r="T38796">
        <v>0</v>
      </c>
    </row>
    <row r="38797" spans="1:20" x14ac:dyDescent="0.3">
      <c r="A38797">
        <v>25</v>
      </c>
      <c r="B38797" t="s">
        <v>35</v>
      </c>
      <c r="C38797" t="s">
        <v>49</v>
      </c>
      <c r="D38797">
        <v>1436</v>
      </c>
      <c r="E38797" t="s">
        <v>36</v>
      </c>
      <c r="F38797">
        <v>26</v>
      </c>
      <c r="G38797">
        <v>1</v>
      </c>
      <c r="H38797" t="s">
        <v>29</v>
      </c>
      <c r="I38797">
        <v>1</v>
      </c>
      <c r="J38797">
        <v>38796</v>
      </c>
      <c r="K38797">
        <v>1</v>
      </c>
      <c r="L38797" t="s">
        <v>31</v>
      </c>
      <c r="M38797">
        <v>50</v>
      </c>
      <c r="N38797">
        <v>2</v>
      </c>
      <c r="O38797">
        <v>5</v>
      </c>
      <c r="P38797" t="s">
        <v>38</v>
      </c>
      <c r="Q38797">
        <v>3</v>
      </c>
      <c r="R38797" t="s">
        <v>33</v>
      </c>
      <c r="S38797" t="s">
        <v>27</v>
      </c>
      <c r="T38797">
        <v>1</v>
      </c>
    </row>
    <row r="38798" spans="1:20" x14ac:dyDescent="0.3">
      <c r="A38798">
        <v>50</v>
      </c>
      <c r="B38798" t="s">
        <v>20</v>
      </c>
      <c r="C38798" t="s">
        <v>21</v>
      </c>
      <c r="D38798">
        <v>1283</v>
      </c>
      <c r="E38798" t="s">
        <v>29</v>
      </c>
      <c r="F38798">
        <v>33</v>
      </c>
      <c r="G38798">
        <v>3</v>
      </c>
      <c r="H38798" t="s">
        <v>23</v>
      </c>
      <c r="I38798">
        <v>1</v>
      </c>
      <c r="J38798">
        <v>38797</v>
      </c>
      <c r="K38798">
        <v>4</v>
      </c>
      <c r="L38798" t="s">
        <v>24</v>
      </c>
      <c r="M38798">
        <v>33</v>
      </c>
      <c r="N38798">
        <v>2</v>
      </c>
      <c r="O38798">
        <v>1</v>
      </c>
      <c r="P38798" t="s">
        <v>54</v>
      </c>
      <c r="Q38798">
        <v>4</v>
      </c>
      <c r="R38798" t="s">
        <v>44</v>
      </c>
      <c r="S38798" t="s">
        <v>42</v>
      </c>
      <c r="T38798">
        <v>0</v>
      </c>
    </row>
    <row r="38799" spans="1:20" x14ac:dyDescent="0.3">
      <c r="A38799">
        <v>37</v>
      </c>
      <c r="B38799" t="s">
        <v>20</v>
      </c>
      <c r="C38799" t="s">
        <v>28</v>
      </c>
      <c r="D38799">
        <v>339</v>
      </c>
      <c r="E38799" t="s">
        <v>22</v>
      </c>
      <c r="F38799">
        <v>41</v>
      </c>
      <c r="G38799">
        <v>2</v>
      </c>
      <c r="H38799" t="s">
        <v>50</v>
      </c>
      <c r="I38799">
        <v>1</v>
      </c>
      <c r="J38799">
        <v>38798</v>
      </c>
      <c r="K38799">
        <v>3</v>
      </c>
      <c r="L38799" t="s">
        <v>24</v>
      </c>
      <c r="M38799">
        <v>175</v>
      </c>
      <c r="N38799">
        <v>1</v>
      </c>
      <c r="O38799">
        <v>5</v>
      </c>
      <c r="P38799" t="s">
        <v>43</v>
      </c>
      <c r="Q38799">
        <v>4</v>
      </c>
      <c r="R38799" t="s">
        <v>44</v>
      </c>
      <c r="S38799" t="s">
        <v>34</v>
      </c>
      <c r="T38799">
        <v>0</v>
      </c>
    </row>
    <row r="38800" spans="1:20" x14ac:dyDescent="0.3">
      <c r="A38800">
        <v>58</v>
      </c>
      <c r="B38800" t="s">
        <v>20</v>
      </c>
      <c r="C38800" t="s">
        <v>21</v>
      </c>
      <c r="D38800">
        <v>366</v>
      </c>
      <c r="E38800" t="s">
        <v>22</v>
      </c>
      <c r="F38800">
        <v>25</v>
      </c>
      <c r="G38800">
        <v>4</v>
      </c>
      <c r="H38800" t="s">
        <v>30</v>
      </c>
      <c r="I38800">
        <v>1</v>
      </c>
      <c r="J38800">
        <v>38799</v>
      </c>
      <c r="K38800">
        <v>2</v>
      </c>
      <c r="L38800" t="s">
        <v>31</v>
      </c>
      <c r="M38800">
        <v>123</v>
      </c>
      <c r="N38800">
        <v>2</v>
      </c>
      <c r="O38800">
        <v>5</v>
      </c>
      <c r="P38800" t="s">
        <v>32</v>
      </c>
      <c r="Q38800">
        <v>2</v>
      </c>
      <c r="R38800" t="s">
        <v>26</v>
      </c>
      <c r="S38800" t="s">
        <v>39</v>
      </c>
      <c r="T38800">
        <v>0</v>
      </c>
    </row>
    <row r="38801" spans="1:20" x14ac:dyDescent="0.3">
      <c r="A38801">
        <v>35</v>
      </c>
      <c r="B38801" t="s">
        <v>35</v>
      </c>
      <c r="C38801" t="s">
        <v>49</v>
      </c>
      <c r="D38801">
        <v>393</v>
      </c>
      <c r="E38801" t="s">
        <v>22</v>
      </c>
      <c r="F38801">
        <v>32</v>
      </c>
      <c r="G38801">
        <v>4</v>
      </c>
      <c r="H38801" t="s">
        <v>23</v>
      </c>
      <c r="I38801">
        <v>1</v>
      </c>
      <c r="J38801">
        <v>38800</v>
      </c>
      <c r="K38801">
        <v>2</v>
      </c>
      <c r="L38801" t="s">
        <v>24</v>
      </c>
      <c r="M38801">
        <v>68</v>
      </c>
      <c r="N38801">
        <v>4</v>
      </c>
      <c r="O38801">
        <v>5</v>
      </c>
      <c r="P38801" t="s">
        <v>46</v>
      </c>
      <c r="Q38801">
        <v>2</v>
      </c>
      <c r="R38801" t="s">
        <v>33</v>
      </c>
      <c r="S38801" t="s">
        <v>34</v>
      </c>
      <c r="T38801">
        <v>1</v>
      </c>
    </row>
    <row r="38802" spans="1:20" x14ac:dyDescent="0.3">
      <c r="A38802">
        <v>53</v>
      </c>
      <c r="B38802" t="s">
        <v>35</v>
      </c>
      <c r="C38802" t="s">
        <v>49</v>
      </c>
      <c r="D38802">
        <v>359</v>
      </c>
      <c r="E38802" t="s">
        <v>22</v>
      </c>
      <c r="F38802">
        <v>19</v>
      </c>
      <c r="G38802">
        <v>5</v>
      </c>
      <c r="H38802" t="s">
        <v>29</v>
      </c>
      <c r="I38802">
        <v>1</v>
      </c>
      <c r="J38802">
        <v>38801</v>
      </c>
      <c r="K38802">
        <v>2</v>
      </c>
      <c r="L38802" t="s">
        <v>24</v>
      </c>
      <c r="M38802">
        <v>97</v>
      </c>
      <c r="N38802">
        <v>3</v>
      </c>
      <c r="O38802">
        <v>2</v>
      </c>
      <c r="P38802" t="s">
        <v>29</v>
      </c>
      <c r="Q38802">
        <v>3</v>
      </c>
      <c r="R38802" t="s">
        <v>26</v>
      </c>
      <c r="S38802" t="s">
        <v>42</v>
      </c>
      <c r="T38802">
        <v>1</v>
      </c>
    </row>
    <row r="38803" spans="1:20" x14ac:dyDescent="0.3">
      <c r="A38803">
        <v>18</v>
      </c>
      <c r="B38803" t="s">
        <v>35</v>
      </c>
      <c r="C38803" t="s">
        <v>49</v>
      </c>
      <c r="D38803">
        <v>844</v>
      </c>
      <c r="E38803" t="s">
        <v>45</v>
      </c>
      <c r="F38803">
        <v>10</v>
      </c>
      <c r="G38803">
        <v>1</v>
      </c>
      <c r="H38803" t="s">
        <v>37</v>
      </c>
      <c r="I38803">
        <v>1</v>
      </c>
      <c r="J38803">
        <v>38802</v>
      </c>
      <c r="K38803">
        <v>4</v>
      </c>
      <c r="L38803" t="s">
        <v>31</v>
      </c>
      <c r="M38803">
        <v>122</v>
      </c>
      <c r="N38803">
        <v>3</v>
      </c>
      <c r="O38803">
        <v>2</v>
      </c>
      <c r="P38803" t="s">
        <v>43</v>
      </c>
      <c r="Q38803">
        <v>3</v>
      </c>
      <c r="R38803" t="s">
        <v>44</v>
      </c>
      <c r="S38803" t="s">
        <v>47</v>
      </c>
      <c r="T38803">
        <v>1</v>
      </c>
    </row>
    <row r="38804" spans="1:20" x14ac:dyDescent="0.3">
      <c r="A38804">
        <v>44</v>
      </c>
      <c r="B38804" t="s">
        <v>20</v>
      </c>
      <c r="C38804" t="s">
        <v>49</v>
      </c>
      <c r="D38804">
        <v>233</v>
      </c>
      <c r="E38804" t="s">
        <v>51</v>
      </c>
      <c r="F38804">
        <v>35</v>
      </c>
      <c r="G38804">
        <v>3</v>
      </c>
      <c r="H38804" t="s">
        <v>23</v>
      </c>
      <c r="I38804">
        <v>1</v>
      </c>
      <c r="J38804">
        <v>38803</v>
      </c>
      <c r="K38804">
        <v>2</v>
      </c>
      <c r="L38804" t="s">
        <v>31</v>
      </c>
      <c r="M38804">
        <v>139</v>
      </c>
      <c r="N38804">
        <v>4</v>
      </c>
      <c r="O38804">
        <v>5</v>
      </c>
      <c r="P38804" t="s">
        <v>25</v>
      </c>
      <c r="Q38804">
        <v>3</v>
      </c>
      <c r="R38804" t="s">
        <v>33</v>
      </c>
      <c r="S38804" t="s">
        <v>34</v>
      </c>
      <c r="T38804">
        <v>0</v>
      </c>
    </row>
    <row r="38805" spans="1:20" x14ac:dyDescent="0.3">
      <c r="A38805">
        <v>31</v>
      </c>
      <c r="B38805" t="s">
        <v>20</v>
      </c>
      <c r="C38805" t="s">
        <v>49</v>
      </c>
      <c r="D38805">
        <v>1352</v>
      </c>
      <c r="E38805" t="s">
        <v>22</v>
      </c>
      <c r="F38805">
        <v>48</v>
      </c>
      <c r="G38805">
        <v>4</v>
      </c>
      <c r="H38805" t="s">
        <v>37</v>
      </c>
      <c r="I38805">
        <v>1</v>
      </c>
      <c r="J38805">
        <v>38804</v>
      </c>
      <c r="K38805">
        <v>3</v>
      </c>
      <c r="L38805" t="s">
        <v>31</v>
      </c>
      <c r="M38805">
        <v>45</v>
      </c>
      <c r="N38805">
        <v>4</v>
      </c>
      <c r="O38805">
        <v>5</v>
      </c>
      <c r="P38805" t="s">
        <v>25</v>
      </c>
      <c r="Q38805">
        <v>4</v>
      </c>
      <c r="R38805" t="s">
        <v>33</v>
      </c>
      <c r="S38805" t="s">
        <v>27</v>
      </c>
      <c r="T38805">
        <v>0</v>
      </c>
    </row>
    <row r="38806" spans="1:20" x14ac:dyDescent="0.3">
      <c r="A38806">
        <v>49</v>
      </c>
      <c r="B38806" t="s">
        <v>20</v>
      </c>
      <c r="C38806" t="s">
        <v>28</v>
      </c>
      <c r="D38806">
        <v>698</v>
      </c>
      <c r="E38806" t="s">
        <v>29</v>
      </c>
      <c r="F38806">
        <v>5</v>
      </c>
      <c r="G38806">
        <v>3</v>
      </c>
      <c r="H38806" t="s">
        <v>23</v>
      </c>
      <c r="I38806">
        <v>1</v>
      </c>
      <c r="J38806">
        <v>38805</v>
      </c>
      <c r="K38806">
        <v>4</v>
      </c>
      <c r="L38806" t="s">
        <v>31</v>
      </c>
      <c r="M38806">
        <v>81</v>
      </c>
      <c r="N38806">
        <v>3</v>
      </c>
      <c r="O38806">
        <v>4</v>
      </c>
      <c r="P38806" t="s">
        <v>46</v>
      </c>
      <c r="Q38806">
        <v>2</v>
      </c>
      <c r="R38806" t="s">
        <v>44</v>
      </c>
      <c r="S38806" t="s">
        <v>42</v>
      </c>
      <c r="T38806">
        <v>0</v>
      </c>
    </row>
    <row r="38807" spans="1:20" x14ac:dyDescent="0.3">
      <c r="A38807">
        <v>59</v>
      </c>
      <c r="B38807" t="s">
        <v>35</v>
      </c>
      <c r="C38807" t="s">
        <v>49</v>
      </c>
      <c r="D38807">
        <v>528</v>
      </c>
      <c r="E38807" t="s">
        <v>51</v>
      </c>
      <c r="F38807">
        <v>17</v>
      </c>
      <c r="G38807">
        <v>1</v>
      </c>
      <c r="H38807" t="s">
        <v>41</v>
      </c>
      <c r="I38807">
        <v>1</v>
      </c>
      <c r="J38807">
        <v>38806</v>
      </c>
      <c r="K38807">
        <v>1</v>
      </c>
      <c r="L38807" t="s">
        <v>24</v>
      </c>
      <c r="M38807">
        <v>66</v>
      </c>
      <c r="N38807">
        <v>1</v>
      </c>
      <c r="O38807">
        <v>5</v>
      </c>
      <c r="P38807" t="s">
        <v>48</v>
      </c>
      <c r="Q38807">
        <v>4</v>
      </c>
      <c r="R38807" t="s">
        <v>26</v>
      </c>
      <c r="S38807" t="s">
        <v>39</v>
      </c>
      <c r="T38807">
        <v>1</v>
      </c>
    </row>
    <row r="38808" spans="1:20" x14ac:dyDescent="0.3">
      <c r="A38808">
        <v>42</v>
      </c>
      <c r="B38808" t="s">
        <v>20</v>
      </c>
      <c r="C38808" t="s">
        <v>21</v>
      </c>
      <c r="D38808">
        <v>1101</v>
      </c>
      <c r="E38808" t="s">
        <v>45</v>
      </c>
      <c r="F38808">
        <v>33</v>
      </c>
      <c r="G38808">
        <v>2</v>
      </c>
      <c r="H38808" t="s">
        <v>23</v>
      </c>
      <c r="I38808">
        <v>1</v>
      </c>
      <c r="J38808">
        <v>38807</v>
      </c>
      <c r="K38808">
        <v>4</v>
      </c>
      <c r="L38808" t="s">
        <v>31</v>
      </c>
      <c r="M38808">
        <v>110</v>
      </c>
      <c r="N38808">
        <v>2</v>
      </c>
      <c r="O38808">
        <v>1</v>
      </c>
      <c r="P38808" t="s">
        <v>38</v>
      </c>
      <c r="Q38808">
        <v>1</v>
      </c>
      <c r="R38808" t="s">
        <v>33</v>
      </c>
      <c r="S38808" t="s">
        <v>34</v>
      </c>
      <c r="T38808">
        <v>0</v>
      </c>
    </row>
    <row r="38809" spans="1:20" x14ac:dyDescent="0.3">
      <c r="A38809">
        <v>37</v>
      </c>
      <c r="B38809" t="s">
        <v>20</v>
      </c>
      <c r="C38809" t="s">
        <v>21</v>
      </c>
      <c r="D38809">
        <v>1433</v>
      </c>
      <c r="E38809" t="s">
        <v>45</v>
      </c>
      <c r="F38809">
        <v>44</v>
      </c>
      <c r="G38809">
        <v>5</v>
      </c>
      <c r="H38809" t="s">
        <v>41</v>
      </c>
      <c r="I38809">
        <v>1</v>
      </c>
      <c r="J38809">
        <v>38808</v>
      </c>
      <c r="K38809">
        <v>1</v>
      </c>
      <c r="L38809" t="s">
        <v>31</v>
      </c>
      <c r="M38809">
        <v>59</v>
      </c>
      <c r="N38809">
        <v>1</v>
      </c>
      <c r="O38809">
        <v>3</v>
      </c>
      <c r="P38809" t="s">
        <v>52</v>
      </c>
      <c r="Q38809">
        <v>2</v>
      </c>
      <c r="R38809" t="s">
        <v>33</v>
      </c>
      <c r="S38809" t="s">
        <v>34</v>
      </c>
      <c r="T38809">
        <v>0</v>
      </c>
    </row>
    <row r="38810" spans="1:20" x14ac:dyDescent="0.3">
      <c r="A38810">
        <v>58</v>
      </c>
      <c r="B38810" t="s">
        <v>20</v>
      </c>
      <c r="C38810" t="s">
        <v>28</v>
      </c>
      <c r="D38810">
        <v>780</v>
      </c>
      <c r="E38810" t="s">
        <v>40</v>
      </c>
      <c r="F38810">
        <v>22</v>
      </c>
      <c r="G38810">
        <v>3</v>
      </c>
      <c r="H38810" t="s">
        <v>37</v>
      </c>
      <c r="I38810">
        <v>1</v>
      </c>
      <c r="J38810">
        <v>38809</v>
      </c>
      <c r="K38810">
        <v>3</v>
      </c>
      <c r="L38810" t="s">
        <v>31</v>
      </c>
      <c r="M38810">
        <v>38</v>
      </c>
      <c r="N38810">
        <v>3</v>
      </c>
      <c r="O38810">
        <v>5</v>
      </c>
      <c r="P38810" t="s">
        <v>52</v>
      </c>
      <c r="Q38810">
        <v>4</v>
      </c>
      <c r="R38810" t="s">
        <v>44</v>
      </c>
      <c r="S38810" t="s">
        <v>39</v>
      </c>
      <c r="T38810">
        <v>0</v>
      </c>
    </row>
    <row r="38811" spans="1:20" x14ac:dyDescent="0.3">
      <c r="A38811">
        <v>54</v>
      </c>
      <c r="B38811" t="s">
        <v>35</v>
      </c>
      <c r="C38811" t="s">
        <v>49</v>
      </c>
      <c r="D38811">
        <v>879</v>
      </c>
      <c r="E38811" t="s">
        <v>36</v>
      </c>
      <c r="F38811">
        <v>34</v>
      </c>
      <c r="G38811">
        <v>3</v>
      </c>
      <c r="H38811" t="s">
        <v>23</v>
      </c>
      <c r="I38811">
        <v>1</v>
      </c>
      <c r="J38811">
        <v>38810</v>
      </c>
      <c r="K38811">
        <v>3</v>
      </c>
      <c r="L38811" t="s">
        <v>31</v>
      </c>
      <c r="M38811">
        <v>153</v>
      </c>
      <c r="N38811">
        <v>2</v>
      </c>
      <c r="O38811">
        <v>1</v>
      </c>
      <c r="P38811" t="s">
        <v>53</v>
      </c>
      <c r="Q38811">
        <v>2</v>
      </c>
      <c r="R38811" t="s">
        <v>44</v>
      </c>
      <c r="S38811" t="s">
        <v>42</v>
      </c>
      <c r="T38811">
        <v>1</v>
      </c>
    </row>
    <row r="38812" spans="1:20" x14ac:dyDescent="0.3">
      <c r="A38812">
        <v>29</v>
      </c>
      <c r="B38812" t="s">
        <v>20</v>
      </c>
      <c r="C38812" t="s">
        <v>28</v>
      </c>
      <c r="D38812">
        <v>434</v>
      </c>
      <c r="E38812" t="s">
        <v>51</v>
      </c>
      <c r="F38812">
        <v>22</v>
      </c>
      <c r="G38812">
        <v>5</v>
      </c>
      <c r="H38812" t="s">
        <v>50</v>
      </c>
      <c r="I38812">
        <v>1</v>
      </c>
      <c r="J38812">
        <v>38811</v>
      </c>
      <c r="K38812">
        <v>4</v>
      </c>
      <c r="L38812" t="s">
        <v>31</v>
      </c>
      <c r="M38812">
        <v>160</v>
      </c>
      <c r="N38812">
        <v>2</v>
      </c>
      <c r="O38812">
        <v>4</v>
      </c>
      <c r="P38812" t="s">
        <v>52</v>
      </c>
      <c r="Q38812">
        <v>2</v>
      </c>
      <c r="R38812" t="s">
        <v>44</v>
      </c>
      <c r="S38812" t="s">
        <v>27</v>
      </c>
      <c r="T38812">
        <v>0</v>
      </c>
    </row>
    <row r="38813" spans="1:20" x14ac:dyDescent="0.3">
      <c r="A38813">
        <v>44</v>
      </c>
      <c r="B38813" t="s">
        <v>20</v>
      </c>
      <c r="C38813" t="s">
        <v>21</v>
      </c>
      <c r="D38813">
        <v>1383</v>
      </c>
      <c r="E38813" t="s">
        <v>45</v>
      </c>
      <c r="F38813">
        <v>3</v>
      </c>
      <c r="G38813">
        <v>4</v>
      </c>
      <c r="H38813" t="s">
        <v>41</v>
      </c>
      <c r="I38813">
        <v>1</v>
      </c>
      <c r="J38813">
        <v>38812</v>
      </c>
      <c r="K38813">
        <v>4</v>
      </c>
      <c r="L38813" t="s">
        <v>24</v>
      </c>
      <c r="M38813">
        <v>86</v>
      </c>
      <c r="N38813">
        <v>3</v>
      </c>
      <c r="O38813">
        <v>3</v>
      </c>
      <c r="P38813" t="s">
        <v>54</v>
      </c>
      <c r="Q38813">
        <v>1</v>
      </c>
      <c r="R38813" t="s">
        <v>44</v>
      </c>
      <c r="S38813" t="s">
        <v>34</v>
      </c>
      <c r="T38813">
        <v>0</v>
      </c>
    </row>
    <row r="38814" spans="1:20" x14ac:dyDescent="0.3">
      <c r="A38814">
        <v>34</v>
      </c>
      <c r="B38814" t="s">
        <v>35</v>
      </c>
      <c r="C38814" t="s">
        <v>49</v>
      </c>
      <c r="D38814">
        <v>858</v>
      </c>
      <c r="E38814" t="s">
        <v>45</v>
      </c>
      <c r="F38814">
        <v>19</v>
      </c>
      <c r="G38814">
        <v>4</v>
      </c>
      <c r="H38814" t="s">
        <v>30</v>
      </c>
      <c r="I38814">
        <v>1</v>
      </c>
      <c r="J38814">
        <v>38813</v>
      </c>
      <c r="K38814">
        <v>3</v>
      </c>
      <c r="L38814" t="s">
        <v>24</v>
      </c>
      <c r="M38814">
        <v>102</v>
      </c>
      <c r="N38814">
        <v>2</v>
      </c>
      <c r="O38814">
        <v>5</v>
      </c>
      <c r="P38814" t="s">
        <v>32</v>
      </c>
      <c r="Q38814">
        <v>4</v>
      </c>
      <c r="R38814" t="s">
        <v>44</v>
      </c>
      <c r="S38814" t="s">
        <v>27</v>
      </c>
      <c r="T38814">
        <v>1</v>
      </c>
    </row>
    <row r="38815" spans="1:20" x14ac:dyDescent="0.3">
      <c r="A38815">
        <v>53</v>
      </c>
      <c r="B38815" t="s">
        <v>35</v>
      </c>
      <c r="C38815" t="s">
        <v>49</v>
      </c>
      <c r="D38815">
        <v>869</v>
      </c>
      <c r="E38815" t="s">
        <v>36</v>
      </c>
      <c r="F38815">
        <v>24</v>
      </c>
      <c r="G38815">
        <v>3</v>
      </c>
      <c r="H38815" t="s">
        <v>41</v>
      </c>
      <c r="I38815">
        <v>1</v>
      </c>
      <c r="J38815">
        <v>38814</v>
      </c>
      <c r="K38815">
        <v>2</v>
      </c>
      <c r="L38815" t="s">
        <v>24</v>
      </c>
      <c r="M38815">
        <v>125</v>
      </c>
      <c r="N38815">
        <v>3</v>
      </c>
      <c r="O38815">
        <v>4</v>
      </c>
      <c r="P38815" t="s">
        <v>29</v>
      </c>
      <c r="Q38815">
        <v>2</v>
      </c>
      <c r="R38815" t="s">
        <v>33</v>
      </c>
      <c r="S38815" t="s">
        <v>42</v>
      </c>
      <c r="T38815">
        <v>1</v>
      </c>
    </row>
    <row r="38816" spans="1:20" x14ac:dyDescent="0.3">
      <c r="A38816">
        <v>57</v>
      </c>
      <c r="B38816" t="s">
        <v>35</v>
      </c>
      <c r="C38816" t="s">
        <v>28</v>
      </c>
      <c r="D38816">
        <v>913</v>
      </c>
      <c r="E38816" t="s">
        <v>29</v>
      </c>
      <c r="F38816">
        <v>34</v>
      </c>
      <c r="G38816">
        <v>1</v>
      </c>
      <c r="H38816" t="s">
        <v>41</v>
      </c>
      <c r="I38816">
        <v>1</v>
      </c>
      <c r="J38816">
        <v>38815</v>
      </c>
      <c r="K38816">
        <v>3</v>
      </c>
      <c r="L38816" t="s">
        <v>31</v>
      </c>
      <c r="M38816">
        <v>143</v>
      </c>
      <c r="N38816">
        <v>2</v>
      </c>
      <c r="O38816">
        <v>5</v>
      </c>
      <c r="P38816" t="s">
        <v>43</v>
      </c>
      <c r="Q38816">
        <v>1</v>
      </c>
      <c r="R38816" t="s">
        <v>44</v>
      </c>
      <c r="S38816" t="s">
        <v>39</v>
      </c>
      <c r="T38816">
        <v>1</v>
      </c>
    </row>
    <row r="38817" spans="1:20" x14ac:dyDescent="0.3">
      <c r="A38817">
        <v>56</v>
      </c>
      <c r="B38817" t="s">
        <v>35</v>
      </c>
      <c r="C38817" t="s">
        <v>21</v>
      </c>
      <c r="D38817">
        <v>1086</v>
      </c>
      <c r="E38817" t="s">
        <v>45</v>
      </c>
      <c r="F38817">
        <v>31</v>
      </c>
      <c r="G38817">
        <v>1</v>
      </c>
      <c r="H38817" t="s">
        <v>29</v>
      </c>
      <c r="I38817">
        <v>1</v>
      </c>
      <c r="J38817">
        <v>38816</v>
      </c>
      <c r="K38817">
        <v>3</v>
      </c>
      <c r="L38817" t="s">
        <v>24</v>
      </c>
      <c r="M38817">
        <v>43</v>
      </c>
      <c r="N38817">
        <v>2</v>
      </c>
      <c r="O38817">
        <v>1</v>
      </c>
      <c r="P38817" t="s">
        <v>46</v>
      </c>
      <c r="Q38817">
        <v>3</v>
      </c>
      <c r="R38817" t="s">
        <v>44</v>
      </c>
      <c r="S38817" t="s">
        <v>39</v>
      </c>
      <c r="T38817">
        <v>1</v>
      </c>
    </row>
    <row r="38818" spans="1:20" x14ac:dyDescent="0.3">
      <c r="A38818">
        <v>41</v>
      </c>
      <c r="B38818" t="s">
        <v>35</v>
      </c>
      <c r="C38818" t="s">
        <v>28</v>
      </c>
      <c r="D38818">
        <v>1177</v>
      </c>
      <c r="E38818" t="s">
        <v>40</v>
      </c>
      <c r="F38818">
        <v>44</v>
      </c>
      <c r="G38818">
        <v>1</v>
      </c>
      <c r="H38818" t="s">
        <v>41</v>
      </c>
      <c r="I38818">
        <v>1</v>
      </c>
      <c r="J38818">
        <v>38817</v>
      </c>
      <c r="K38818">
        <v>2</v>
      </c>
      <c r="L38818" t="s">
        <v>24</v>
      </c>
      <c r="M38818">
        <v>135</v>
      </c>
      <c r="N38818">
        <v>3</v>
      </c>
      <c r="O38818">
        <v>5</v>
      </c>
      <c r="P38818" t="s">
        <v>48</v>
      </c>
      <c r="Q38818">
        <v>4</v>
      </c>
      <c r="R38818" t="s">
        <v>26</v>
      </c>
      <c r="S38818" t="s">
        <v>34</v>
      </c>
      <c r="T38818">
        <v>1</v>
      </c>
    </row>
    <row r="38819" spans="1:20" x14ac:dyDescent="0.3">
      <c r="A38819">
        <v>47</v>
      </c>
      <c r="B38819" t="s">
        <v>35</v>
      </c>
      <c r="C38819" t="s">
        <v>21</v>
      </c>
      <c r="D38819">
        <v>346</v>
      </c>
      <c r="E38819" t="s">
        <v>40</v>
      </c>
      <c r="F38819">
        <v>33</v>
      </c>
      <c r="G38819">
        <v>4</v>
      </c>
      <c r="H38819" t="s">
        <v>30</v>
      </c>
      <c r="I38819">
        <v>1</v>
      </c>
      <c r="J38819">
        <v>38818</v>
      </c>
      <c r="K38819">
        <v>4</v>
      </c>
      <c r="L38819" t="s">
        <v>31</v>
      </c>
      <c r="M38819">
        <v>66</v>
      </c>
      <c r="N38819">
        <v>4</v>
      </c>
      <c r="O38819">
        <v>1</v>
      </c>
      <c r="P38819" t="s">
        <v>43</v>
      </c>
      <c r="Q38819">
        <v>3</v>
      </c>
      <c r="R38819" t="s">
        <v>44</v>
      </c>
      <c r="S38819" t="s">
        <v>42</v>
      </c>
      <c r="T38819">
        <v>1</v>
      </c>
    </row>
    <row r="38820" spans="1:20" x14ac:dyDescent="0.3">
      <c r="A38820">
        <v>26</v>
      </c>
      <c r="B38820" t="s">
        <v>35</v>
      </c>
      <c r="C38820" t="s">
        <v>28</v>
      </c>
      <c r="D38820">
        <v>433</v>
      </c>
      <c r="E38820" t="s">
        <v>22</v>
      </c>
      <c r="F38820">
        <v>9</v>
      </c>
      <c r="G38820">
        <v>5</v>
      </c>
      <c r="H38820" t="s">
        <v>23</v>
      </c>
      <c r="I38820">
        <v>1</v>
      </c>
      <c r="J38820">
        <v>38819</v>
      </c>
      <c r="K38820">
        <v>3</v>
      </c>
      <c r="L38820" t="s">
        <v>31</v>
      </c>
      <c r="M38820">
        <v>76</v>
      </c>
      <c r="N38820">
        <v>2</v>
      </c>
      <c r="O38820">
        <v>4</v>
      </c>
      <c r="P38820" t="s">
        <v>29</v>
      </c>
      <c r="Q38820">
        <v>4</v>
      </c>
      <c r="R38820" t="s">
        <v>44</v>
      </c>
      <c r="S38820" t="s">
        <v>27</v>
      </c>
      <c r="T38820">
        <v>1</v>
      </c>
    </row>
    <row r="38821" spans="1:20" x14ac:dyDescent="0.3">
      <c r="A38821">
        <v>45</v>
      </c>
      <c r="B38821" t="s">
        <v>35</v>
      </c>
      <c r="C38821" t="s">
        <v>28</v>
      </c>
      <c r="D38821">
        <v>1028</v>
      </c>
      <c r="E38821" t="s">
        <v>51</v>
      </c>
      <c r="F38821">
        <v>29</v>
      </c>
      <c r="G38821">
        <v>4</v>
      </c>
      <c r="H38821" t="s">
        <v>23</v>
      </c>
      <c r="I38821">
        <v>1</v>
      </c>
      <c r="J38821">
        <v>38820</v>
      </c>
      <c r="K38821">
        <v>2</v>
      </c>
      <c r="L38821" t="s">
        <v>24</v>
      </c>
      <c r="M38821">
        <v>43</v>
      </c>
      <c r="N38821">
        <v>3</v>
      </c>
      <c r="O38821">
        <v>3</v>
      </c>
      <c r="P38821" t="s">
        <v>48</v>
      </c>
      <c r="Q38821">
        <v>3</v>
      </c>
      <c r="R38821" t="s">
        <v>33</v>
      </c>
      <c r="S38821" t="s">
        <v>42</v>
      </c>
      <c r="T38821">
        <v>1</v>
      </c>
    </row>
    <row r="38822" spans="1:20" x14ac:dyDescent="0.3">
      <c r="A38822">
        <v>50</v>
      </c>
      <c r="B38822" t="s">
        <v>35</v>
      </c>
      <c r="C38822" t="s">
        <v>28</v>
      </c>
      <c r="D38822">
        <v>558</v>
      </c>
      <c r="E38822" t="s">
        <v>36</v>
      </c>
      <c r="F38822">
        <v>37</v>
      </c>
      <c r="G38822">
        <v>2</v>
      </c>
      <c r="H38822" t="s">
        <v>37</v>
      </c>
      <c r="I38822">
        <v>1</v>
      </c>
      <c r="J38822">
        <v>38821</v>
      </c>
      <c r="K38822">
        <v>2</v>
      </c>
      <c r="L38822" t="s">
        <v>31</v>
      </c>
      <c r="M38822">
        <v>100</v>
      </c>
      <c r="N38822">
        <v>4</v>
      </c>
      <c r="O38822">
        <v>2</v>
      </c>
      <c r="P38822" t="s">
        <v>32</v>
      </c>
      <c r="Q38822">
        <v>2</v>
      </c>
      <c r="R38822" t="s">
        <v>44</v>
      </c>
      <c r="S38822" t="s">
        <v>42</v>
      </c>
      <c r="T38822">
        <v>1</v>
      </c>
    </row>
    <row r="38823" spans="1:20" x14ac:dyDescent="0.3">
      <c r="A38823">
        <v>19</v>
      </c>
      <c r="B38823" t="s">
        <v>20</v>
      </c>
      <c r="C38823" t="s">
        <v>28</v>
      </c>
      <c r="D38823">
        <v>976</v>
      </c>
      <c r="E38823" t="s">
        <v>36</v>
      </c>
      <c r="F38823">
        <v>39</v>
      </c>
      <c r="G38823">
        <v>2</v>
      </c>
      <c r="H38823" t="s">
        <v>29</v>
      </c>
      <c r="I38823">
        <v>1</v>
      </c>
      <c r="J38823">
        <v>38822</v>
      </c>
      <c r="K38823">
        <v>1</v>
      </c>
      <c r="L38823" t="s">
        <v>24</v>
      </c>
      <c r="M38823">
        <v>158</v>
      </c>
      <c r="N38823">
        <v>4</v>
      </c>
      <c r="O38823">
        <v>4</v>
      </c>
      <c r="P38823" t="s">
        <v>32</v>
      </c>
      <c r="Q38823">
        <v>4</v>
      </c>
      <c r="R38823" t="s">
        <v>33</v>
      </c>
      <c r="S38823" t="s">
        <v>47</v>
      </c>
      <c r="T38823">
        <v>0</v>
      </c>
    </row>
    <row r="38824" spans="1:20" x14ac:dyDescent="0.3">
      <c r="A38824">
        <v>22</v>
      </c>
      <c r="B38824" t="s">
        <v>20</v>
      </c>
      <c r="C38824" t="s">
        <v>28</v>
      </c>
      <c r="D38824">
        <v>660</v>
      </c>
      <c r="E38824" t="s">
        <v>51</v>
      </c>
      <c r="F38824">
        <v>2</v>
      </c>
      <c r="G38824">
        <v>2</v>
      </c>
      <c r="H38824" t="s">
        <v>30</v>
      </c>
      <c r="I38824">
        <v>1</v>
      </c>
      <c r="J38824">
        <v>38823</v>
      </c>
      <c r="K38824">
        <v>3</v>
      </c>
      <c r="L38824" t="s">
        <v>31</v>
      </c>
      <c r="M38824">
        <v>107</v>
      </c>
      <c r="N38824">
        <v>4</v>
      </c>
      <c r="O38824">
        <v>4</v>
      </c>
      <c r="P38824" t="s">
        <v>29</v>
      </c>
      <c r="Q38824">
        <v>3</v>
      </c>
      <c r="R38824" t="s">
        <v>26</v>
      </c>
      <c r="S38824" t="s">
        <v>47</v>
      </c>
      <c r="T38824">
        <v>0</v>
      </c>
    </row>
    <row r="38825" spans="1:20" x14ac:dyDescent="0.3">
      <c r="A38825">
        <v>55</v>
      </c>
      <c r="B38825" t="s">
        <v>20</v>
      </c>
      <c r="C38825" t="s">
        <v>28</v>
      </c>
      <c r="D38825">
        <v>1314</v>
      </c>
      <c r="E38825" t="s">
        <v>36</v>
      </c>
      <c r="F38825">
        <v>23</v>
      </c>
      <c r="G38825">
        <v>4</v>
      </c>
      <c r="H38825" t="s">
        <v>29</v>
      </c>
      <c r="I38825">
        <v>1</v>
      </c>
      <c r="J38825">
        <v>38824</v>
      </c>
      <c r="K38825">
        <v>2</v>
      </c>
      <c r="L38825" t="s">
        <v>24</v>
      </c>
      <c r="M38825">
        <v>177</v>
      </c>
      <c r="N38825">
        <v>3</v>
      </c>
      <c r="O38825">
        <v>1</v>
      </c>
      <c r="P38825" t="s">
        <v>29</v>
      </c>
      <c r="Q38825">
        <v>4</v>
      </c>
      <c r="R38825" t="s">
        <v>33</v>
      </c>
      <c r="S38825" t="s">
        <v>42</v>
      </c>
      <c r="T38825">
        <v>0</v>
      </c>
    </row>
    <row r="38826" spans="1:20" x14ac:dyDescent="0.3">
      <c r="A38826">
        <v>52</v>
      </c>
      <c r="B38826" t="s">
        <v>35</v>
      </c>
      <c r="C38826" t="s">
        <v>28</v>
      </c>
      <c r="D38826">
        <v>925</v>
      </c>
      <c r="E38826" t="s">
        <v>51</v>
      </c>
      <c r="F38826">
        <v>34</v>
      </c>
      <c r="G38826">
        <v>2</v>
      </c>
      <c r="H38826" t="s">
        <v>41</v>
      </c>
      <c r="I38826">
        <v>1</v>
      </c>
      <c r="J38826">
        <v>38825</v>
      </c>
      <c r="K38826">
        <v>1</v>
      </c>
      <c r="L38826" t="s">
        <v>24</v>
      </c>
      <c r="M38826">
        <v>127</v>
      </c>
      <c r="N38826">
        <v>2</v>
      </c>
      <c r="O38826">
        <v>3</v>
      </c>
      <c r="P38826" t="s">
        <v>25</v>
      </c>
      <c r="Q38826">
        <v>3</v>
      </c>
      <c r="R38826" t="s">
        <v>26</v>
      </c>
      <c r="S38826" t="s">
        <v>42</v>
      </c>
      <c r="T38826">
        <v>1</v>
      </c>
    </row>
    <row r="38827" spans="1:20" x14ac:dyDescent="0.3">
      <c r="A38827">
        <v>53</v>
      </c>
      <c r="B38827" t="s">
        <v>20</v>
      </c>
      <c r="C38827" t="s">
        <v>21</v>
      </c>
      <c r="D38827">
        <v>531</v>
      </c>
      <c r="E38827" t="s">
        <v>22</v>
      </c>
      <c r="F38827">
        <v>21</v>
      </c>
      <c r="G38827">
        <v>2</v>
      </c>
      <c r="H38827" t="s">
        <v>29</v>
      </c>
      <c r="I38827">
        <v>1</v>
      </c>
      <c r="J38827">
        <v>38826</v>
      </c>
      <c r="K38827">
        <v>1</v>
      </c>
      <c r="L38827" t="s">
        <v>24</v>
      </c>
      <c r="M38827">
        <v>151</v>
      </c>
      <c r="N38827">
        <v>1</v>
      </c>
      <c r="O38827">
        <v>3</v>
      </c>
      <c r="P38827" t="s">
        <v>38</v>
      </c>
      <c r="Q38827">
        <v>3</v>
      </c>
      <c r="R38827" t="s">
        <v>33</v>
      </c>
      <c r="S38827" t="s">
        <v>42</v>
      </c>
      <c r="T38827">
        <v>0</v>
      </c>
    </row>
    <row r="38828" spans="1:20" x14ac:dyDescent="0.3">
      <c r="A38828">
        <v>23</v>
      </c>
      <c r="B38828" t="s">
        <v>20</v>
      </c>
      <c r="C38828" t="s">
        <v>21</v>
      </c>
      <c r="D38828">
        <v>531</v>
      </c>
      <c r="E38828" t="s">
        <v>29</v>
      </c>
      <c r="F38828">
        <v>41</v>
      </c>
      <c r="G38828">
        <v>1</v>
      </c>
      <c r="H38828" t="s">
        <v>23</v>
      </c>
      <c r="I38828">
        <v>1</v>
      </c>
      <c r="J38828">
        <v>38827</v>
      </c>
      <c r="K38828">
        <v>3</v>
      </c>
      <c r="L38828" t="s">
        <v>24</v>
      </c>
      <c r="M38828">
        <v>178</v>
      </c>
      <c r="N38828">
        <v>1</v>
      </c>
      <c r="O38828">
        <v>3</v>
      </c>
      <c r="P38828" t="s">
        <v>48</v>
      </c>
      <c r="Q38828">
        <v>4</v>
      </c>
      <c r="R38828" t="s">
        <v>26</v>
      </c>
      <c r="S38828" t="s">
        <v>47</v>
      </c>
      <c r="T38828">
        <v>0</v>
      </c>
    </row>
    <row r="38829" spans="1:20" x14ac:dyDescent="0.3">
      <c r="A38829">
        <v>60</v>
      </c>
      <c r="B38829" t="s">
        <v>35</v>
      </c>
      <c r="C38829" t="s">
        <v>49</v>
      </c>
      <c r="D38829">
        <v>1033</v>
      </c>
      <c r="E38829" t="s">
        <v>22</v>
      </c>
      <c r="F38829">
        <v>15</v>
      </c>
      <c r="G38829">
        <v>4</v>
      </c>
      <c r="H38829" t="s">
        <v>23</v>
      </c>
      <c r="I38829">
        <v>1</v>
      </c>
      <c r="J38829">
        <v>38828</v>
      </c>
      <c r="K38829">
        <v>2</v>
      </c>
      <c r="L38829" t="s">
        <v>24</v>
      </c>
      <c r="M38829">
        <v>166</v>
      </c>
      <c r="N38829">
        <v>1</v>
      </c>
      <c r="O38829">
        <v>3</v>
      </c>
      <c r="P38829" t="s">
        <v>43</v>
      </c>
      <c r="Q38829">
        <v>1</v>
      </c>
      <c r="R38829" t="s">
        <v>33</v>
      </c>
      <c r="S38829" t="s">
        <v>39</v>
      </c>
      <c r="T38829">
        <v>1</v>
      </c>
    </row>
    <row r="38830" spans="1:20" x14ac:dyDescent="0.3">
      <c r="A38830">
        <v>44</v>
      </c>
      <c r="B38830" t="s">
        <v>35</v>
      </c>
      <c r="C38830" t="s">
        <v>49</v>
      </c>
      <c r="D38830">
        <v>980</v>
      </c>
      <c r="E38830" t="s">
        <v>40</v>
      </c>
      <c r="F38830">
        <v>38</v>
      </c>
      <c r="G38830">
        <v>4</v>
      </c>
      <c r="H38830" t="s">
        <v>37</v>
      </c>
      <c r="I38830">
        <v>1</v>
      </c>
      <c r="J38830">
        <v>38829</v>
      </c>
      <c r="K38830">
        <v>1</v>
      </c>
      <c r="L38830" t="s">
        <v>24</v>
      </c>
      <c r="M38830">
        <v>123</v>
      </c>
      <c r="N38830">
        <v>4</v>
      </c>
      <c r="O38830">
        <v>4</v>
      </c>
      <c r="P38830" t="s">
        <v>32</v>
      </c>
      <c r="Q38830">
        <v>4</v>
      </c>
      <c r="R38830" t="s">
        <v>44</v>
      </c>
      <c r="S38830" t="s">
        <v>34</v>
      </c>
      <c r="T38830">
        <v>1</v>
      </c>
    </row>
    <row r="38831" spans="1:20" x14ac:dyDescent="0.3">
      <c r="A38831">
        <v>19</v>
      </c>
      <c r="B38831" t="s">
        <v>20</v>
      </c>
      <c r="C38831" t="s">
        <v>49</v>
      </c>
      <c r="D38831">
        <v>133</v>
      </c>
      <c r="E38831" t="s">
        <v>45</v>
      </c>
      <c r="F38831">
        <v>32</v>
      </c>
      <c r="G38831">
        <v>1</v>
      </c>
      <c r="H38831" t="s">
        <v>30</v>
      </c>
      <c r="I38831">
        <v>1</v>
      </c>
      <c r="J38831">
        <v>38830</v>
      </c>
      <c r="K38831">
        <v>3</v>
      </c>
      <c r="L38831" t="s">
        <v>24</v>
      </c>
      <c r="M38831">
        <v>64</v>
      </c>
      <c r="N38831">
        <v>1</v>
      </c>
      <c r="O38831">
        <v>5</v>
      </c>
      <c r="P38831" t="s">
        <v>29</v>
      </c>
      <c r="Q38831">
        <v>4</v>
      </c>
      <c r="R38831" t="s">
        <v>44</v>
      </c>
      <c r="S38831" t="s">
        <v>47</v>
      </c>
      <c r="T38831">
        <v>0</v>
      </c>
    </row>
    <row r="38832" spans="1:20" x14ac:dyDescent="0.3">
      <c r="A38832">
        <v>49</v>
      </c>
      <c r="B38832" t="s">
        <v>35</v>
      </c>
      <c r="C38832" t="s">
        <v>49</v>
      </c>
      <c r="D38832">
        <v>1310</v>
      </c>
      <c r="E38832" t="s">
        <v>29</v>
      </c>
      <c r="F38832">
        <v>50</v>
      </c>
      <c r="G38832">
        <v>3</v>
      </c>
      <c r="H38832" t="s">
        <v>37</v>
      </c>
      <c r="I38832">
        <v>1</v>
      </c>
      <c r="J38832">
        <v>38831</v>
      </c>
      <c r="K38832">
        <v>1</v>
      </c>
      <c r="L38832" t="s">
        <v>24</v>
      </c>
      <c r="M38832">
        <v>80</v>
      </c>
      <c r="N38832">
        <v>4</v>
      </c>
      <c r="O38832">
        <v>2</v>
      </c>
      <c r="P38832" t="s">
        <v>54</v>
      </c>
      <c r="Q38832">
        <v>1</v>
      </c>
      <c r="R38832" t="s">
        <v>26</v>
      </c>
      <c r="S38832" t="s">
        <v>42</v>
      </c>
      <c r="T38832">
        <v>1</v>
      </c>
    </row>
    <row r="38833" spans="1:20" x14ac:dyDescent="0.3">
      <c r="A38833">
        <v>35</v>
      </c>
      <c r="B38833" t="s">
        <v>20</v>
      </c>
      <c r="C38833" t="s">
        <v>49</v>
      </c>
      <c r="D38833">
        <v>774</v>
      </c>
      <c r="E38833" t="s">
        <v>45</v>
      </c>
      <c r="F38833">
        <v>39</v>
      </c>
      <c r="G38833">
        <v>2</v>
      </c>
      <c r="H38833" t="s">
        <v>37</v>
      </c>
      <c r="I38833">
        <v>1</v>
      </c>
      <c r="J38833">
        <v>38832</v>
      </c>
      <c r="K38833">
        <v>1</v>
      </c>
      <c r="L38833" t="s">
        <v>31</v>
      </c>
      <c r="M38833">
        <v>94</v>
      </c>
      <c r="N38833">
        <v>3</v>
      </c>
      <c r="O38833">
        <v>2</v>
      </c>
      <c r="P38833" t="s">
        <v>54</v>
      </c>
      <c r="Q38833">
        <v>3</v>
      </c>
      <c r="R38833" t="s">
        <v>26</v>
      </c>
      <c r="S38833" t="s">
        <v>34</v>
      </c>
      <c r="T38833">
        <v>0</v>
      </c>
    </row>
    <row r="38834" spans="1:20" x14ac:dyDescent="0.3">
      <c r="A38834">
        <v>34</v>
      </c>
      <c r="B38834" t="s">
        <v>35</v>
      </c>
      <c r="C38834" t="s">
        <v>21</v>
      </c>
      <c r="D38834">
        <v>1436</v>
      </c>
      <c r="E38834" t="s">
        <v>45</v>
      </c>
      <c r="F38834">
        <v>45</v>
      </c>
      <c r="G38834">
        <v>3</v>
      </c>
      <c r="H38834" t="s">
        <v>30</v>
      </c>
      <c r="I38834">
        <v>1</v>
      </c>
      <c r="J38834">
        <v>38833</v>
      </c>
      <c r="K38834">
        <v>4</v>
      </c>
      <c r="L38834" t="s">
        <v>24</v>
      </c>
      <c r="M38834">
        <v>95</v>
      </c>
      <c r="N38834">
        <v>2</v>
      </c>
      <c r="O38834">
        <v>1</v>
      </c>
      <c r="P38834" t="s">
        <v>29</v>
      </c>
      <c r="Q38834">
        <v>1</v>
      </c>
      <c r="R38834" t="s">
        <v>26</v>
      </c>
      <c r="S38834" t="s">
        <v>27</v>
      </c>
      <c r="T38834">
        <v>1</v>
      </c>
    </row>
    <row r="38835" spans="1:20" x14ac:dyDescent="0.3">
      <c r="A38835">
        <v>49</v>
      </c>
      <c r="B38835" t="s">
        <v>20</v>
      </c>
      <c r="C38835" t="s">
        <v>49</v>
      </c>
      <c r="D38835">
        <v>643</v>
      </c>
      <c r="E38835" t="s">
        <v>40</v>
      </c>
      <c r="F38835">
        <v>43</v>
      </c>
      <c r="G38835">
        <v>1</v>
      </c>
      <c r="H38835" t="s">
        <v>41</v>
      </c>
      <c r="I38835">
        <v>1</v>
      </c>
      <c r="J38835">
        <v>38834</v>
      </c>
      <c r="K38835">
        <v>4</v>
      </c>
      <c r="L38835" t="s">
        <v>24</v>
      </c>
      <c r="M38835">
        <v>72</v>
      </c>
      <c r="N38835">
        <v>3</v>
      </c>
      <c r="O38835">
        <v>3</v>
      </c>
      <c r="P38835" t="s">
        <v>32</v>
      </c>
      <c r="Q38835">
        <v>4</v>
      </c>
      <c r="R38835" t="s">
        <v>33</v>
      </c>
      <c r="S38835" t="s">
        <v>42</v>
      </c>
      <c r="T38835">
        <v>0</v>
      </c>
    </row>
    <row r="38836" spans="1:20" x14ac:dyDescent="0.3">
      <c r="A38836">
        <v>60</v>
      </c>
      <c r="B38836" t="s">
        <v>35</v>
      </c>
      <c r="C38836" t="s">
        <v>28</v>
      </c>
      <c r="D38836">
        <v>787</v>
      </c>
      <c r="E38836" t="s">
        <v>22</v>
      </c>
      <c r="F38836">
        <v>39</v>
      </c>
      <c r="G38836">
        <v>1</v>
      </c>
      <c r="H38836" t="s">
        <v>37</v>
      </c>
      <c r="I38836">
        <v>1</v>
      </c>
      <c r="J38836">
        <v>38835</v>
      </c>
      <c r="K38836">
        <v>1</v>
      </c>
      <c r="L38836" t="s">
        <v>24</v>
      </c>
      <c r="M38836">
        <v>55</v>
      </c>
      <c r="N38836">
        <v>2</v>
      </c>
      <c r="O38836">
        <v>3</v>
      </c>
      <c r="P38836" t="s">
        <v>52</v>
      </c>
      <c r="Q38836">
        <v>3</v>
      </c>
      <c r="R38836" t="s">
        <v>26</v>
      </c>
      <c r="S38836" t="s">
        <v>39</v>
      </c>
      <c r="T38836">
        <v>1</v>
      </c>
    </row>
    <row r="38837" spans="1:20" x14ac:dyDescent="0.3">
      <c r="A38837">
        <v>55</v>
      </c>
      <c r="B38837" t="s">
        <v>20</v>
      </c>
      <c r="C38837" t="s">
        <v>49</v>
      </c>
      <c r="D38837">
        <v>1291</v>
      </c>
      <c r="E38837" t="s">
        <v>45</v>
      </c>
      <c r="F38837">
        <v>29</v>
      </c>
      <c r="G38837">
        <v>2</v>
      </c>
      <c r="H38837" t="s">
        <v>50</v>
      </c>
      <c r="I38837">
        <v>1</v>
      </c>
      <c r="J38837">
        <v>38836</v>
      </c>
      <c r="K38837">
        <v>3</v>
      </c>
      <c r="L38837" t="s">
        <v>31</v>
      </c>
      <c r="M38837">
        <v>139</v>
      </c>
      <c r="N38837">
        <v>1</v>
      </c>
      <c r="O38837">
        <v>3</v>
      </c>
      <c r="P38837" t="s">
        <v>53</v>
      </c>
      <c r="Q38837">
        <v>1</v>
      </c>
      <c r="R38837" t="s">
        <v>44</v>
      </c>
      <c r="S38837" t="s">
        <v>42</v>
      </c>
      <c r="T38837">
        <v>0</v>
      </c>
    </row>
    <row r="38838" spans="1:20" x14ac:dyDescent="0.3">
      <c r="A38838">
        <v>52</v>
      </c>
      <c r="B38838" t="s">
        <v>35</v>
      </c>
      <c r="C38838" t="s">
        <v>49</v>
      </c>
      <c r="D38838">
        <v>788</v>
      </c>
      <c r="E38838" t="s">
        <v>51</v>
      </c>
      <c r="F38838">
        <v>43</v>
      </c>
      <c r="G38838">
        <v>3</v>
      </c>
      <c r="H38838" t="s">
        <v>37</v>
      </c>
      <c r="I38838">
        <v>1</v>
      </c>
      <c r="J38838">
        <v>38837</v>
      </c>
      <c r="K38838">
        <v>2</v>
      </c>
      <c r="L38838" t="s">
        <v>31</v>
      </c>
      <c r="M38838">
        <v>181</v>
      </c>
      <c r="N38838">
        <v>3</v>
      </c>
      <c r="O38838">
        <v>4</v>
      </c>
      <c r="P38838" t="s">
        <v>32</v>
      </c>
      <c r="Q38838">
        <v>3</v>
      </c>
      <c r="R38838" t="s">
        <v>26</v>
      </c>
      <c r="S38838" t="s">
        <v>42</v>
      </c>
      <c r="T38838">
        <v>1</v>
      </c>
    </row>
    <row r="38839" spans="1:20" x14ac:dyDescent="0.3">
      <c r="A38839">
        <v>27</v>
      </c>
      <c r="B38839" t="s">
        <v>20</v>
      </c>
      <c r="C38839" t="s">
        <v>28</v>
      </c>
      <c r="D38839">
        <v>800</v>
      </c>
      <c r="E38839" t="s">
        <v>22</v>
      </c>
      <c r="F38839">
        <v>43</v>
      </c>
      <c r="G38839">
        <v>5</v>
      </c>
      <c r="H38839" t="s">
        <v>50</v>
      </c>
      <c r="I38839">
        <v>1</v>
      </c>
      <c r="J38839">
        <v>38838</v>
      </c>
      <c r="K38839">
        <v>4</v>
      </c>
      <c r="L38839" t="s">
        <v>31</v>
      </c>
      <c r="M38839">
        <v>102</v>
      </c>
      <c r="N38839">
        <v>1</v>
      </c>
      <c r="O38839">
        <v>4</v>
      </c>
      <c r="P38839" t="s">
        <v>53</v>
      </c>
      <c r="Q38839">
        <v>1</v>
      </c>
      <c r="R38839" t="s">
        <v>26</v>
      </c>
      <c r="S38839" t="s">
        <v>27</v>
      </c>
      <c r="T38839">
        <v>0</v>
      </c>
    </row>
    <row r="38840" spans="1:20" x14ac:dyDescent="0.3">
      <c r="A38840">
        <v>37</v>
      </c>
      <c r="B38840" t="s">
        <v>20</v>
      </c>
      <c r="C38840" t="s">
        <v>21</v>
      </c>
      <c r="D38840">
        <v>438</v>
      </c>
      <c r="E38840" t="s">
        <v>29</v>
      </c>
      <c r="F38840">
        <v>48</v>
      </c>
      <c r="G38840">
        <v>5</v>
      </c>
      <c r="H38840" t="s">
        <v>23</v>
      </c>
      <c r="I38840">
        <v>1</v>
      </c>
      <c r="J38840">
        <v>38839</v>
      </c>
      <c r="K38840">
        <v>3</v>
      </c>
      <c r="L38840" t="s">
        <v>31</v>
      </c>
      <c r="M38840">
        <v>81</v>
      </c>
      <c r="N38840">
        <v>3</v>
      </c>
      <c r="O38840">
        <v>4</v>
      </c>
      <c r="P38840" t="s">
        <v>43</v>
      </c>
      <c r="Q38840">
        <v>4</v>
      </c>
      <c r="R38840" t="s">
        <v>33</v>
      </c>
      <c r="S38840" t="s">
        <v>34</v>
      </c>
      <c r="T38840">
        <v>0</v>
      </c>
    </row>
    <row r="38841" spans="1:20" x14ac:dyDescent="0.3">
      <c r="A38841">
        <v>50</v>
      </c>
      <c r="B38841" t="s">
        <v>35</v>
      </c>
      <c r="C38841" t="s">
        <v>21</v>
      </c>
      <c r="D38841">
        <v>1120</v>
      </c>
      <c r="E38841" t="s">
        <v>40</v>
      </c>
      <c r="F38841">
        <v>9</v>
      </c>
      <c r="G38841">
        <v>3</v>
      </c>
      <c r="H38841" t="s">
        <v>30</v>
      </c>
      <c r="I38841">
        <v>1</v>
      </c>
      <c r="J38841">
        <v>38840</v>
      </c>
      <c r="K38841">
        <v>2</v>
      </c>
      <c r="L38841" t="s">
        <v>31</v>
      </c>
      <c r="M38841">
        <v>192</v>
      </c>
      <c r="N38841">
        <v>1</v>
      </c>
      <c r="O38841">
        <v>3</v>
      </c>
      <c r="P38841" t="s">
        <v>52</v>
      </c>
      <c r="Q38841">
        <v>2</v>
      </c>
      <c r="R38841" t="s">
        <v>33</v>
      </c>
      <c r="S38841" t="s">
        <v>42</v>
      </c>
      <c r="T38841">
        <v>1</v>
      </c>
    </row>
    <row r="38842" spans="1:20" x14ac:dyDescent="0.3">
      <c r="A38842">
        <v>49</v>
      </c>
      <c r="B38842" t="s">
        <v>35</v>
      </c>
      <c r="C38842" t="s">
        <v>49</v>
      </c>
      <c r="D38842">
        <v>1252</v>
      </c>
      <c r="E38842" t="s">
        <v>45</v>
      </c>
      <c r="F38842">
        <v>10</v>
      </c>
      <c r="G38842">
        <v>1</v>
      </c>
      <c r="H38842" t="s">
        <v>30</v>
      </c>
      <c r="I38842">
        <v>1</v>
      </c>
      <c r="J38842">
        <v>38841</v>
      </c>
      <c r="K38842">
        <v>3</v>
      </c>
      <c r="L38842" t="s">
        <v>31</v>
      </c>
      <c r="M38842">
        <v>39</v>
      </c>
      <c r="N38842">
        <v>4</v>
      </c>
      <c r="O38842">
        <v>3</v>
      </c>
      <c r="P38842" t="s">
        <v>54</v>
      </c>
      <c r="Q38842">
        <v>4</v>
      </c>
      <c r="R38842" t="s">
        <v>33</v>
      </c>
      <c r="S38842" t="s">
        <v>42</v>
      </c>
      <c r="T38842">
        <v>1</v>
      </c>
    </row>
    <row r="38843" spans="1:20" x14ac:dyDescent="0.3">
      <c r="A38843">
        <v>43</v>
      </c>
      <c r="B38843" t="s">
        <v>20</v>
      </c>
      <c r="C38843" t="s">
        <v>28</v>
      </c>
      <c r="D38843">
        <v>1314</v>
      </c>
      <c r="E38843" t="s">
        <v>45</v>
      </c>
      <c r="F38843">
        <v>3</v>
      </c>
      <c r="G38843">
        <v>3</v>
      </c>
      <c r="H38843" t="s">
        <v>50</v>
      </c>
      <c r="I38843">
        <v>1</v>
      </c>
      <c r="J38843">
        <v>38842</v>
      </c>
      <c r="K38843">
        <v>1</v>
      </c>
      <c r="L38843" t="s">
        <v>31</v>
      </c>
      <c r="M38843">
        <v>146</v>
      </c>
      <c r="N38843">
        <v>3</v>
      </c>
      <c r="O38843">
        <v>4</v>
      </c>
      <c r="P38843" t="s">
        <v>53</v>
      </c>
      <c r="Q38843">
        <v>2</v>
      </c>
      <c r="R38843" t="s">
        <v>33</v>
      </c>
      <c r="S38843" t="s">
        <v>34</v>
      </c>
      <c r="T38843">
        <v>0</v>
      </c>
    </row>
    <row r="38844" spans="1:20" x14ac:dyDescent="0.3">
      <c r="A38844">
        <v>38</v>
      </c>
      <c r="B38844" t="s">
        <v>20</v>
      </c>
      <c r="C38844" t="s">
        <v>21</v>
      </c>
      <c r="D38844">
        <v>320</v>
      </c>
      <c r="E38844" t="s">
        <v>36</v>
      </c>
      <c r="F38844">
        <v>18</v>
      </c>
      <c r="G38844">
        <v>2</v>
      </c>
      <c r="H38844" t="s">
        <v>30</v>
      </c>
      <c r="I38844">
        <v>1</v>
      </c>
      <c r="J38844">
        <v>38843</v>
      </c>
      <c r="K38844">
        <v>4</v>
      </c>
      <c r="L38844" t="s">
        <v>24</v>
      </c>
      <c r="M38844">
        <v>48</v>
      </c>
      <c r="N38844">
        <v>2</v>
      </c>
      <c r="O38844">
        <v>2</v>
      </c>
      <c r="P38844" t="s">
        <v>52</v>
      </c>
      <c r="Q38844">
        <v>1</v>
      </c>
      <c r="R38844" t="s">
        <v>44</v>
      </c>
      <c r="S38844" t="s">
        <v>34</v>
      </c>
      <c r="T38844">
        <v>0</v>
      </c>
    </row>
    <row r="38845" spans="1:20" x14ac:dyDescent="0.3">
      <c r="A38845">
        <v>44</v>
      </c>
      <c r="B38845" t="s">
        <v>20</v>
      </c>
      <c r="C38845" t="s">
        <v>21</v>
      </c>
      <c r="D38845">
        <v>141</v>
      </c>
      <c r="E38845" t="s">
        <v>36</v>
      </c>
      <c r="F38845">
        <v>35</v>
      </c>
      <c r="G38845">
        <v>5</v>
      </c>
      <c r="H38845" t="s">
        <v>30</v>
      </c>
      <c r="I38845">
        <v>1</v>
      </c>
      <c r="J38845">
        <v>38844</v>
      </c>
      <c r="K38845">
        <v>2</v>
      </c>
      <c r="L38845" t="s">
        <v>31</v>
      </c>
      <c r="M38845">
        <v>194</v>
      </c>
      <c r="N38845">
        <v>1</v>
      </c>
      <c r="O38845">
        <v>4</v>
      </c>
      <c r="P38845" t="s">
        <v>52</v>
      </c>
      <c r="Q38845">
        <v>3</v>
      </c>
      <c r="R38845" t="s">
        <v>33</v>
      </c>
      <c r="S38845" t="s">
        <v>34</v>
      </c>
      <c r="T38845">
        <v>0</v>
      </c>
    </row>
    <row r="38846" spans="1:20" x14ac:dyDescent="0.3">
      <c r="A38846">
        <v>54</v>
      </c>
      <c r="B38846" t="s">
        <v>35</v>
      </c>
      <c r="C38846" t="s">
        <v>28</v>
      </c>
      <c r="D38846">
        <v>1032</v>
      </c>
      <c r="E38846" t="s">
        <v>45</v>
      </c>
      <c r="F38846">
        <v>40</v>
      </c>
      <c r="G38846">
        <v>3</v>
      </c>
      <c r="H38846" t="s">
        <v>23</v>
      </c>
      <c r="I38846">
        <v>1</v>
      </c>
      <c r="J38846">
        <v>38845</v>
      </c>
      <c r="K38846">
        <v>1</v>
      </c>
      <c r="L38846" t="s">
        <v>24</v>
      </c>
      <c r="M38846">
        <v>158</v>
      </c>
      <c r="N38846">
        <v>3</v>
      </c>
      <c r="O38846">
        <v>1</v>
      </c>
      <c r="P38846" t="s">
        <v>38</v>
      </c>
      <c r="Q38846">
        <v>2</v>
      </c>
      <c r="R38846" t="s">
        <v>26</v>
      </c>
      <c r="S38846" t="s">
        <v>42</v>
      </c>
      <c r="T38846">
        <v>1</v>
      </c>
    </row>
    <row r="38847" spans="1:20" x14ac:dyDescent="0.3">
      <c r="A38847">
        <v>36</v>
      </c>
      <c r="B38847" t="s">
        <v>35</v>
      </c>
      <c r="C38847" t="s">
        <v>49</v>
      </c>
      <c r="D38847">
        <v>905</v>
      </c>
      <c r="E38847" t="s">
        <v>45</v>
      </c>
      <c r="F38847">
        <v>6</v>
      </c>
      <c r="G38847">
        <v>5</v>
      </c>
      <c r="H38847" t="s">
        <v>29</v>
      </c>
      <c r="I38847">
        <v>1</v>
      </c>
      <c r="J38847">
        <v>38846</v>
      </c>
      <c r="K38847">
        <v>4</v>
      </c>
      <c r="L38847" t="s">
        <v>31</v>
      </c>
      <c r="M38847">
        <v>113</v>
      </c>
      <c r="N38847">
        <v>2</v>
      </c>
      <c r="O38847">
        <v>1</v>
      </c>
      <c r="P38847" t="s">
        <v>38</v>
      </c>
      <c r="Q38847">
        <v>1</v>
      </c>
      <c r="R38847" t="s">
        <v>33</v>
      </c>
      <c r="S38847" t="s">
        <v>34</v>
      </c>
      <c r="T38847">
        <v>1</v>
      </c>
    </row>
    <row r="38848" spans="1:20" x14ac:dyDescent="0.3">
      <c r="A38848">
        <v>36</v>
      </c>
      <c r="B38848" t="s">
        <v>20</v>
      </c>
      <c r="C38848" t="s">
        <v>49</v>
      </c>
      <c r="D38848">
        <v>1332</v>
      </c>
      <c r="E38848" t="s">
        <v>22</v>
      </c>
      <c r="F38848">
        <v>3</v>
      </c>
      <c r="G38848">
        <v>5</v>
      </c>
      <c r="H38848" t="s">
        <v>23</v>
      </c>
      <c r="I38848">
        <v>1</v>
      </c>
      <c r="J38848">
        <v>38847</v>
      </c>
      <c r="K38848">
        <v>4</v>
      </c>
      <c r="L38848" t="s">
        <v>24</v>
      </c>
      <c r="M38848">
        <v>151</v>
      </c>
      <c r="N38848">
        <v>1</v>
      </c>
      <c r="O38848">
        <v>2</v>
      </c>
      <c r="P38848" t="s">
        <v>43</v>
      </c>
      <c r="Q38848">
        <v>3</v>
      </c>
      <c r="R38848" t="s">
        <v>26</v>
      </c>
      <c r="S38848" t="s">
        <v>34</v>
      </c>
      <c r="T38848">
        <v>0</v>
      </c>
    </row>
    <row r="38849" spans="1:20" x14ac:dyDescent="0.3">
      <c r="A38849">
        <v>22</v>
      </c>
      <c r="B38849" t="s">
        <v>20</v>
      </c>
      <c r="C38849" t="s">
        <v>28</v>
      </c>
      <c r="D38849">
        <v>701</v>
      </c>
      <c r="E38849" t="s">
        <v>36</v>
      </c>
      <c r="F38849">
        <v>4</v>
      </c>
      <c r="G38849">
        <v>4</v>
      </c>
      <c r="H38849" t="s">
        <v>23</v>
      </c>
      <c r="I38849">
        <v>1</v>
      </c>
      <c r="J38849">
        <v>38848</v>
      </c>
      <c r="K38849">
        <v>4</v>
      </c>
      <c r="L38849" t="s">
        <v>31</v>
      </c>
      <c r="M38849">
        <v>176</v>
      </c>
      <c r="N38849">
        <v>4</v>
      </c>
      <c r="O38849">
        <v>2</v>
      </c>
      <c r="P38849" t="s">
        <v>53</v>
      </c>
      <c r="Q38849">
        <v>3</v>
      </c>
      <c r="R38849" t="s">
        <v>44</v>
      </c>
      <c r="S38849" t="s">
        <v>47</v>
      </c>
      <c r="T38849">
        <v>0</v>
      </c>
    </row>
    <row r="38850" spans="1:20" x14ac:dyDescent="0.3">
      <c r="A38850">
        <v>51</v>
      </c>
      <c r="B38850" t="s">
        <v>35</v>
      </c>
      <c r="C38850" t="s">
        <v>28</v>
      </c>
      <c r="D38850">
        <v>954</v>
      </c>
      <c r="E38850" t="s">
        <v>51</v>
      </c>
      <c r="F38850">
        <v>15</v>
      </c>
      <c r="G38850">
        <v>3</v>
      </c>
      <c r="H38850" t="s">
        <v>30</v>
      </c>
      <c r="I38850">
        <v>1</v>
      </c>
      <c r="J38850">
        <v>38849</v>
      </c>
      <c r="K38850">
        <v>1</v>
      </c>
      <c r="L38850" t="s">
        <v>24</v>
      </c>
      <c r="M38850">
        <v>133</v>
      </c>
      <c r="N38850">
        <v>2</v>
      </c>
      <c r="O38850">
        <v>5</v>
      </c>
      <c r="P38850" t="s">
        <v>32</v>
      </c>
      <c r="Q38850">
        <v>2</v>
      </c>
      <c r="R38850" t="s">
        <v>33</v>
      </c>
      <c r="S38850" t="s">
        <v>42</v>
      </c>
      <c r="T38850">
        <v>1</v>
      </c>
    </row>
    <row r="38851" spans="1:20" x14ac:dyDescent="0.3">
      <c r="A38851">
        <v>52</v>
      </c>
      <c r="B38851" t="s">
        <v>35</v>
      </c>
      <c r="C38851" t="s">
        <v>21</v>
      </c>
      <c r="D38851">
        <v>1096</v>
      </c>
      <c r="E38851" t="s">
        <v>29</v>
      </c>
      <c r="F38851">
        <v>35</v>
      </c>
      <c r="G38851">
        <v>5</v>
      </c>
      <c r="H38851" t="s">
        <v>50</v>
      </c>
      <c r="I38851">
        <v>1</v>
      </c>
      <c r="J38851">
        <v>38850</v>
      </c>
      <c r="K38851">
        <v>3</v>
      </c>
      <c r="L38851" t="s">
        <v>24</v>
      </c>
      <c r="M38851">
        <v>61</v>
      </c>
      <c r="N38851">
        <v>3</v>
      </c>
      <c r="O38851">
        <v>1</v>
      </c>
      <c r="P38851" t="s">
        <v>53</v>
      </c>
      <c r="Q38851">
        <v>4</v>
      </c>
      <c r="R38851" t="s">
        <v>33</v>
      </c>
      <c r="S38851" t="s">
        <v>42</v>
      </c>
      <c r="T38851">
        <v>1</v>
      </c>
    </row>
    <row r="38852" spans="1:20" x14ac:dyDescent="0.3">
      <c r="A38852">
        <v>41</v>
      </c>
      <c r="B38852" t="s">
        <v>35</v>
      </c>
      <c r="C38852" t="s">
        <v>21</v>
      </c>
      <c r="D38852">
        <v>809</v>
      </c>
      <c r="E38852" t="s">
        <v>51</v>
      </c>
      <c r="F38852">
        <v>18</v>
      </c>
      <c r="G38852">
        <v>4</v>
      </c>
      <c r="H38852" t="s">
        <v>29</v>
      </c>
      <c r="I38852">
        <v>1</v>
      </c>
      <c r="J38852">
        <v>38851</v>
      </c>
      <c r="K38852">
        <v>3</v>
      </c>
      <c r="L38852" t="s">
        <v>24</v>
      </c>
      <c r="M38852">
        <v>133</v>
      </c>
      <c r="N38852">
        <v>3</v>
      </c>
      <c r="O38852">
        <v>5</v>
      </c>
      <c r="P38852" t="s">
        <v>46</v>
      </c>
      <c r="Q38852">
        <v>1</v>
      </c>
      <c r="R38852" t="s">
        <v>44</v>
      </c>
      <c r="S38852" t="s">
        <v>34</v>
      </c>
      <c r="T38852">
        <v>1</v>
      </c>
    </row>
    <row r="38853" spans="1:20" x14ac:dyDescent="0.3">
      <c r="A38853">
        <v>20</v>
      </c>
      <c r="B38853" t="s">
        <v>20</v>
      </c>
      <c r="C38853" t="s">
        <v>28</v>
      </c>
      <c r="D38853">
        <v>670</v>
      </c>
      <c r="E38853" t="s">
        <v>40</v>
      </c>
      <c r="F38853">
        <v>26</v>
      </c>
      <c r="G38853">
        <v>3</v>
      </c>
      <c r="H38853" t="s">
        <v>50</v>
      </c>
      <c r="I38853">
        <v>1</v>
      </c>
      <c r="J38853">
        <v>38852</v>
      </c>
      <c r="K38853">
        <v>4</v>
      </c>
      <c r="L38853" t="s">
        <v>24</v>
      </c>
      <c r="M38853">
        <v>171</v>
      </c>
      <c r="N38853">
        <v>1</v>
      </c>
      <c r="O38853">
        <v>1</v>
      </c>
      <c r="P38853" t="s">
        <v>46</v>
      </c>
      <c r="Q38853">
        <v>3</v>
      </c>
      <c r="R38853" t="s">
        <v>33</v>
      </c>
      <c r="S38853" t="s">
        <v>47</v>
      </c>
      <c r="T38853">
        <v>0</v>
      </c>
    </row>
    <row r="38854" spans="1:20" x14ac:dyDescent="0.3">
      <c r="A38854">
        <v>34</v>
      </c>
      <c r="B38854" t="s">
        <v>35</v>
      </c>
      <c r="C38854" t="s">
        <v>21</v>
      </c>
      <c r="D38854">
        <v>244</v>
      </c>
      <c r="E38854" t="s">
        <v>29</v>
      </c>
      <c r="F38854">
        <v>7</v>
      </c>
      <c r="G38854">
        <v>1</v>
      </c>
      <c r="H38854" t="s">
        <v>30</v>
      </c>
      <c r="I38854">
        <v>1</v>
      </c>
      <c r="J38854">
        <v>38853</v>
      </c>
      <c r="K38854">
        <v>1</v>
      </c>
      <c r="L38854" t="s">
        <v>24</v>
      </c>
      <c r="M38854">
        <v>67</v>
      </c>
      <c r="N38854">
        <v>2</v>
      </c>
      <c r="O38854">
        <v>3</v>
      </c>
      <c r="P38854" t="s">
        <v>43</v>
      </c>
      <c r="Q38854">
        <v>1</v>
      </c>
      <c r="R38854" t="s">
        <v>44</v>
      </c>
      <c r="S38854" t="s">
        <v>27</v>
      </c>
      <c r="T38854">
        <v>1</v>
      </c>
    </row>
    <row r="38855" spans="1:20" x14ac:dyDescent="0.3">
      <c r="A38855">
        <v>39</v>
      </c>
      <c r="B38855" t="s">
        <v>35</v>
      </c>
      <c r="C38855" t="s">
        <v>21</v>
      </c>
      <c r="D38855">
        <v>150</v>
      </c>
      <c r="E38855" t="s">
        <v>36</v>
      </c>
      <c r="F38855">
        <v>25</v>
      </c>
      <c r="G38855">
        <v>4</v>
      </c>
      <c r="H38855" t="s">
        <v>41</v>
      </c>
      <c r="I38855">
        <v>1</v>
      </c>
      <c r="J38855">
        <v>38854</v>
      </c>
      <c r="K38855">
        <v>4</v>
      </c>
      <c r="L38855" t="s">
        <v>24</v>
      </c>
      <c r="M38855">
        <v>127</v>
      </c>
      <c r="N38855">
        <v>4</v>
      </c>
      <c r="O38855">
        <v>2</v>
      </c>
      <c r="P38855" t="s">
        <v>25</v>
      </c>
      <c r="Q38855">
        <v>4</v>
      </c>
      <c r="R38855" t="s">
        <v>33</v>
      </c>
      <c r="S38855" t="s">
        <v>34</v>
      </c>
      <c r="T38855">
        <v>1</v>
      </c>
    </row>
    <row r="38856" spans="1:20" x14ac:dyDescent="0.3">
      <c r="A38856">
        <v>52</v>
      </c>
      <c r="B38856" t="s">
        <v>35</v>
      </c>
      <c r="C38856" t="s">
        <v>21</v>
      </c>
      <c r="D38856">
        <v>1085</v>
      </c>
      <c r="E38856" t="s">
        <v>29</v>
      </c>
      <c r="F38856">
        <v>30</v>
      </c>
      <c r="G38856">
        <v>5</v>
      </c>
      <c r="H38856" t="s">
        <v>23</v>
      </c>
      <c r="I38856">
        <v>1</v>
      </c>
      <c r="J38856">
        <v>38855</v>
      </c>
      <c r="K38856">
        <v>3</v>
      </c>
      <c r="L38856" t="s">
        <v>24</v>
      </c>
      <c r="M38856">
        <v>99</v>
      </c>
      <c r="N38856">
        <v>4</v>
      </c>
      <c r="O38856">
        <v>4</v>
      </c>
      <c r="P38856" t="s">
        <v>48</v>
      </c>
      <c r="Q38856">
        <v>4</v>
      </c>
      <c r="R38856" t="s">
        <v>26</v>
      </c>
      <c r="S38856" t="s">
        <v>42</v>
      </c>
      <c r="T38856">
        <v>1</v>
      </c>
    </row>
    <row r="38857" spans="1:20" x14ac:dyDescent="0.3">
      <c r="A38857">
        <v>55</v>
      </c>
      <c r="B38857" t="s">
        <v>20</v>
      </c>
      <c r="C38857" t="s">
        <v>49</v>
      </c>
      <c r="D38857">
        <v>865</v>
      </c>
      <c r="E38857" t="s">
        <v>22</v>
      </c>
      <c r="F38857">
        <v>7</v>
      </c>
      <c r="G38857">
        <v>2</v>
      </c>
      <c r="H38857" t="s">
        <v>29</v>
      </c>
      <c r="I38857">
        <v>1</v>
      </c>
      <c r="J38857">
        <v>38856</v>
      </c>
      <c r="K38857">
        <v>1</v>
      </c>
      <c r="L38857" t="s">
        <v>24</v>
      </c>
      <c r="M38857">
        <v>170</v>
      </c>
      <c r="N38857">
        <v>4</v>
      </c>
      <c r="O38857">
        <v>1</v>
      </c>
      <c r="P38857" t="s">
        <v>29</v>
      </c>
      <c r="Q38857">
        <v>1</v>
      </c>
      <c r="R38857" t="s">
        <v>44</v>
      </c>
      <c r="S38857" t="s">
        <v>42</v>
      </c>
      <c r="T38857">
        <v>0</v>
      </c>
    </row>
    <row r="38858" spans="1:20" x14ac:dyDescent="0.3">
      <c r="A38858">
        <v>30</v>
      </c>
      <c r="B38858" t="s">
        <v>20</v>
      </c>
      <c r="C38858" t="s">
        <v>21</v>
      </c>
      <c r="D38858">
        <v>1056</v>
      </c>
      <c r="E38858" t="s">
        <v>51</v>
      </c>
      <c r="F38858">
        <v>25</v>
      </c>
      <c r="G38858">
        <v>2</v>
      </c>
      <c r="H38858" t="s">
        <v>37</v>
      </c>
      <c r="I38858">
        <v>1</v>
      </c>
      <c r="J38858">
        <v>38857</v>
      </c>
      <c r="K38858">
        <v>2</v>
      </c>
      <c r="L38858" t="s">
        <v>31</v>
      </c>
      <c r="M38858">
        <v>124</v>
      </c>
      <c r="N38858">
        <v>4</v>
      </c>
      <c r="O38858">
        <v>1</v>
      </c>
      <c r="P38858" t="s">
        <v>52</v>
      </c>
      <c r="Q38858">
        <v>2</v>
      </c>
      <c r="R38858" t="s">
        <v>26</v>
      </c>
      <c r="S38858" t="s">
        <v>27</v>
      </c>
      <c r="T38858">
        <v>0</v>
      </c>
    </row>
    <row r="38859" spans="1:20" x14ac:dyDescent="0.3">
      <c r="A38859">
        <v>38</v>
      </c>
      <c r="B38859" t="s">
        <v>35</v>
      </c>
      <c r="C38859" t="s">
        <v>49</v>
      </c>
      <c r="D38859">
        <v>1364</v>
      </c>
      <c r="E38859" t="s">
        <v>22</v>
      </c>
      <c r="F38859">
        <v>31</v>
      </c>
      <c r="G38859">
        <v>1</v>
      </c>
      <c r="H38859" t="s">
        <v>50</v>
      </c>
      <c r="I38859">
        <v>1</v>
      </c>
      <c r="J38859">
        <v>38858</v>
      </c>
      <c r="K38859">
        <v>2</v>
      </c>
      <c r="L38859" t="s">
        <v>24</v>
      </c>
      <c r="M38859">
        <v>163</v>
      </c>
      <c r="N38859">
        <v>3</v>
      </c>
      <c r="O38859">
        <v>2</v>
      </c>
      <c r="P38859" t="s">
        <v>32</v>
      </c>
      <c r="Q38859">
        <v>3</v>
      </c>
      <c r="R38859" t="s">
        <v>26</v>
      </c>
      <c r="S38859" t="s">
        <v>34</v>
      </c>
      <c r="T38859">
        <v>1</v>
      </c>
    </row>
    <row r="38860" spans="1:20" x14ac:dyDescent="0.3">
      <c r="A38860">
        <v>60</v>
      </c>
      <c r="B38860" t="s">
        <v>20</v>
      </c>
      <c r="C38860" t="s">
        <v>49</v>
      </c>
      <c r="D38860">
        <v>190</v>
      </c>
      <c r="E38860" t="s">
        <v>51</v>
      </c>
      <c r="F38860">
        <v>26</v>
      </c>
      <c r="G38860">
        <v>4</v>
      </c>
      <c r="H38860" t="s">
        <v>37</v>
      </c>
      <c r="I38860">
        <v>1</v>
      </c>
      <c r="J38860">
        <v>38859</v>
      </c>
      <c r="K38860">
        <v>1</v>
      </c>
      <c r="L38860" t="s">
        <v>31</v>
      </c>
      <c r="M38860">
        <v>187</v>
      </c>
      <c r="N38860">
        <v>1</v>
      </c>
      <c r="O38860">
        <v>4</v>
      </c>
      <c r="P38860" t="s">
        <v>54</v>
      </c>
      <c r="Q38860">
        <v>2</v>
      </c>
      <c r="R38860" t="s">
        <v>26</v>
      </c>
      <c r="S38860" t="s">
        <v>39</v>
      </c>
      <c r="T38860">
        <v>0</v>
      </c>
    </row>
    <row r="38861" spans="1:20" x14ac:dyDescent="0.3">
      <c r="A38861">
        <v>22</v>
      </c>
      <c r="B38861" t="s">
        <v>35</v>
      </c>
      <c r="C38861" t="s">
        <v>28</v>
      </c>
      <c r="D38861">
        <v>210</v>
      </c>
      <c r="E38861" t="s">
        <v>45</v>
      </c>
      <c r="F38861">
        <v>45</v>
      </c>
      <c r="G38861">
        <v>2</v>
      </c>
      <c r="H38861" t="s">
        <v>23</v>
      </c>
      <c r="I38861">
        <v>1</v>
      </c>
      <c r="J38861">
        <v>38860</v>
      </c>
      <c r="K38861">
        <v>4</v>
      </c>
      <c r="L38861" t="s">
        <v>31</v>
      </c>
      <c r="M38861">
        <v>116</v>
      </c>
      <c r="N38861">
        <v>1</v>
      </c>
      <c r="O38861">
        <v>4</v>
      </c>
      <c r="P38861" t="s">
        <v>25</v>
      </c>
      <c r="Q38861">
        <v>4</v>
      </c>
      <c r="R38861" t="s">
        <v>33</v>
      </c>
      <c r="S38861" t="s">
        <v>47</v>
      </c>
      <c r="T38861">
        <v>1</v>
      </c>
    </row>
    <row r="38862" spans="1:20" x14ac:dyDescent="0.3">
      <c r="A38862">
        <v>47</v>
      </c>
      <c r="B38862" t="s">
        <v>20</v>
      </c>
      <c r="C38862" t="s">
        <v>28</v>
      </c>
      <c r="D38862">
        <v>745</v>
      </c>
      <c r="E38862" t="s">
        <v>29</v>
      </c>
      <c r="F38862">
        <v>39</v>
      </c>
      <c r="G38862">
        <v>2</v>
      </c>
      <c r="H38862" t="s">
        <v>29</v>
      </c>
      <c r="I38862">
        <v>1</v>
      </c>
      <c r="J38862">
        <v>38861</v>
      </c>
      <c r="K38862">
        <v>3</v>
      </c>
      <c r="L38862" t="s">
        <v>31</v>
      </c>
      <c r="M38862">
        <v>139</v>
      </c>
      <c r="N38862">
        <v>1</v>
      </c>
      <c r="O38862">
        <v>1</v>
      </c>
      <c r="P38862" t="s">
        <v>48</v>
      </c>
      <c r="Q38862">
        <v>3</v>
      </c>
      <c r="R38862" t="s">
        <v>44</v>
      </c>
      <c r="S38862" t="s">
        <v>42</v>
      </c>
      <c r="T38862">
        <v>0</v>
      </c>
    </row>
    <row r="38863" spans="1:20" x14ac:dyDescent="0.3">
      <c r="A38863">
        <v>46</v>
      </c>
      <c r="B38863" t="s">
        <v>35</v>
      </c>
      <c r="C38863" t="s">
        <v>21</v>
      </c>
      <c r="D38863">
        <v>707</v>
      </c>
      <c r="E38863" t="s">
        <v>36</v>
      </c>
      <c r="F38863">
        <v>49</v>
      </c>
      <c r="G38863">
        <v>4</v>
      </c>
      <c r="H38863" t="s">
        <v>29</v>
      </c>
      <c r="I38863">
        <v>1</v>
      </c>
      <c r="J38863">
        <v>38862</v>
      </c>
      <c r="K38863">
        <v>2</v>
      </c>
      <c r="L38863" t="s">
        <v>24</v>
      </c>
      <c r="M38863">
        <v>97</v>
      </c>
      <c r="N38863">
        <v>4</v>
      </c>
      <c r="O38863">
        <v>5</v>
      </c>
      <c r="P38863" t="s">
        <v>54</v>
      </c>
      <c r="Q38863">
        <v>1</v>
      </c>
      <c r="R38863" t="s">
        <v>26</v>
      </c>
      <c r="S38863" t="s">
        <v>42</v>
      </c>
      <c r="T38863">
        <v>1</v>
      </c>
    </row>
    <row r="38864" spans="1:20" x14ac:dyDescent="0.3">
      <c r="A38864">
        <v>29</v>
      </c>
      <c r="B38864" t="s">
        <v>35</v>
      </c>
      <c r="C38864" t="s">
        <v>28</v>
      </c>
      <c r="D38864">
        <v>1104</v>
      </c>
      <c r="E38864" t="s">
        <v>45</v>
      </c>
      <c r="F38864">
        <v>32</v>
      </c>
      <c r="G38864">
        <v>1</v>
      </c>
      <c r="H38864" t="s">
        <v>29</v>
      </c>
      <c r="I38864">
        <v>1</v>
      </c>
      <c r="J38864">
        <v>38863</v>
      </c>
      <c r="K38864">
        <v>4</v>
      </c>
      <c r="L38864" t="s">
        <v>31</v>
      </c>
      <c r="M38864">
        <v>101</v>
      </c>
      <c r="N38864">
        <v>2</v>
      </c>
      <c r="O38864">
        <v>3</v>
      </c>
      <c r="P38864" t="s">
        <v>52</v>
      </c>
      <c r="Q38864">
        <v>1</v>
      </c>
      <c r="R38864" t="s">
        <v>44</v>
      </c>
      <c r="S38864" t="s">
        <v>27</v>
      </c>
      <c r="T38864">
        <v>1</v>
      </c>
    </row>
    <row r="38865" spans="1:20" x14ac:dyDescent="0.3">
      <c r="A38865">
        <v>33</v>
      </c>
      <c r="B38865" t="s">
        <v>35</v>
      </c>
      <c r="C38865" t="s">
        <v>21</v>
      </c>
      <c r="D38865">
        <v>1057</v>
      </c>
      <c r="E38865" t="s">
        <v>22</v>
      </c>
      <c r="F38865">
        <v>39</v>
      </c>
      <c r="G38865">
        <v>3</v>
      </c>
      <c r="H38865" t="s">
        <v>23</v>
      </c>
      <c r="I38865">
        <v>1</v>
      </c>
      <c r="J38865">
        <v>38864</v>
      </c>
      <c r="K38865">
        <v>2</v>
      </c>
      <c r="L38865" t="s">
        <v>24</v>
      </c>
      <c r="M38865">
        <v>119</v>
      </c>
      <c r="N38865">
        <v>3</v>
      </c>
      <c r="O38865">
        <v>1</v>
      </c>
      <c r="P38865" t="s">
        <v>52</v>
      </c>
      <c r="Q38865">
        <v>4</v>
      </c>
      <c r="R38865" t="s">
        <v>44</v>
      </c>
      <c r="S38865" t="s">
        <v>27</v>
      </c>
      <c r="T38865">
        <v>1</v>
      </c>
    </row>
    <row r="38866" spans="1:20" x14ac:dyDescent="0.3">
      <c r="A38866">
        <v>36</v>
      </c>
      <c r="B38866" t="s">
        <v>20</v>
      </c>
      <c r="C38866" t="s">
        <v>49</v>
      </c>
      <c r="D38866">
        <v>1304</v>
      </c>
      <c r="E38866" t="s">
        <v>29</v>
      </c>
      <c r="F38866">
        <v>8</v>
      </c>
      <c r="G38866">
        <v>1</v>
      </c>
      <c r="H38866" t="s">
        <v>23</v>
      </c>
      <c r="I38866">
        <v>1</v>
      </c>
      <c r="J38866">
        <v>38865</v>
      </c>
      <c r="K38866">
        <v>1</v>
      </c>
      <c r="L38866" t="s">
        <v>31</v>
      </c>
      <c r="M38866">
        <v>107</v>
      </c>
      <c r="N38866">
        <v>1</v>
      </c>
      <c r="O38866">
        <v>1</v>
      </c>
      <c r="P38866" t="s">
        <v>32</v>
      </c>
      <c r="Q38866">
        <v>3</v>
      </c>
      <c r="R38866" t="s">
        <v>44</v>
      </c>
      <c r="S38866" t="s">
        <v>34</v>
      </c>
      <c r="T38866">
        <v>0</v>
      </c>
    </row>
    <row r="38867" spans="1:20" x14ac:dyDescent="0.3">
      <c r="A38867">
        <v>55</v>
      </c>
      <c r="B38867" t="s">
        <v>35</v>
      </c>
      <c r="C38867" t="s">
        <v>28</v>
      </c>
      <c r="D38867">
        <v>1415</v>
      </c>
      <c r="E38867" t="s">
        <v>45</v>
      </c>
      <c r="F38867">
        <v>14</v>
      </c>
      <c r="G38867">
        <v>2</v>
      </c>
      <c r="H38867" t="s">
        <v>41</v>
      </c>
      <c r="I38867">
        <v>1</v>
      </c>
      <c r="J38867">
        <v>38866</v>
      </c>
      <c r="K38867">
        <v>4</v>
      </c>
      <c r="L38867" t="s">
        <v>24</v>
      </c>
      <c r="M38867">
        <v>166</v>
      </c>
      <c r="N38867">
        <v>3</v>
      </c>
      <c r="O38867">
        <v>4</v>
      </c>
      <c r="P38867" t="s">
        <v>32</v>
      </c>
      <c r="Q38867">
        <v>4</v>
      </c>
      <c r="R38867" t="s">
        <v>26</v>
      </c>
      <c r="S38867" t="s">
        <v>42</v>
      </c>
      <c r="T38867">
        <v>1</v>
      </c>
    </row>
    <row r="38868" spans="1:20" x14ac:dyDescent="0.3">
      <c r="A38868">
        <v>51</v>
      </c>
      <c r="B38868" t="s">
        <v>35</v>
      </c>
      <c r="C38868" t="s">
        <v>28</v>
      </c>
      <c r="D38868">
        <v>361</v>
      </c>
      <c r="E38868" t="s">
        <v>45</v>
      </c>
      <c r="F38868">
        <v>2</v>
      </c>
      <c r="G38868">
        <v>2</v>
      </c>
      <c r="H38868" t="s">
        <v>50</v>
      </c>
      <c r="I38868">
        <v>1</v>
      </c>
      <c r="J38868">
        <v>38867</v>
      </c>
      <c r="K38868">
        <v>2</v>
      </c>
      <c r="L38868" t="s">
        <v>24</v>
      </c>
      <c r="M38868">
        <v>65</v>
      </c>
      <c r="N38868">
        <v>2</v>
      </c>
      <c r="O38868">
        <v>2</v>
      </c>
      <c r="P38868" t="s">
        <v>43</v>
      </c>
      <c r="Q38868">
        <v>4</v>
      </c>
      <c r="R38868" t="s">
        <v>44</v>
      </c>
      <c r="S38868" t="s">
        <v>42</v>
      </c>
      <c r="T38868">
        <v>1</v>
      </c>
    </row>
    <row r="38869" spans="1:20" x14ac:dyDescent="0.3">
      <c r="A38869">
        <v>32</v>
      </c>
      <c r="B38869" t="s">
        <v>35</v>
      </c>
      <c r="C38869" t="s">
        <v>28</v>
      </c>
      <c r="D38869">
        <v>843</v>
      </c>
      <c r="E38869" t="s">
        <v>22</v>
      </c>
      <c r="F38869">
        <v>10</v>
      </c>
      <c r="G38869">
        <v>2</v>
      </c>
      <c r="H38869" t="s">
        <v>50</v>
      </c>
      <c r="I38869">
        <v>1</v>
      </c>
      <c r="J38869">
        <v>38868</v>
      </c>
      <c r="K38869">
        <v>2</v>
      </c>
      <c r="L38869" t="s">
        <v>31</v>
      </c>
      <c r="M38869">
        <v>193</v>
      </c>
      <c r="N38869">
        <v>3</v>
      </c>
      <c r="O38869">
        <v>2</v>
      </c>
      <c r="P38869" t="s">
        <v>32</v>
      </c>
      <c r="Q38869">
        <v>2</v>
      </c>
      <c r="R38869" t="s">
        <v>33</v>
      </c>
      <c r="S38869" t="s">
        <v>27</v>
      </c>
      <c r="T38869">
        <v>1</v>
      </c>
    </row>
    <row r="38870" spans="1:20" x14ac:dyDescent="0.3">
      <c r="A38870">
        <v>27</v>
      </c>
      <c r="B38870" t="s">
        <v>35</v>
      </c>
      <c r="C38870" t="s">
        <v>49</v>
      </c>
      <c r="D38870">
        <v>935</v>
      </c>
      <c r="E38870" t="s">
        <v>29</v>
      </c>
      <c r="F38870">
        <v>23</v>
      </c>
      <c r="G38870">
        <v>2</v>
      </c>
      <c r="H38870" t="s">
        <v>50</v>
      </c>
      <c r="I38870">
        <v>1</v>
      </c>
      <c r="J38870">
        <v>38869</v>
      </c>
      <c r="K38870">
        <v>1</v>
      </c>
      <c r="L38870" t="s">
        <v>24</v>
      </c>
      <c r="M38870">
        <v>51</v>
      </c>
      <c r="N38870">
        <v>4</v>
      </c>
      <c r="O38870">
        <v>1</v>
      </c>
      <c r="P38870" t="s">
        <v>54</v>
      </c>
      <c r="Q38870">
        <v>3</v>
      </c>
      <c r="R38870" t="s">
        <v>26</v>
      </c>
      <c r="S38870" t="s">
        <v>27</v>
      </c>
      <c r="T38870">
        <v>1</v>
      </c>
    </row>
    <row r="38871" spans="1:20" x14ac:dyDescent="0.3">
      <c r="A38871">
        <v>23</v>
      </c>
      <c r="B38871" t="s">
        <v>20</v>
      </c>
      <c r="C38871" t="s">
        <v>21</v>
      </c>
      <c r="D38871">
        <v>923</v>
      </c>
      <c r="E38871" t="s">
        <v>22</v>
      </c>
      <c r="F38871">
        <v>46</v>
      </c>
      <c r="G38871">
        <v>2</v>
      </c>
      <c r="H38871" t="s">
        <v>23</v>
      </c>
      <c r="I38871">
        <v>1</v>
      </c>
      <c r="J38871">
        <v>38870</v>
      </c>
      <c r="K38871">
        <v>4</v>
      </c>
      <c r="L38871" t="s">
        <v>31</v>
      </c>
      <c r="M38871">
        <v>163</v>
      </c>
      <c r="N38871">
        <v>1</v>
      </c>
      <c r="O38871">
        <v>3</v>
      </c>
      <c r="P38871" t="s">
        <v>25</v>
      </c>
      <c r="Q38871">
        <v>1</v>
      </c>
      <c r="R38871" t="s">
        <v>26</v>
      </c>
      <c r="S38871" t="s">
        <v>47</v>
      </c>
      <c r="T38871">
        <v>0</v>
      </c>
    </row>
    <row r="38872" spans="1:20" x14ac:dyDescent="0.3">
      <c r="A38872">
        <v>41</v>
      </c>
      <c r="B38872" t="s">
        <v>20</v>
      </c>
      <c r="C38872" t="s">
        <v>28</v>
      </c>
      <c r="D38872">
        <v>802</v>
      </c>
      <c r="E38872" t="s">
        <v>51</v>
      </c>
      <c r="F38872">
        <v>19</v>
      </c>
      <c r="G38872">
        <v>4</v>
      </c>
      <c r="H38872" t="s">
        <v>29</v>
      </c>
      <c r="I38872">
        <v>1</v>
      </c>
      <c r="J38872">
        <v>38871</v>
      </c>
      <c r="K38872">
        <v>2</v>
      </c>
      <c r="L38872" t="s">
        <v>31</v>
      </c>
      <c r="M38872">
        <v>99</v>
      </c>
      <c r="N38872">
        <v>2</v>
      </c>
      <c r="O38872">
        <v>2</v>
      </c>
      <c r="P38872" t="s">
        <v>48</v>
      </c>
      <c r="Q38872">
        <v>3</v>
      </c>
      <c r="R38872" t="s">
        <v>26</v>
      </c>
      <c r="S38872" t="s">
        <v>34</v>
      </c>
      <c r="T38872">
        <v>0</v>
      </c>
    </row>
    <row r="38873" spans="1:20" x14ac:dyDescent="0.3">
      <c r="A38873">
        <v>27</v>
      </c>
      <c r="B38873" t="s">
        <v>35</v>
      </c>
      <c r="C38873" t="s">
        <v>49</v>
      </c>
      <c r="D38873">
        <v>917</v>
      </c>
      <c r="E38873" t="s">
        <v>36</v>
      </c>
      <c r="F38873">
        <v>34</v>
      </c>
      <c r="G38873">
        <v>5</v>
      </c>
      <c r="H38873" t="s">
        <v>29</v>
      </c>
      <c r="I38873">
        <v>1</v>
      </c>
      <c r="J38873">
        <v>38872</v>
      </c>
      <c r="K38873">
        <v>1</v>
      </c>
      <c r="L38873" t="s">
        <v>31</v>
      </c>
      <c r="M38873">
        <v>45</v>
      </c>
      <c r="N38873">
        <v>3</v>
      </c>
      <c r="O38873">
        <v>2</v>
      </c>
      <c r="P38873" t="s">
        <v>46</v>
      </c>
      <c r="Q38873">
        <v>2</v>
      </c>
      <c r="R38873" t="s">
        <v>44</v>
      </c>
      <c r="S38873" t="s">
        <v>27</v>
      </c>
      <c r="T38873">
        <v>1</v>
      </c>
    </row>
    <row r="38874" spans="1:20" x14ac:dyDescent="0.3">
      <c r="A38874">
        <v>30</v>
      </c>
      <c r="B38874" t="s">
        <v>35</v>
      </c>
      <c r="C38874" t="s">
        <v>28</v>
      </c>
      <c r="D38874">
        <v>1381</v>
      </c>
      <c r="E38874" t="s">
        <v>36</v>
      </c>
      <c r="F38874">
        <v>13</v>
      </c>
      <c r="G38874">
        <v>1</v>
      </c>
      <c r="H38874" t="s">
        <v>37</v>
      </c>
      <c r="I38874">
        <v>1</v>
      </c>
      <c r="J38874">
        <v>38873</v>
      </c>
      <c r="K38874">
        <v>1</v>
      </c>
      <c r="L38874" t="s">
        <v>31</v>
      </c>
      <c r="M38874">
        <v>90</v>
      </c>
      <c r="N38874">
        <v>2</v>
      </c>
      <c r="O38874">
        <v>1</v>
      </c>
      <c r="P38874" t="s">
        <v>25</v>
      </c>
      <c r="Q38874">
        <v>2</v>
      </c>
      <c r="R38874" t="s">
        <v>44</v>
      </c>
      <c r="S38874" t="s">
        <v>27</v>
      </c>
      <c r="T38874">
        <v>1</v>
      </c>
    </row>
    <row r="38875" spans="1:20" x14ac:dyDescent="0.3">
      <c r="A38875">
        <v>19</v>
      </c>
      <c r="B38875" t="s">
        <v>35</v>
      </c>
      <c r="C38875" t="s">
        <v>49</v>
      </c>
      <c r="D38875">
        <v>565</v>
      </c>
      <c r="E38875" t="s">
        <v>36</v>
      </c>
      <c r="F38875">
        <v>17</v>
      </c>
      <c r="G38875">
        <v>1</v>
      </c>
      <c r="H38875" t="s">
        <v>41</v>
      </c>
      <c r="I38875">
        <v>1</v>
      </c>
      <c r="J38875">
        <v>38874</v>
      </c>
      <c r="K38875">
        <v>3</v>
      </c>
      <c r="L38875" t="s">
        <v>31</v>
      </c>
      <c r="M38875">
        <v>99</v>
      </c>
      <c r="N38875">
        <v>3</v>
      </c>
      <c r="O38875">
        <v>5</v>
      </c>
      <c r="P38875" t="s">
        <v>54</v>
      </c>
      <c r="Q38875">
        <v>2</v>
      </c>
      <c r="R38875" t="s">
        <v>26</v>
      </c>
      <c r="S38875" t="s">
        <v>47</v>
      </c>
      <c r="T38875">
        <v>1</v>
      </c>
    </row>
    <row r="38876" spans="1:20" x14ac:dyDescent="0.3">
      <c r="A38876">
        <v>47</v>
      </c>
      <c r="B38876" t="s">
        <v>20</v>
      </c>
      <c r="C38876" t="s">
        <v>28</v>
      </c>
      <c r="D38876">
        <v>878</v>
      </c>
      <c r="E38876" t="s">
        <v>22</v>
      </c>
      <c r="F38876">
        <v>4</v>
      </c>
      <c r="G38876">
        <v>2</v>
      </c>
      <c r="H38876" t="s">
        <v>29</v>
      </c>
      <c r="I38876">
        <v>1</v>
      </c>
      <c r="J38876">
        <v>38875</v>
      </c>
      <c r="K38876">
        <v>1</v>
      </c>
      <c r="L38876" t="s">
        <v>31</v>
      </c>
      <c r="M38876">
        <v>32</v>
      </c>
      <c r="N38876">
        <v>1</v>
      </c>
      <c r="O38876">
        <v>3</v>
      </c>
      <c r="P38876" t="s">
        <v>53</v>
      </c>
      <c r="Q38876">
        <v>3</v>
      </c>
      <c r="R38876" t="s">
        <v>33</v>
      </c>
      <c r="S38876" t="s">
        <v>42</v>
      </c>
      <c r="T38876">
        <v>0</v>
      </c>
    </row>
    <row r="38877" spans="1:20" x14ac:dyDescent="0.3">
      <c r="A38877">
        <v>31</v>
      </c>
      <c r="B38877" t="s">
        <v>20</v>
      </c>
      <c r="C38877" t="s">
        <v>21</v>
      </c>
      <c r="D38877">
        <v>295</v>
      </c>
      <c r="E38877" t="s">
        <v>40</v>
      </c>
      <c r="F38877">
        <v>40</v>
      </c>
      <c r="G38877">
        <v>5</v>
      </c>
      <c r="H38877" t="s">
        <v>30</v>
      </c>
      <c r="I38877">
        <v>1</v>
      </c>
      <c r="J38877">
        <v>38876</v>
      </c>
      <c r="K38877">
        <v>4</v>
      </c>
      <c r="L38877" t="s">
        <v>24</v>
      </c>
      <c r="M38877">
        <v>91</v>
      </c>
      <c r="N38877">
        <v>3</v>
      </c>
      <c r="O38877">
        <v>3</v>
      </c>
      <c r="P38877" t="s">
        <v>54</v>
      </c>
      <c r="Q38877">
        <v>2</v>
      </c>
      <c r="R38877" t="s">
        <v>26</v>
      </c>
      <c r="S38877" t="s">
        <v>27</v>
      </c>
      <c r="T38877">
        <v>0</v>
      </c>
    </row>
    <row r="38878" spans="1:20" x14ac:dyDescent="0.3">
      <c r="A38878">
        <v>20</v>
      </c>
      <c r="B38878" t="s">
        <v>35</v>
      </c>
      <c r="C38878" t="s">
        <v>28</v>
      </c>
      <c r="D38878">
        <v>201</v>
      </c>
      <c r="E38878" t="s">
        <v>36</v>
      </c>
      <c r="F38878">
        <v>12</v>
      </c>
      <c r="G38878">
        <v>2</v>
      </c>
      <c r="H38878" t="s">
        <v>37</v>
      </c>
      <c r="I38878">
        <v>1</v>
      </c>
      <c r="J38878">
        <v>38877</v>
      </c>
      <c r="K38878">
        <v>2</v>
      </c>
      <c r="L38878" t="s">
        <v>31</v>
      </c>
      <c r="M38878">
        <v>41</v>
      </c>
      <c r="N38878">
        <v>2</v>
      </c>
      <c r="O38878">
        <v>4</v>
      </c>
      <c r="P38878" t="s">
        <v>32</v>
      </c>
      <c r="Q38878">
        <v>4</v>
      </c>
      <c r="R38878" t="s">
        <v>44</v>
      </c>
      <c r="S38878" t="s">
        <v>47</v>
      </c>
      <c r="T38878">
        <v>1</v>
      </c>
    </row>
    <row r="38879" spans="1:20" x14ac:dyDescent="0.3">
      <c r="A38879">
        <v>42</v>
      </c>
      <c r="B38879" t="s">
        <v>20</v>
      </c>
      <c r="C38879" t="s">
        <v>49</v>
      </c>
      <c r="D38879">
        <v>212</v>
      </c>
      <c r="E38879" t="s">
        <v>40</v>
      </c>
      <c r="F38879">
        <v>28</v>
      </c>
      <c r="G38879">
        <v>2</v>
      </c>
      <c r="H38879" t="s">
        <v>30</v>
      </c>
      <c r="I38879">
        <v>1</v>
      </c>
      <c r="J38879">
        <v>38878</v>
      </c>
      <c r="K38879">
        <v>2</v>
      </c>
      <c r="L38879" t="s">
        <v>24</v>
      </c>
      <c r="M38879">
        <v>51</v>
      </c>
      <c r="N38879">
        <v>2</v>
      </c>
      <c r="O38879">
        <v>2</v>
      </c>
      <c r="P38879" t="s">
        <v>46</v>
      </c>
      <c r="Q38879">
        <v>3</v>
      </c>
      <c r="R38879" t="s">
        <v>44</v>
      </c>
      <c r="S38879" t="s">
        <v>34</v>
      </c>
      <c r="T38879">
        <v>0</v>
      </c>
    </row>
    <row r="38880" spans="1:20" x14ac:dyDescent="0.3">
      <c r="A38880">
        <v>53</v>
      </c>
      <c r="B38880" t="s">
        <v>20</v>
      </c>
      <c r="C38880" t="s">
        <v>28</v>
      </c>
      <c r="D38880">
        <v>1103</v>
      </c>
      <c r="E38880" t="s">
        <v>22</v>
      </c>
      <c r="F38880">
        <v>40</v>
      </c>
      <c r="G38880">
        <v>5</v>
      </c>
      <c r="H38880" t="s">
        <v>37</v>
      </c>
      <c r="I38880">
        <v>1</v>
      </c>
      <c r="J38880">
        <v>38879</v>
      </c>
      <c r="K38880">
        <v>3</v>
      </c>
      <c r="L38880" t="s">
        <v>31</v>
      </c>
      <c r="M38880">
        <v>61</v>
      </c>
      <c r="N38880">
        <v>3</v>
      </c>
      <c r="O38880">
        <v>4</v>
      </c>
      <c r="P38880" t="s">
        <v>25</v>
      </c>
      <c r="Q38880">
        <v>1</v>
      </c>
      <c r="R38880" t="s">
        <v>44</v>
      </c>
      <c r="S38880" t="s">
        <v>42</v>
      </c>
      <c r="T38880">
        <v>0</v>
      </c>
    </row>
    <row r="38881" spans="1:20" x14ac:dyDescent="0.3">
      <c r="A38881">
        <v>55</v>
      </c>
      <c r="B38881" t="s">
        <v>20</v>
      </c>
      <c r="C38881" t="s">
        <v>21</v>
      </c>
      <c r="D38881">
        <v>983</v>
      </c>
      <c r="E38881" t="s">
        <v>29</v>
      </c>
      <c r="F38881">
        <v>16</v>
      </c>
      <c r="G38881">
        <v>2</v>
      </c>
      <c r="H38881" t="s">
        <v>41</v>
      </c>
      <c r="I38881">
        <v>1</v>
      </c>
      <c r="J38881">
        <v>38880</v>
      </c>
      <c r="K38881">
        <v>3</v>
      </c>
      <c r="L38881" t="s">
        <v>24</v>
      </c>
      <c r="M38881">
        <v>134</v>
      </c>
      <c r="N38881">
        <v>3</v>
      </c>
      <c r="O38881">
        <v>4</v>
      </c>
      <c r="P38881" t="s">
        <v>53</v>
      </c>
      <c r="Q38881">
        <v>4</v>
      </c>
      <c r="R38881" t="s">
        <v>26</v>
      </c>
      <c r="S38881" t="s">
        <v>42</v>
      </c>
      <c r="T38881">
        <v>0</v>
      </c>
    </row>
    <row r="38882" spans="1:20" x14ac:dyDescent="0.3">
      <c r="A38882">
        <v>31</v>
      </c>
      <c r="B38882" t="s">
        <v>20</v>
      </c>
      <c r="C38882" t="s">
        <v>28</v>
      </c>
      <c r="D38882">
        <v>203</v>
      </c>
      <c r="E38882" t="s">
        <v>40</v>
      </c>
      <c r="F38882">
        <v>41</v>
      </c>
      <c r="G38882">
        <v>5</v>
      </c>
      <c r="H38882" t="s">
        <v>30</v>
      </c>
      <c r="I38882">
        <v>1</v>
      </c>
      <c r="J38882">
        <v>38881</v>
      </c>
      <c r="K38882">
        <v>1</v>
      </c>
      <c r="L38882" t="s">
        <v>24</v>
      </c>
      <c r="M38882">
        <v>88</v>
      </c>
      <c r="N38882">
        <v>2</v>
      </c>
      <c r="O38882">
        <v>1</v>
      </c>
      <c r="P38882" t="s">
        <v>32</v>
      </c>
      <c r="Q38882">
        <v>3</v>
      </c>
      <c r="R38882" t="s">
        <v>33</v>
      </c>
      <c r="S38882" t="s">
        <v>27</v>
      </c>
      <c r="T38882">
        <v>0</v>
      </c>
    </row>
    <row r="38883" spans="1:20" x14ac:dyDescent="0.3">
      <c r="A38883">
        <v>23</v>
      </c>
      <c r="B38883" t="s">
        <v>35</v>
      </c>
      <c r="C38883" t="s">
        <v>28</v>
      </c>
      <c r="D38883">
        <v>257</v>
      </c>
      <c r="E38883" t="s">
        <v>45</v>
      </c>
      <c r="F38883">
        <v>1</v>
      </c>
      <c r="G38883">
        <v>2</v>
      </c>
      <c r="H38883" t="s">
        <v>41</v>
      </c>
      <c r="I38883">
        <v>1</v>
      </c>
      <c r="J38883">
        <v>38882</v>
      </c>
      <c r="K38883">
        <v>2</v>
      </c>
      <c r="L38883" t="s">
        <v>31</v>
      </c>
      <c r="M38883">
        <v>48</v>
      </c>
      <c r="N38883">
        <v>1</v>
      </c>
      <c r="O38883">
        <v>5</v>
      </c>
      <c r="P38883" t="s">
        <v>29</v>
      </c>
      <c r="Q38883">
        <v>1</v>
      </c>
      <c r="R38883" t="s">
        <v>26</v>
      </c>
      <c r="S38883" t="s">
        <v>47</v>
      </c>
      <c r="T38883">
        <v>1</v>
      </c>
    </row>
    <row r="38884" spans="1:20" x14ac:dyDescent="0.3">
      <c r="A38884">
        <v>50</v>
      </c>
      <c r="B38884" t="s">
        <v>20</v>
      </c>
      <c r="C38884" t="s">
        <v>49</v>
      </c>
      <c r="D38884">
        <v>1058</v>
      </c>
      <c r="E38884" t="s">
        <v>29</v>
      </c>
      <c r="F38884">
        <v>11</v>
      </c>
      <c r="G38884">
        <v>4</v>
      </c>
      <c r="H38884" t="s">
        <v>30</v>
      </c>
      <c r="I38884">
        <v>1</v>
      </c>
      <c r="J38884">
        <v>38883</v>
      </c>
      <c r="K38884">
        <v>4</v>
      </c>
      <c r="L38884" t="s">
        <v>24</v>
      </c>
      <c r="M38884">
        <v>163</v>
      </c>
      <c r="N38884">
        <v>2</v>
      </c>
      <c r="O38884">
        <v>1</v>
      </c>
      <c r="P38884" t="s">
        <v>46</v>
      </c>
      <c r="Q38884">
        <v>2</v>
      </c>
      <c r="R38884" t="s">
        <v>33</v>
      </c>
      <c r="S38884" t="s">
        <v>42</v>
      </c>
      <c r="T38884">
        <v>0</v>
      </c>
    </row>
    <row r="38885" spans="1:20" x14ac:dyDescent="0.3">
      <c r="A38885">
        <v>27</v>
      </c>
      <c r="B38885" t="s">
        <v>35</v>
      </c>
      <c r="C38885" t="s">
        <v>49</v>
      </c>
      <c r="D38885">
        <v>1040</v>
      </c>
      <c r="E38885" t="s">
        <v>29</v>
      </c>
      <c r="F38885">
        <v>32</v>
      </c>
      <c r="G38885">
        <v>1</v>
      </c>
      <c r="H38885" t="s">
        <v>29</v>
      </c>
      <c r="I38885">
        <v>1</v>
      </c>
      <c r="J38885">
        <v>38884</v>
      </c>
      <c r="K38885">
        <v>2</v>
      </c>
      <c r="L38885" t="s">
        <v>24</v>
      </c>
      <c r="M38885">
        <v>129</v>
      </c>
      <c r="N38885">
        <v>4</v>
      </c>
      <c r="O38885">
        <v>1</v>
      </c>
      <c r="P38885" t="s">
        <v>54</v>
      </c>
      <c r="Q38885">
        <v>3</v>
      </c>
      <c r="R38885" t="s">
        <v>33</v>
      </c>
      <c r="S38885" t="s">
        <v>27</v>
      </c>
      <c r="T38885">
        <v>1</v>
      </c>
    </row>
    <row r="38886" spans="1:20" x14ac:dyDescent="0.3">
      <c r="A38886">
        <v>34</v>
      </c>
      <c r="B38886" t="s">
        <v>20</v>
      </c>
      <c r="C38886" t="s">
        <v>49</v>
      </c>
      <c r="D38886">
        <v>1016</v>
      </c>
      <c r="E38886" t="s">
        <v>40</v>
      </c>
      <c r="F38886">
        <v>50</v>
      </c>
      <c r="G38886">
        <v>3</v>
      </c>
      <c r="H38886" t="s">
        <v>50</v>
      </c>
      <c r="I38886">
        <v>1</v>
      </c>
      <c r="J38886">
        <v>38885</v>
      </c>
      <c r="K38886">
        <v>3</v>
      </c>
      <c r="L38886" t="s">
        <v>31</v>
      </c>
      <c r="M38886">
        <v>132</v>
      </c>
      <c r="N38886">
        <v>2</v>
      </c>
      <c r="O38886">
        <v>2</v>
      </c>
      <c r="P38886" t="s">
        <v>48</v>
      </c>
      <c r="Q38886">
        <v>1</v>
      </c>
      <c r="R38886" t="s">
        <v>44</v>
      </c>
      <c r="S38886" t="s">
        <v>27</v>
      </c>
      <c r="T38886">
        <v>0</v>
      </c>
    </row>
    <row r="38887" spans="1:20" x14ac:dyDescent="0.3">
      <c r="A38887">
        <v>43</v>
      </c>
      <c r="B38887" t="s">
        <v>20</v>
      </c>
      <c r="C38887" t="s">
        <v>21</v>
      </c>
      <c r="D38887">
        <v>1165</v>
      </c>
      <c r="E38887" t="s">
        <v>51</v>
      </c>
      <c r="F38887">
        <v>28</v>
      </c>
      <c r="G38887">
        <v>2</v>
      </c>
      <c r="H38887" t="s">
        <v>37</v>
      </c>
      <c r="I38887">
        <v>1</v>
      </c>
      <c r="J38887">
        <v>38886</v>
      </c>
      <c r="K38887">
        <v>3</v>
      </c>
      <c r="L38887" t="s">
        <v>31</v>
      </c>
      <c r="M38887">
        <v>183</v>
      </c>
      <c r="N38887">
        <v>3</v>
      </c>
      <c r="O38887">
        <v>5</v>
      </c>
      <c r="P38887" t="s">
        <v>32</v>
      </c>
      <c r="Q38887">
        <v>4</v>
      </c>
      <c r="R38887" t="s">
        <v>33</v>
      </c>
      <c r="S38887" t="s">
        <v>34</v>
      </c>
      <c r="T38887">
        <v>0</v>
      </c>
    </row>
    <row r="38888" spans="1:20" x14ac:dyDescent="0.3">
      <c r="A38888">
        <v>32</v>
      </c>
      <c r="B38888" t="s">
        <v>35</v>
      </c>
      <c r="C38888" t="s">
        <v>49</v>
      </c>
      <c r="D38888">
        <v>940</v>
      </c>
      <c r="E38888" t="s">
        <v>40</v>
      </c>
      <c r="F38888">
        <v>50</v>
      </c>
      <c r="G38888">
        <v>1</v>
      </c>
      <c r="H38888" t="s">
        <v>29</v>
      </c>
      <c r="I38888">
        <v>1</v>
      </c>
      <c r="J38888">
        <v>38887</v>
      </c>
      <c r="K38888">
        <v>1</v>
      </c>
      <c r="L38888" t="s">
        <v>24</v>
      </c>
      <c r="M38888">
        <v>61</v>
      </c>
      <c r="N38888">
        <v>3</v>
      </c>
      <c r="O38888">
        <v>4</v>
      </c>
      <c r="P38888" t="s">
        <v>46</v>
      </c>
      <c r="Q38888">
        <v>4</v>
      </c>
      <c r="R38888" t="s">
        <v>26</v>
      </c>
      <c r="S38888" t="s">
        <v>27</v>
      </c>
      <c r="T38888">
        <v>1</v>
      </c>
    </row>
    <row r="38889" spans="1:20" x14ac:dyDescent="0.3">
      <c r="A38889">
        <v>22</v>
      </c>
      <c r="B38889" t="s">
        <v>35</v>
      </c>
      <c r="C38889" t="s">
        <v>49</v>
      </c>
      <c r="D38889">
        <v>591</v>
      </c>
      <c r="E38889" t="s">
        <v>29</v>
      </c>
      <c r="F38889">
        <v>22</v>
      </c>
      <c r="G38889">
        <v>2</v>
      </c>
      <c r="H38889" t="s">
        <v>50</v>
      </c>
      <c r="I38889">
        <v>1</v>
      </c>
      <c r="J38889">
        <v>38888</v>
      </c>
      <c r="K38889">
        <v>4</v>
      </c>
      <c r="L38889" t="s">
        <v>31</v>
      </c>
      <c r="M38889">
        <v>136</v>
      </c>
      <c r="N38889">
        <v>3</v>
      </c>
      <c r="O38889">
        <v>1</v>
      </c>
      <c r="P38889" t="s">
        <v>46</v>
      </c>
      <c r="Q38889">
        <v>3</v>
      </c>
      <c r="R38889" t="s">
        <v>44</v>
      </c>
      <c r="S38889" t="s">
        <v>47</v>
      </c>
      <c r="T38889">
        <v>1</v>
      </c>
    </row>
    <row r="38890" spans="1:20" x14ac:dyDescent="0.3">
      <c r="A38890">
        <v>53</v>
      </c>
      <c r="B38890" t="s">
        <v>20</v>
      </c>
      <c r="C38890" t="s">
        <v>21</v>
      </c>
      <c r="D38890">
        <v>822</v>
      </c>
      <c r="E38890" t="s">
        <v>36</v>
      </c>
      <c r="F38890">
        <v>24</v>
      </c>
      <c r="G38890">
        <v>2</v>
      </c>
      <c r="H38890" t="s">
        <v>29</v>
      </c>
      <c r="I38890">
        <v>1</v>
      </c>
      <c r="J38890">
        <v>38889</v>
      </c>
      <c r="K38890">
        <v>4</v>
      </c>
      <c r="L38890" t="s">
        <v>31</v>
      </c>
      <c r="M38890">
        <v>30</v>
      </c>
      <c r="N38890">
        <v>1</v>
      </c>
      <c r="O38890">
        <v>2</v>
      </c>
      <c r="P38890" t="s">
        <v>52</v>
      </c>
      <c r="Q38890">
        <v>1</v>
      </c>
      <c r="R38890" t="s">
        <v>44</v>
      </c>
      <c r="S38890" t="s">
        <v>42</v>
      </c>
      <c r="T38890">
        <v>0</v>
      </c>
    </row>
    <row r="38891" spans="1:20" x14ac:dyDescent="0.3">
      <c r="A38891">
        <v>20</v>
      </c>
      <c r="B38891" t="s">
        <v>20</v>
      </c>
      <c r="C38891" t="s">
        <v>49</v>
      </c>
      <c r="D38891">
        <v>554</v>
      </c>
      <c r="E38891" t="s">
        <v>29</v>
      </c>
      <c r="F38891">
        <v>37</v>
      </c>
      <c r="G38891">
        <v>1</v>
      </c>
      <c r="H38891" t="s">
        <v>41</v>
      </c>
      <c r="I38891">
        <v>1</v>
      </c>
      <c r="J38891">
        <v>38890</v>
      </c>
      <c r="K38891">
        <v>1</v>
      </c>
      <c r="L38891" t="s">
        <v>31</v>
      </c>
      <c r="M38891">
        <v>67</v>
      </c>
      <c r="N38891">
        <v>1</v>
      </c>
      <c r="O38891">
        <v>1</v>
      </c>
      <c r="P38891" t="s">
        <v>25</v>
      </c>
      <c r="Q38891">
        <v>2</v>
      </c>
      <c r="R38891" t="s">
        <v>33</v>
      </c>
      <c r="S38891" t="s">
        <v>47</v>
      </c>
      <c r="T38891">
        <v>0</v>
      </c>
    </row>
    <row r="38892" spans="1:20" x14ac:dyDescent="0.3">
      <c r="A38892">
        <v>51</v>
      </c>
      <c r="B38892" t="s">
        <v>35</v>
      </c>
      <c r="C38892" t="s">
        <v>28</v>
      </c>
      <c r="D38892">
        <v>673</v>
      </c>
      <c r="E38892" t="s">
        <v>22</v>
      </c>
      <c r="F38892">
        <v>1</v>
      </c>
      <c r="G38892">
        <v>1</v>
      </c>
      <c r="H38892" t="s">
        <v>41</v>
      </c>
      <c r="I38892">
        <v>1</v>
      </c>
      <c r="J38892">
        <v>38891</v>
      </c>
      <c r="K38892">
        <v>3</v>
      </c>
      <c r="L38892" t="s">
        <v>31</v>
      </c>
      <c r="M38892">
        <v>87</v>
      </c>
      <c r="N38892">
        <v>2</v>
      </c>
      <c r="O38892">
        <v>4</v>
      </c>
      <c r="P38892" t="s">
        <v>32</v>
      </c>
      <c r="Q38892">
        <v>3</v>
      </c>
      <c r="R38892" t="s">
        <v>44</v>
      </c>
      <c r="S38892" t="s">
        <v>42</v>
      </c>
      <c r="T38892">
        <v>1</v>
      </c>
    </row>
    <row r="38893" spans="1:20" x14ac:dyDescent="0.3">
      <c r="A38893">
        <v>30</v>
      </c>
      <c r="B38893" t="s">
        <v>20</v>
      </c>
      <c r="C38893" t="s">
        <v>21</v>
      </c>
      <c r="D38893">
        <v>1199</v>
      </c>
      <c r="E38893" t="s">
        <v>45</v>
      </c>
      <c r="F38893">
        <v>31</v>
      </c>
      <c r="G38893">
        <v>3</v>
      </c>
      <c r="H38893" t="s">
        <v>50</v>
      </c>
      <c r="I38893">
        <v>1</v>
      </c>
      <c r="J38893">
        <v>38892</v>
      </c>
      <c r="K38893">
        <v>2</v>
      </c>
      <c r="L38893" t="s">
        <v>24</v>
      </c>
      <c r="M38893">
        <v>150</v>
      </c>
      <c r="N38893">
        <v>4</v>
      </c>
      <c r="O38893">
        <v>5</v>
      </c>
      <c r="P38893" t="s">
        <v>52</v>
      </c>
      <c r="Q38893">
        <v>2</v>
      </c>
      <c r="R38893" t="s">
        <v>44</v>
      </c>
      <c r="S38893" t="s">
        <v>27</v>
      </c>
      <c r="T38893">
        <v>0</v>
      </c>
    </row>
    <row r="38894" spans="1:20" x14ac:dyDescent="0.3">
      <c r="A38894">
        <v>21</v>
      </c>
      <c r="B38894" t="s">
        <v>35</v>
      </c>
      <c r="C38894" t="s">
        <v>49</v>
      </c>
      <c r="D38894">
        <v>1234</v>
      </c>
      <c r="E38894" t="s">
        <v>22</v>
      </c>
      <c r="F38894">
        <v>48</v>
      </c>
      <c r="G38894">
        <v>3</v>
      </c>
      <c r="H38894" t="s">
        <v>29</v>
      </c>
      <c r="I38894">
        <v>1</v>
      </c>
      <c r="J38894">
        <v>38893</v>
      </c>
      <c r="K38894">
        <v>1</v>
      </c>
      <c r="L38894" t="s">
        <v>24</v>
      </c>
      <c r="M38894">
        <v>53</v>
      </c>
      <c r="N38894">
        <v>1</v>
      </c>
      <c r="O38894">
        <v>4</v>
      </c>
      <c r="P38894" t="s">
        <v>43</v>
      </c>
      <c r="Q38894">
        <v>3</v>
      </c>
      <c r="R38894" t="s">
        <v>44</v>
      </c>
      <c r="S38894" t="s">
        <v>47</v>
      </c>
      <c r="T38894">
        <v>1</v>
      </c>
    </row>
    <row r="38895" spans="1:20" x14ac:dyDescent="0.3">
      <c r="A38895">
        <v>30</v>
      </c>
      <c r="B38895" t="s">
        <v>20</v>
      </c>
      <c r="C38895" t="s">
        <v>49</v>
      </c>
      <c r="D38895">
        <v>442</v>
      </c>
      <c r="E38895" t="s">
        <v>45</v>
      </c>
      <c r="F38895">
        <v>22</v>
      </c>
      <c r="G38895">
        <v>1</v>
      </c>
      <c r="H38895" t="s">
        <v>23</v>
      </c>
      <c r="I38895">
        <v>1</v>
      </c>
      <c r="J38895">
        <v>38894</v>
      </c>
      <c r="K38895">
        <v>1</v>
      </c>
      <c r="L38895" t="s">
        <v>24</v>
      </c>
      <c r="M38895">
        <v>54</v>
      </c>
      <c r="N38895">
        <v>1</v>
      </c>
      <c r="O38895">
        <v>3</v>
      </c>
      <c r="P38895" t="s">
        <v>54</v>
      </c>
      <c r="Q38895">
        <v>1</v>
      </c>
      <c r="R38895" t="s">
        <v>44</v>
      </c>
      <c r="S38895" t="s">
        <v>27</v>
      </c>
      <c r="T38895">
        <v>0</v>
      </c>
    </row>
    <row r="38896" spans="1:20" x14ac:dyDescent="0.3">
      <c r="A38896">
        <v>55</v>
      </c>
      <c r="B38896" t="s">
        <v>20</v>
      </c>
      <c r="C38896" t="s">
        <v>28</v>
      </c>
      <c r="D38896">
        <v>755</v>
      </c>
      <c r="E38896" t="s">
        <v>29</v>
      </c>
      <c r="F38896">
        <v>42</v>
      </c>
      <c r="G38896">
        <v>2</v>
      </c>
      <c r="H38896" t="s">
        <v>37</v>
      </c>
      <c r="I38896">
        <v>1</v>
      </c>
      <c r="J38896">
        <v>38895</v>
      </c>
      <c r="K38896">
        <v>3</v>
      </c>
      <c r="L38896" t="s">
        <v>24</v>
      </c>
      <c r="M38896">
        <v>31</v>
      </c>
      <c r="N38896">
        <v>4</v>
      </c>
      <c r="O38896">
        <v>2</v>
      </c>
      <c r="P38896" t="s">
        <v>53</v>
      </c>
      <c r="Q38896">
        <v>1</v>
      </c>
      <c r="R38896" t="s">
        <v>33</v>
      </c>
      <c r="S38896" t="s">
        <v>42</v>
      </c>
      <c r="T38896">
        <v>0</v>
      </c>
    </row>
    <row r="38897" spans="1:20" x14ac:dyDescent="0.3">
      <c r="A38897">
        <v>39</v>
      </c>
      <c r="B38897" t="s">
        <v>20</v>
      </c>
      <c r="C38897" t="s">
        <v>28</v>
      </c>
      <c r="D38897">
        <v>1373</v>
      </c>
      <c r="E38897" t="s">
        <v>36</v>
      </c>
      <c r="F38897">
        <v>24</v>
      </c>
      <c r="G38897">
        <v>5</v>
      </c>
      <c r="H38897" t="s">
        <v>29</v>
      </c>
      <c r="I38897">
        <v>1</v>
      </c>
      <c r="J38897">
        <v>38896</v>
      </c>
      <c r="K38897">
        <v>4</v>
      </c>
      <c r="L38897" t="s">
        <v>31</v>
      </c>
      <c r="M38897">
        <v>136</v>
      </c>
      <c r="N38897">
        <v>1</v>
      </c>
      <c r="O38897">
        <v>5</v>
      </c>
      <c r="P38897" t="s">
        <v>48</v>
      </c>
      <c r="Q38897">
        <v>3</v>
      </c>
      <c r="R38897" t="s">
        <v>26</v>
      </c>
      <c r="S38897" t="s">
        <v>34</v>
      </c>
      <c r="T38897">
        <v>0</v>
      </c>
    </row>
    <row r="38898" spans="1:20" x14ac:dyDescent="0.3">
      <c r="A38898">
        <v>43</v>
      </c>
      <c r="B38898" t="s">
        <v>35</v>
      </c>
      <c r="C38898" t="s">
        <v>28</v>
      </c>
      <c r="D38898">
        <v>1322</v>
      </c>
      <c r="E38898" t="s">
        <v>36</v>
      </c>
      <c r="F38898">
        <v>44</v>
      </c>
      <c r="G38898">
        <v>3</v>
      </c>
      <c r="H38898" t="s">
        <v>23</v>
      </c>
      <c r="I38898">
        <v>1</v>
      </c>
      <c r="J38898">
        <v>38897</v>
      </c>
      <c r="K38898">
        <v>3</v>
      </c>
      <c r="L38898" t="s">
        <v>24</v>
      </c>
      <c r="M38898">
        <v>190</v>
      </c>
      <c r="N38898">
        <v>4</v>
      </c>
      <c r="O38898">
        <v>2</v>
      </c>
      <c r="P38898" t="s">
        <v>43</v>
      </c>
      <c r="Q38898">
        <v>2</v>
      </c>
      <c r="R38898" t="s">
        <v>44</v>
      </c>
      <c r="S38898" t="s">
        <v>34</v>
      </c>
      <c r="T38898">
        <v>1</v>
      </c>
    </row>
    <row r="38899" spans="1:20" x14ac:dyDescent="0.3">
      <c r="A38899">
        <v>58</v>
      </c>
      <c r="B38899" t="s">
        <v>20</v>
      </c>
      <c r="C38899" t="s">
        <v>49</v>
      </c>
      <c r="D38899">
        <v>837</v>
      </c>
      <c r="E38899" t="s">
        <v>51</v>
      </c>
      <c r="F38899">
        <v>27</v>
      </c>
      <c r="G38899">
        <v>1</v>
      </c>
      <c r="H38899" t="s">
        <v>23</v>
      </c>
      <c r="I38899">
        <v>1</v>
      </c>
      <c r="J38899">
        <v>38898</v>
      </c>
      <c r="K38899">
        <v>4</v>
      </c>
      <c r="L38899" t="s">
        <v>31</v>
      </c>
      <c r="M38899">
        <v>98</v>
      </c>
      <c r="N38899">
        <v>2</v>
      </c>
      <c r="O38899">
        <v>1</v>
      </c>
      <c r="P38899" t="s">
        <v>52</v>
      </c>
      <c r="Q38899">
        <v>4</v>
      </c>
      <c r="R38899" t="s">
        <v>26</v>
      </c>
      <c r="S38899" t="s">
        <v>39</v>
      </c>
      <c r="T38899">
        <v>0</v>
      </c>
    </row>
    <row r="38900" spans="1:20" x14ac:dyDescent="0.3">
      <c r="A38900">
        <v>53</v>
      </c>
      <c r="B38900" t="s">
        <v>35</v>
      </c>
      <c r="C38900" t="s">
        <v>21</v>
      </c>
      <c r="D38900">
        <v>661</v>
      </c>
      <c r="E38900" t="s">
        <v>51</v>
      </c>
      <c r="F38900">
        <v>24</v>
      </c>
      <c r="G38900">
        <v>1</v>
      </c>
      <c r="H38900" t="s">
        <v>37</v>
      </c>
      <c r="I38900">
        <v>1</v>
      </c>
      <c r="J38900">
        <v>38899</v>
      </c>
      <c r="K38900">
        <v>4</v>
      </c>
      <c r="L38900" t="s">
        <v>31</v>
      </c>
      <c r="M38900">
        <v>98</v>
      </c>
      <c r="N38900">
        <v>2</v>
      </c>
      <c r="O38900">
        <v>5</v>
      </c>
      <c r="P38900" t="s">
        <v>32</v>
      </c>
      <c r="Q38900">
        <v>1</v>
      </c>
      <c r="R38900" t="s">
        <v>26</v>
      </c>
      <c r="S38900" t="s">
        <v>42</v>
      </c>
      <c r="T38900">
        <v>1</v>
      </c>
    </row>
    <row r="38901" spans="1:20" x14ac:dyDescent="0.3">
      <c r="A38901">
        <v>35</v>
      </c>
      <c r="B38901" t="s">
        <v>35</v>
      </c>
      <c r="C38901" t="s">
        <v>21</v>
      </c>
      <c r="D38901">
        <v>839</v>
      </c>
      <c r="E38901" t="s">
        <v>36</v>
      </c>
      <c r="F38901">
        <v>8</v>
      </c>
      <c r="G38901">
        <v>2</v>
      </c>
      <c r="H38901" t="s">
        <v>29</v>
      </c>
      <c r="I38901">
        <v>1</v>
      </c>
      <c r="J38901">
        <v>38900</v>
      </c>
      <c r="K38901">
        <v>3</v>
      </c>
      <c r="L38901" t="s">
        <v>31</v>
      </c>
      <c r="M38901">
        <v>116</v>
      </c>
      <c r="N38901">
        <v>3</v>
      </c>
      <c r="O38901">
        <v>5</v>
      </c>
      <c r="P38901" t="s">
        <v>53</v>
      </c>
      <c r="Q38901">
        <v>4</v>
      </c>
      <c r="R38901" t="s">
        <v>26</v>
      </c>
      <c r="S38901" t="s">
        <v>34</v>
      </c>
      <c r="T38901">
        <v>1</v>
      </c>
    </row>
    <row r="38902" spans="1:20" x14ac:dyDescent="0.3">
      <c r="A38902">
        <v>22</v>
      </c>
      <c r="B38902" t="s">
        <v>20</v>
      </c>
      <c r="C38902" t="s">
        <v>28</v>
      </c>
      <c r="D38902">
        <v>394</v>
      </c>
      <c r="E38902" t="s">
        <v>36</v>
      </c>
      <c r="F38902">
        <v>8</v>
      </c>
      <c r="G38902">
        <v>5</v>
      </c>
      <c r="H38902" t="s">
        <v>29</v>
      </c>
      <c r="I38902">
        <v>1</v>
      </c>
      <c r="J38902">
        <v>38901</v>
      </c>
      <c r="K38902">
        <v>3</v>
      </c>
      <c r="L38902" t="s">
        <v>31</v>
      </c>
      <c r="M38902">
        <v>176</v>
      </c>
      <c r="N38902">
        <v>4</v>
      </c>
      <c r="O38902">
        <v>2</v>
      </c>
      <c r="P38902" t="s">
        <v>43</v>
      </c>
      <c r="Q38902">
        <v>4</v>
      </c>
      <c r="R38902" t="s">
        <v>26</v>
      </c>
      <c r="S38902" t="s">
        <v>47</v>
      </c>
      <c r="T38902">
        <v>0</v>
      </c>
    </row>
    <row r="38903" spans="1:20" x14ac:dyDescent="0.3">
      <c r="A38903">
        <v>46</v>
      </c>
      <c r="B38903" t="s">
        <v>20</v>
      </c>
      <c r="C38903" t="s">
        <v>28</v>
      </c>
      <c r="D38903">
        <v>676</v>
      </c>
      <c r="E38903" t="s">
        <v>40</v>
      </c>
      <c r="F38903">
        <v>6</v>
      </c>
      <c r="G38903">
        <v>3</v>
      </c>
      <c r="H38903" t="s">
        <v>30</v>
      </c>
      <c r="I38903">
        <v>1</v>
      </c>
      <c r="J38903">
        <v>38902</v>
      </c>
      <c r="K38903">
        <v>2</v>
      </c>
      <c r="L38903" t="s">
        <v>24</v>
      </c>
      <c r="M38903">
        <v>30</v>
      </c>
      <c r="N38903">
        <v>4</v>
      </c>
      <c r="O38903">
        <v>2</v>
      </c>
      <c r="P38903" t="s">
        <v>48</v>
      </c>
      <c r="Q38903">
        <v>2</v>
      </c>
      <c r="R38903" t="s">
        <v>26</v>
      </c>
      <c r="S38903" t="s">
        <v>42</v>
      </c>
      <c r="T38903">
        <v>0</v>
      </c>
    </row>
    <row r="38904" spans="1:20" x14ac:dyDescent="0.3">
      <c r="A38904">
        <v>24</v>
      </c>
      <c r="B38904" t="s">
        <v>20</v>
      </c>
      <c r="C38904" t="s">
        <v>49</v>
      </c>
      <c r="D38904">
        <v>399</v>
      </c>
      <c r="E38904" t="s">
        <v>36</v>
      </c>
      <c r="F38904">
        <v>18</v>
      </c>
      <c r="G38904">
        <v>4</v>
      </c>
      <c r="H38904" t="s">
        <v>29</v>
      </c>
      <c r="I38904">
        <v>1</v>
      </c>
      <c r="J38904">
        <v>38903</v>
      </c>
      <c r="K38904">
        <v>2</v>
      </c>
      <c r="L38904" t="s">
        <v>31</v>
      </c>
      <c r="M38904">
        <v>180</v>
      </c>
      <c r="N38904">
        <v>2</v>
      </c>
      <c r="O38904">
        <v>5</v>
      </c>
      <c r="P38904" t="s">
        <v>32</v>
      </c>
      <c r="Q38904">
        <v>2</v>
      </c>
      <c r="R38904" t="s">
        <v>33</v>
      </c>
      <c r="S38904" t="s">
        <v>47</v>
      </c>
      <c r="T38904">
        <v>0</v>
      </c>
    </row>
    <row r="38905" spans="1:20" x14ac:dyDescent="0.3">
      <c r="A38905">
        <v>19</v>
      </c>
      <c r="B38905" t="s">
        <v>20</v>
      </c>
      <c r="C38905" t="s">
        <v>21</v>
      </c>
      <c r="D38905">
        <v>955</v>
      </c>
      <c r="E38905" t="s">
        <v>51</v>
      </c>
      <c r="F38905">
        <v>12</v>
      </c>
      <c r="G38905">
        <v>2</v>
      </c>
      <c r="H38905" t="s">
        <v>41</v>
      </c>
      <c r="I38905">
        <v>1</v>
      </c>
      <c r="J38905">
        <v>38904</v>
      </c>
      <c r="K38905">
        <v>1</v>
      </c>
      <c r="L38905" t="s">
        <v>31</v>
      </c>
      <c r="M38905">
        <v>123</v>
      </c>
      <c r="N38905">
        <v>1</v>
      </c>
      <c r="O38905">
        <v>4</v>
      </c>
      <c r="P38905" t="s">
        <v>46</v>
      </c>
      <c r="Q38905">
        <v>3</v>
      </c>
      <c r="R38905" t="s">
        <v>26</v>
      </c>
      <c r="S38905" t="s">
        <v>47</v>
      </c>
      <c r="T38905">
        <v>0</v>
      </c>
    </row>
    <row r="38906" spans="1:20" x14ac:dyDescent="0.3">
      <c r="A38906">
        <v>27</v>
      </c>
      <c r="B38906" t="s">
        <v>20</v>
      </c>
      <c r="C38906" t="s">
        <v>49</v>
      </c>
      <c r="D38906">
        <v>1123</v>
      </c>
      <c r="E38906" t="s">
        <v>45</v>
      </c>
      <c r="F38906">
        <v>17</v>
      </c>
      <c r="G38906">
        <v>2</v>
      </c>
      <c r="H38906" t="s">
        <v>29</v>
      </c>
      <c r="I38906">
        <v>1</v>
      </c>
      <c r="J38906">
        <v>38905</v>
      </c>
      <c r="K38906">
        <v>1</v>
      </c>
      <c r="L38906" t="s">
        <v>31</v>
      </c>
      <c r="M38906">
        <v>78</v>
      </c>
      <c r="N38906">
        <v>2</v>
      </c>
      <c r="O38906">
        <v>5</v>
      </c>
      <c r="P38906" t="s">
        <v>54</v>
      </c>
      <c r="Q38906">
        <v>4</v>
      </c>
      <c r="R38906" t="s">
        <v>26</v>
      </c>
      <c r="S38906" t="s">
        <v>27</v>
      </c>
      <c r="T38906">
        <v>0</v>
      </c>
    </row>
    <row r="38907" spans="1:20" x14ac:dyDescent="0.3">
      <c r="A38907">
        <v>44</v>
      </c>
      <c r="B38907" t="s">
        <v>35</v>
      </c>
      <c r="C38907" t="s">
        <v>49</v>
      </c>
      <c r="D38907">
        <v>514</v>
      </c>
      <c r="E38907" t="s">
        <v>51</v>
      </c>
      <c r="F38907">
        <v>30</v>
      </c>
      <c r="G38907">
        <v>5</v>
      </c>
      <c r="H38907" t="s">
        <v>50</v>
      </c>
      <c r="I38907">
        <v>1</v>
      </c>
      <c r="J38907">
        <v>38906</v>
      </c>
      <c r="K38907">
        <v>1</v>
      </c>
      <c r="L38907" t="s">
        <v>24</v>
      </c>
      <c r="M38907">
        <v>51</v>
      </c>
      <c r="N38907">
        <v>1</v>
      </c>
      <c r="O38907">
        <v>2</v>
      </c>
      <c r="P38907" t="s">
        <v>38</v>
      </c>
      <c r="Q38907">
        <v>3</v>
      </c>
      <c r="R38907" t="s">
        <v>26</v>
      </c>
      <c r="S38907" t="s">
        <v>34</v>
      </c>
      <c r="T38907">
        <v>1</v>
      </c>
    </row>
    <row r="38908" spans="1:20" x14ac:dyDescent="0.3">
      <c r="A38908">
        <v>50</v>
      </c>
      <c r="B38908" t="s">
        <v>35</v>
      </c>
      <c r="C38908" t="s">
        <v>21</v>
      </c>
      <c r="D38908">
        <v>1014</v>
      </c>
      <c r="E38908" t="s">
        <v>29</v>
      </c>
      <c r="F38908">
        <v>29</v>
      </c>
      <c r="G38908">
        <v>2</v>
      </c>
      <c r="H38908" t="s">
        <v>50</v>
      </c>
      <c r="I38908">
        <v>1</v>
      </c>
      <c r="J38908">
        <v>38907</v>
      </c>
      <c r="K38908">
        <v>1</v>
      </c>
      <c r="L38908" t="s">
        <v>24</v>
      </c>
      <c r="M38908">
        <v>44</v>
      </c>
      <c r="N38908">
        <v>2</v>
      </c>
      <c r="O38908">
        <v>3</v>
      </c>
      <c r="P38908" t="s">
        <v>48</v>
      </c>
      <c r="Q38908">
        <v>1</v>
      </c>
      <c r="R38908" t="s">
        <v>44</v>
      </c>
      <c r="S38908" t="s">
        <v>42</v>
      </c>
      <c r="T38908">
        <v>1</v>
      </c>
    </row>
    <row r="38909" spans="1:20" x14ac:dyDescent="0.3">
      <c r="A38909">
        <v>35</v>
      </c>
      <c r="B38909" t="s">
        <v>20</v>
      </c>
      <c r="C38909" t="s">
        <v>28</v>
      </c>
      <c r="D38909">
        <v>1275</v>
      </c>
      <c r="E38909" t="s">
        <v>51</v>
      </c>
      <c r="F38909">
        <v>36</v>
      </c>
      <c r="G38909">
        <v>4</v>
      </c>
      <c r="H38909" t="s">
        <v>29</v>
      </c>
      <c r="I38909">
        <v>1</v>
      </c>
      <c r="J38909">
        <v>38908</v>
      </c>
      <c r="K38909">
        <v>2</v>
      </c>
      <c r="L38909" t="s">
        <v>31</v>
      </c>
      <c r="M38909">
        <v>197</v>
      </c>
      <c r="N38909">
        <v>3</v>
      </c>
      <c r="O38909">
        <v>4</v>
      </c>
      <c r="P38909" t="s">
        <v>43</v>
      </c>
      <c r="Q38909">
        <v>3</v>
      </c>
      <c r="R38909" t="s">
        <v>26</v>
      </c>
      <c r="S38909" t="s">
        <v>34</v>
      </c>
      <c r="T38909">
        <v>0</v>
      </c>
    </row>
    <row r="38910" spans="1:20" x14ac:dyDescent="0.3">
      <c r="A38910">
        <v>23</v>
      </c>
      <c r="B38910" t="s">
        <v>35</v>
      </c>
      <c r="C38910" t="s">
        <v>28</v>
      </c>
      <c r="D38910">
        <v>422</v>
      </c>
      <c r="E38910" t="s">
        <v>45</v>
      </c>
      <c r="F38910">
        <v>48</v>
      </c>
      <c r="G38910">
        <v>4</v>
      </c>
      <c r="H38910" t="s">
        <v>37</v>
      </c>
      <c r="I38910">
        <v>1</v>
      </c>
      <c r="J38910">
        <v>38909</v>
      </c>
      <c r="K38910">
        <v>1</v>
      </c>
      <c r="L38910" t="s">
        <v>24</v>
      </c>
      <c r="M38910">
        <v>65</v>
      </c>
      <c r="N38910">
        <v>3</v>
      </c>
      <c r="O38910">
        <v>2</v>
      </c>
      <c r="P38910" t="s">
        <v>46</v>
      </c>
      <c r="Q38910">
        <v>3</v>
      </c>
      <c r="R38910" t="s">
        <v>26</v>
      </c>
      <c r="S38910" t="s">
        <v>47</v>
      </c>
      <c r="T38910">
        <v>1</v>
      </c>
    </row>
    <row r="38911" spans="1:20" x14ac:dyDescent="0.3">
      <c r="A38911">
        <v>26</v>
      </c>
      <c r="B38911" t="s">
        <v>20</v>
      </c>
      <c r="C38911" t="s">
        <v>49</v>
      </c>
      <c r="D38911">
        <v>1371</v>
      </c>
      <c r="E38911" t="s">
        <v>29</v>
      </c>
      <c r="F38911">
        <v>21</v>
      </c>
      <c r="G38911">
        <v>4</v>
      </c>
      <c r="H38911" t="s">
        <v>50</v>
      </c>
      <c r="I38911">
        <v>1</v>
      </c>
      <c r="J38911">
        <v>38910</v>
      </c>
      <c r="K38911">
        <v>3</v>
      </c>
      <c r="L38911" t="s">
        <v>31</v>
      </c>
      <c r="M38911">
        <v>60</v>
      </c>
      <c r="N38911">
        <v>2</v>
      </c>
      <c r="O38911">
        <v>5</v>
      </c>
      <c r="P38911" t="s">
        <v>32</v>
      </c>
      <c r="Q38911">
        <v>2</v>
      </c>
      <c r="R38911" t="s">
        <v>33</v>
      </c>
      <c r="S38911" t="s">
        <v>27</v>
      </c>
      <c r="T38911">
        <v>0</v>
      </c>
    </row>
    <row r="38912" spans="1:20" x14ac:dyDescent="0.3">
      <c r="A38912">
        <v>37</v>
      </c>
      <c r="B38912" t="s">
        <v>35</v>
      </c>
      <c r="C38912" t="s">
        <v>49</v>
      </c>
      <c r="D38912">
        <v>1235</v>
      </c>
      <c r="E38912" t="s">
        <v>51</v>
      </c>
      <c r="F38912">
        <v>17</v>
      </c>
      <c r="G38912">
        <v>4</v>
      </c>
      <c r="H38912" t="s">
        <v>29</v>
      </c>
      <c r="I38912">
        <v>1</v>
      </c>
      <c r="J38912">
        <v>38911</v>
      </c>
      <c r="K38912">
        <v>4</v>
      </c>
      <c r="L38912" t="s">
        <v>31</v>
      </c>
      <c r="M38912">
        <v>58</v>
      </c>
      <c r="N38912">
        <v>1</v>
      </c>
      <c r="O38912">
        <v>3</v>
      </c>
      <c r="P38912" t="s">
        <v>53</v>
      </c>
      <c r="Q38912">
        <v>3</v>
      </c>
      <c r="R38912" t="s">
        <v>33</v>
      </c>
      <c r="S38912" t="s">
        <v>34</v>
      </c>
      <c r="T38912">
        <v>1</v>
      </c>
    </row>
    <row r="38913" spans="1:20" x14ac:dyDescent="0.3">
      <c r="A38913">
        <v>36</v>
      </c>
      <c r="B38913" t="s">
        <v>20</v>
      </c>
      <c r="C38913" t="s">
        <v>28</v>
      </c>
      <c r="D38913">
        <v>665</v>
      </c>
      <c r="E38913" t="s">
        <v>51</v>
      </c>
      <c r="F38913">
        <v>11</v>
      </c>
      <c r="G38913">
        <v>2</v>
      </c>
      <c r="H38913" t="s">
        <v>30</v>
      </c>
      <c r="I38913">
        <v>1</v>
      </c>
      <c r="J38913">
        <v>38912</v>
      </c>
      <c r="K38913">
        <v>4</v>
      </c>
      <c r="L38913" t="s">
        <v>24</v>
      </c>
      <c r="M38913">
        <v>81</v>
      </c>
      <c r="N38913">
        <v>4</v>
      </c>
      <c r="O38913">
        <v>2</v>
      </c>
      <c r="P38913" t="s">
        <v>38</v>
      </c>
      <c r="Q38913">
        <v>1</v>
      </c>
      <c r="R38913" t="s">
        <v>33</v>
      </c>
      <c r="S38913" t="s">
        <v>34</v>
      </c>
      <c r="T38913">
        <v>0</v>
      </c>
    </row>
    <row r="38914" spans="1:20" x14ac:dyDescent="0.3">
      <c r="A38914">
        <v>49</v>
      </c>
      <c r="B38914" t="s">
        <v>20</v>
      </c>
      <c r="C38914" t="s">
        <v>21</v>
      </c>
      <c r="D38914">
        <v>279</v>
      </c>
      <c r="E38914" t="s">
        <v>36</v>
      </c>
      <c r="F38914">
        <v>9</v>
      </c>
      <c r="G38914">
        <v>1</v>
      </c>
      <c r="H38914" t="s">
        <v>29</v>
      </c>
      <c r="I38914">
        <v>1</v>
      </c>
      <c r="J38914">
        <v>38913</v>
      </c>
      <c r="K38914">
        <v>3</v>
      </c>
      <c r="L38914" t="s">
        <v>31</v>
      </c>
      <c r="M38914">
        <v>58</v>
      </c>
      <c r="N38914">
        <v>1</v>
      </c>
      <c r="O38914">
        <v>4</v>
      </c>
      <c r="P38914" t="s">
        <v>46</v>
      </c>
      <c r="Q38914">
        <v>1</v>
      </c>
      <c r="R38914" t="s">
        <v>33</v>
      </c>
      <c r="S38914" t="s">
        <v>42</v>
      </c>
      <c r="T38914">
        <v>0</v>
      </c>
    </row>
    <row r="38915" spans="1:20" x14ac:dyDescent="0.3">
      <c r="A38915">
        <v>21</v>
      </c>
      <c r="B38915" t="s">
        <v>35</v>
      </c>
      <c r="C38915" t="s">
        <v>49</v>
      </c>
      <c r="D38915">
        <v>1113</v>
      </c>
      <c r="E38915" t="s">
        <v>29</v>
      </c>
      <c r="F38915">
        <v>37</v>
      </c>
      <c r="G38915">
        <v>5</v>
      </c>
      <c r="H38915" t="s">
        <v>29</v>
      </c>
      <c r="I38915">
        <v>1</v>
      </c>
      <c r="J38915">
        <v>38914</v>
      </c>
      <c r="K38915">
        <v>3</v>
      </c>
      <c r="L38915" t="s">
        <v>31</v>
      </c>
      <c r="M38915">
        <v>64</v>
      </c>
      <c r="N38915">
        <v>1</v>
      </c>
      <c r="O38915">
        <v>5</v>
      </c>
      <c r="P38915" t="s">
        <v>46</v>
      </c>
      <c r="Q38915">
        <v>4</v>
      </c>
      <c r="R38915" t="s">
        <v>33</v>
      </c>
      <c r="S38915" t="s">
        <v>47</v>
      </c>
      <c r="T38915">
        <v>1</v>
      </c>
    </row>
    <row r="38916" spans="1:20" x14ac:dyDescent="0.3">
      <c r="A38916">
        <v>45</v>
      </c>
      <c r="B38916" t="s">
        <v>35</v>
      </c>
      <c r="C38916" t="s">
        <v>28</v>
      </c>
      <c r="D38916">
        <v>1486</v>
      </c>
      <c r="E38916" t="s">
        <v>51</v>
      </c>
      <c r="F38916">
        <v>36</v>
      </c>
      <c r="G38916">
        <v>1</v>
      </c>
      <c r="H38916" t="s">
        <v>23</v>
      </c>
      <c r="I38916">
        <v>1</v>
      </c>
      <c r="J38916">
        <v>38915</v>
      </c>
      <c r="K38916">
        <v>1</v>
      </c>
      <c r="L38916" t="s">
        <v>24</v>
      </c>
      <c r="M38916">
        <v>96</v>
      </c>
      <c r="N38916">
        <v>1</v>
      </c>
      <c r="O38916">
        <v>4</v>
      </c>
      <c r="P38916" t="s">
        <v>46</v>
      </c>
      <c r="Q38916">
        <v>4</v>
      </c>
      <c r="R38916" t="s">
        <v>33</v>
      </c>
      <c r="S38916" t="s">
        <v>42</v>
      </c>
      <c r="T38916">
        <v>1</v>
      </c>
    </row>
    <row r="38917" spans="1:20" x14ac:dyDescent="0.3">
      <c r="A38917">
        <v>54</v>
      </c>
      <c r="B38917" t="s">
        <v>20</v>
      </c>
      <c r="C38917" t="s">
        <v>49</v>
      </c>
      <c r="D38917">
        <v>168</v>
      </c>
      <c r="E38917" t="s">
        <v>22</v>
      </c>
      <c r="F38917">
        <v>14</v>
      </c>
      <c r="G38917">
        <v>2</v>
      </c>
      <c r="H38917" t="s">
        <v>30</v>
      </c>
      <c r="I38917">
        <v>1</v>
      </c>
      <c r="J38917">
        <v>38916</v>
      </c>
      <c r="K38917">
        <v>2</v>
      </c>
      <c r="L38917" t="s">
        <v>24</v>
      </c>
      <c r="M38917">
        <v>166</v>
      </c>
      <c r="N38917">
        <v>2</v>
      </c>
      <c r="O38917">
        <v>5</v>
      </c>
      <c r="P38917" t="s">
        <v>46</v>
      </c>
      <c r="Q38917">
        <v>3</v>
      </c>
      <c r="R38917" t="s">
        <v>33</v>
      </c>
      <c r="S38917" t="s">
        <v>42</v>
      </c>
      <c r="T38917">
        <v>0</v>
      </c>
    </row>
    <row r="38918" spans="1:20" x14ac:dyDescent="0.3">
      <c r="A38918">
        <v>57</v>
      </c>
      <c r="B38918" t="s">
        <v>35</v>
      </c>
      <c r="C38918" t="s">
        <v>28</v>
      </c>
      <c r="D38918">
        <v>727</v>
      </c>
      <c r="E38918" t="s">
        <v>22</v>
      </c>
      <c r="F38918">
        <v>29</v>
      </c>
      <c r="G38918">
        <v>2</v>
      </c>
      <c r="H38918" t="s">
        <v>30</v>
      </c>
      <c r="I38918">
        <v>1</v>
      </c>
      <c r="J38918">
        <v>38917</v>
      </c>
      <c r="K38918">
        <v>3</v>
      </c>
      <c r="L38918" t="s">
        <v>24</v>
      </c>
      <c r="M38918">
        <v>97</v>
      </c>
      <c r="N38918">
        <v>2</v>
      </c>
      <c r="O38918">
        <v>2</v>
      </c>
      <c r="P38918" t="s">
        <v>25</v>
      </c>
      <c r="Q38918">
        <v>4</v>
      </c>
      <c r="R38918" t="s">
        <v>44</v>
      </c>
      <c r="S38918" t="s">
        <v>39</v>
      </c>
      <c r="T38918">
        <v>1</v>
      </c>
    </row>
    <row r="38919" spans="1:20" x14ac:dyDescent="0.3">
      <c r="A38919">
        <v>31</v>
      </c>
      <c r="B38919" t="s">
        <v>35</v>
      </c>
      <c r="C38919" t="s">
        <v>21</v>
      </c>
      <c r="D38919">
        <v>1002</v>
      </c>
      <c r="E38919" t="s">
        <v>51</v>
      </c>
      <c r="F38919">
        <v>27</v>
      </c>
      <c r="G38919">
        <v>2</v>
      </c>
      <c r="H38919" t="s">
        <v>29</v>
      </c>
      <c r="I38919">
        <v>1</v>
      </c>
      <c r="J38919">
        <v>38918</v>
      </c>
      <c r="K38919">
        <v>1</v>
      </c>
      <c r="L38919" t="s">
        <v>31</v>
      </c>
      <c r="M38919">
        <v>106</v>
      </c>
      <c r="N38919">
        <v>4</v>
      </c>
      <c r="O38919">
        <v>1</v>
      </c>
      <c r="P38919" t="s">
        <v>52</v>
      </c>
      <c r="Q38919">
        <v>1</v>
      </c>
      <c r="R38919" t="s">
        <v>26</v>
      </c>
      <c r="S38919" t="s">
        <v>27</v>
      </c>
      <c r="T38919">
        <v>1</v>
      </c>
    </row>
    <row r="38920" spans="1:20" x14ac:dyDescent="0.3">
      <c r="A38920">
        <v>22</v>
      </c>
      <c r="B38920" t="s">
        <v>20</v>
      </c>
      <c r="C38920" t="s">
        <v>21</v>
      </c>
      <c r="D38920">
        <v>1232</v>
      </c>
      <c r="E38920" t="s">
        <v>40</v>
      </c>
      <c r="F38920">
        <v>35</v>
      </c>
      <c r="G38920">
        <v>5</v>
      </c>
      <c r="H38920" t="s">
        <v>41</v>
      </c>
      <c r="I38920">
        <v>1</v>
      </c>
      <c r="J38920">
        <v>38919</v>
      </c>
      <c r="K38920">
        <v>4</v>
      </c>
      <c r="L38920" t="s">
        <v>31</v>
      </c>
      <c r="M38920">
        <v>180</v>
      </c>
      <c r="N38920">
        <v>1</v>
      </c>
      <c r="O38920">
        <v>2</v>
      </c>
      <c r="P38920" t="s">
        <v>52</v>
      </c>
      <c r="Q38920">
        <v>3</v>
      </c>
      <c r="R38920" t="s">
        <v>26</v>
      </c>
      <c r="S38920" t="s">
        <v>47</v>
      </c>
      <c r="T38920">
        <v>0</v>
      </c>
    </row>
    <row r="38921" spans="1:20" x14ac:dyDescent="0.3">
      <c r="A38921">
        <v>51</v>
      </c>
      <c r="B38921" t="s">
        <v>20</v>
      </c>
      <c r="C38921" t="s">
        <v>28</v>
      </c>
      <c r="D38921">
        <v>624</v>
      </c>
      <c r="E38921" t="s">
        <v>45</v>
      </c>
      <c r="F38921">
        <v>10</v>
      </c>
      <c r="G38921">
        <v>1</v>
      </c>
      <c r="H38921" t="s">
        <v>30</v>
      </c>
      <c r="I38921">
        <v>1</v>
      </c>
      <c r="J38921">
        <v>38920</v>
      </c>
      <c r="K38921">
        <v>2</v>
      </c>
      <c r="L38921" t="s">
        <v>31</v>
      </c>
      <c r="M38921">
        <v>70</v>
      </c>
      <c r="N38921">
        <v>3</v>
      </c>
      <c r="O38921">
        <v>1</v>
      </c>
      <c r="P38921" t="s">
        <v>52</v>
      </c>
      <c r="Q38921">
        <v>3</v>
      </c>
      <c r="R38921" t="s">
        <v>44</v>
      </c>
      <c r="S38921" t="s">
        <v>42</v>
      </c>
      <c r="T38921">
        <v>0</v>
      </c>
    </row>
    <row r="38922" spans="1:20" x14ac:dyDescent="0.3">
      <c r="A38922">
        <v>19</v>
      </c>
      <c r="B38922" t="s">
        <v>20</v>
      </c>
      <c r="C38922" t="s">
        <v>28</v>
      </c>
      <c r="D38922">
        <v>179</v>
      </c>
      <c r="E38922" t="s">
        <v>36</v>
      </c>
      <c r="F38922">
        <v>16</v>
      </c>
      <c r="G38922">
        <v>4</v>
      </c>
      <c r="H38922" t="s">
        <v>50</v>
      </c>
      <c r="I38922">
        <v>1</v>
      </c>
      <c r="J38922">
        <v>38921</v>
      </c>
      <c r="K38922">
        <v>4</v>
      </c>
      <c r="L38922" t="s">
        <v>24</v>
      </c>
      <c r="M38922">
        <v>72</v>
      </c>
      <c r="N38922">
        <v>2</v>
      </c>
      <c r="O38922">
        <v>2</v>
      </c>
      <c r="P38922" t="s">
        <v>46</v>
      </c>
      <c r="Q38922">
        <v>1</v>
      </c>
      <c r="R38922" t="s">
        <v>26</v>
      </c>
      <c r="S38922" t="s">
        <v>47</v>
      </c>
      <c r="T38922">
        <v>0</v>
      </c>
    </row>
    <row r="38923" spans="1:20" x14ac:dyDescent="0.3">
      <c r="A38923">
        <v>19</v>
      </c>
      <c r="B38923" t="s">
        <v>35</v>
      </c>
      <c r="C38923" t="s">
        <v>28</v>
      </c>
      <c r="D38923">
        <v>1382</v>
      </c>
      <c r="E38923" t="s">
        <v>22</v>
      </c>
      <c r="F38923">
        <v>46</v>
      </c>
      <c r="G38923">
        <v>2</v>
      </c>
      <c r="H38923" t="s">
        <v>41</v>
      </c>
      <c r="I38923">
        <v>1</v>
      </c>
      <c r="J38923">
        <v>38922</v>
      </c>
      <c r="K38923">
        <v>3</v>
      </c>
      <c r="L38923" t="s">
        <v>24</v>
      </c>
      <c r="M38923">
        <v>75</v>
      </c>
      <c r="N38923">
        <v>1</v>
      </c>
      <c r="O38923">
        <v>4</v>
      </c>
      <c r="P38923" t="s">
        <v>54</v>
      </c>
      <c r="Q38923">
        <v>2</v>
      </c>
      <c r="R38923" t="s">
        <v>44</v>
      </c>
      <c r="S38923" t="s">
        <v>47</v>
      </c>
      <c r="T38923">
        <v>1</v>
      </c>
    </row>
    <row r="38924" spans="1:20" x14ac:dyDescent="0.3">
      <c r="A38924">
        <v>32</v>
      </c>
      <c r="B38924" t="s">
        <v>35</v>
      </c>
      <c r="C38924" t="s">
        <v>49</v>
      </c>
      <c r="D38924">
        <v>888</v>
      </c>
      <c r="E38924" t="s">
        <v>40</v>
      </c>
      <c r="F38924">
        <v>14</v>
      </c>
      <c r="G38924">
        <v>3</v>
      </c>
      <c r="H38924" t="s">
        <v>30</v>
      </c>
      <c r="I38924">
        <v>1</v>
      </c>
      <c r="J38924">
        <v>38923</v>
      </c>
      <c r="K38924">
        <v>4</v>
      </c>
      <c r="L38924" t="s">
        <v>31</v>
      </c>
      <c r="M38924">
        <v>150</v>
      </c>
      <c r="N38924">
        <v>4</v>
      </c>
      <c r="O38924">
        <v>5</v>
      </c>
      <c r="P38924" t="s">
        <v>43</v>
      </c>
      <c r="Q38924">
        <v>1</v>
      </c>
      <c r="R38924" t="s">
        <v>26</v>
      </c>
      <c r="S38924" t="s">
        <v>27</v>
      </c>
      <c r="T38924">
        <v>1</v>
      </c>
    </row>
    <row r="38925" spans="1:20" x14ac:dyDescent="0.3">
      <c r="A38925">
        <v>29</v>
      </c>
      <c r="B38925" t="s">
        <v>20</v>
      </c>
      <c r="C38925" t="s">
        <v>21</v>
      </c>
      <c r="D38925">
        <v>628</v>
      </c>
      <c r="E38925" t="s">
        <v>29</v>
      </c>
      <c r="F38925">
        <v>41</v>
      </c>
      <c r="G38925">
        <v>3</v>
      </c>
      <c r="H38925" t="s">
        <v>29</v>
      </c>
      <c r="I38925">
        <v>1</v>
      </c>
      <c r="J38925">
        <v>38924</v>
      </c>
      <c r="K38925">
        <v>2</v>
      </c>
      <c r="L38925" t="s">
        <v>24</v>
      </c>
      <c r="M38925">
        <v>177</v>
      </c>
      <c r="N38925">
        <v>4</v>
      </c>
      <c r="O38925">
        <v>2</v>
      </c>
      <c r="P38925" t="s">
        <v>54</v>
      </c>
      <c r="Q38925">
        <v>4</v>
      </c>
      <c r="R38925" t="s">
        <v>44</v>
      </c>
      <c r="S38925" t="s">
        <v>27</v>
      </c>
      <c r="T38925">
        <v>0</v>
      </c>
    </row>
    <row r="38926" spans="1:20" x14ac:dyDescent="0.3">
      <c r="A38926">
        <v>54</v>
      </c>
      <c r="B38926" t="s">
        <v>35</v>
      </c>
      <c r="C38926" t="s">
        <v>49</v>
      </c>
      <c r="D38926">
        <v>301</v>
      </c>
      <c r="E38926" t="s">
        <v>51</v>
      </c>
      <c r="F38926">
        <v>26</v>
      </c>
      <c r="G38926">
        <v>1</v>
      </c>
      <c r="H38926" t="s">
        <v>37</v>
      </c>
      <c r="I38926">
        <v>1</v>
      </c>
      <c r="J38926">
        <v>38925</v>
      </c>
      <c r="K38926">
        <v>1</v>
      </c>
      <c r="L38926" t="s">
        <v>24</v>
      </c>
      <c r="M38926">
        <v>181</v>
      </c>
      <c r="N38926">
        <v>4</v>
      </c>
      <c r="O38926">
        <v>5</v>
      </c>
      <c r="P38926" t="s">
        <v>29</v>
      </c>
      <c r="Q38926">
        <v>4</v>
      </c>
      <c r="R38926" t="s">
        <v>44</v>
      </c>
      <c r="S38926" t="s">
        <v>42</v>
      </c>
      <c r="T38926">
        <v>1</v>
      </c>
    </row>
    <row r="38927" spans="1:20" x14ac:dyDescent="0.3">
      <c r="A38927">
        <v>57</v>
      </c>
      <c r="B38927" t="s">
        <v>20</v>
      </c>
      <c r="C38927" t="s">
        <v>21</v>
      </c>
      <c r="D38927">
        <v>519</v>
      </c>
      <c r="E38927" t="s">
        <v>22</v>
      </c>
      <c r="F38927">
        <v>29</v>
      </c>
      <c r="G38927">
        <v>4</v>
      </c>
      <c r="H38927" t="s">
        <v>41</v>
      </c>
      <c r="I38927">
        <v>1</v>
      </c>
      <c r="J38927">
        <v>38926</v>
      </c>
      <c r="K38927">
        <v>4</v>
      </c>
      <c r="L38927" t="s">
        <v>31</v>
      </c>
      <c r="M38927">
        <v>60</v>
      </c>
      <c r="N38927">
        <v>4</v>
      </c>
      <c r="O38927">
        <v>1</v>
      </c>
      <c r="P38927" t="s">
        <v>38</v>
      </c>
      <c r="Q38927">
        <v>3</v>
      </c>
      <c r="R38927" t="s">
        <v>26</v>
      </c>
      <c r="S38927" t="s">
        <v>39</v>
      </c>
      <c r="T38927">
        <v>0</v>
      </c>
    </row>
    <row r="38928" spans="1:20" x14ac:dyDescent="0.3">
      <c r="A38928">
        <v>55</v>
      </c>
      <c r="B38928" t="s">
        <v>35</v>
      </c>
      <c r="C38928" t="s">
        <v>28</v>
      </c>
      <c r="D38928">
        <v>1269</v>
      </c>
      <c r="E38928" t="s">
        <v>22</v>
      </c>
      <c r="F38928">
        <v>5</v>
      </c>
      <c r="G38928">
        <v>4</v>
      </c>
      <c r="H38928" t="s">
        <v>41</v>
      </c>
      <c r="I38928">
        <v>1</v>
      </c>
      <c r="J38928">
        <v>38927</v>
      </c>
      <c r="K38928">
        <v>4</v>
      </c>
      <c r="L38928" t="s">
        <v>31</v>
      </c>
      <c r="M38928">
        <v>58</v>
      </c>
      <c r="N38928">
        <v>4</v>
      </c>
      <c r="O38928">
        <v>4</v>
      </c>
      <c r="P38928" t="s">
        <v>54</v>
      </c>
      <c r="Q38928">
        <v>3</v>
      </c>
      <c r="R38928" t="s">
        <v>33</v>
      </c>
      <c r="S38928" t="s">
        <v>42</v>
      </c>
      <c r="T38928">
        <v>1</v>
      </c>
    </row>
    <row r="38929" spans="1:20" x14ac:dyDescent="0.3">
      <c r="A38929">
        <v>19</v>
      </c>
      <c r="B38929" t="s">
        <v>20</v>
      </c>
      <c r="C38929" t="s">
        <v>49</v>
      </c>
      <c r="D38929">
        <v>452</v>
      </c>
      <c r="E38929" t="s">
        <v>29</v>
      </c>
      <c r="F38929">
        <v>38</v>
      </c>
      <c r="G38929">
        <v>5</v>
      </c>
      <c r="H38929" t="s">
        <v>30</v>
      </c>
      <c r="I38929">
        <v>1</v>
      </c>
      <c r="J38929">
        <v>38928</v>
      </c>
      <c r="K38929">
        <v>1</v>
      </c>
      <c r="L38929" t="s">
        <v>24</v>
      </c>
      <c r="M38929">
        <v>141</v>
      </c>
      <c r="N38929">
        <v>4</v>
      </c>
      <c r="O38929">
        <v>4</v>
      </c>
      <c r="P38929" t="s">
        <v>48</v>
      </c>
      <c r="Q38929">
        <v>3</v>
      </c>
      <c r="R38929" t="s">
        <v>33</v>
      </c>
      <c r="S38929" t="s">
        <v>47</v>
      </c>
      <c r="T38929">
        <v>0</v>
      </c>
    </row>
    <row r="38930" spans="1:20" x14ac:dyDescent="0.3">
      <c r="A38930">
        <v>36</v>
      </c>
      <c r="B38930" t="s">
        <v>35</v>
      </c>
      <c r="C38930" t="s">
        <v>21</v>
      </c>
      <c r="D38930">
        <v>1446</v>
      </c>
      <c r="E38930" t="s">
        <v>22</v>
      </c>
      <c r="F38930">
        <v>39</v>
      </c>
      <c r="G38930">
        <v>3</v>
      </c>
      <c r="H38930" t="s">
        <v>23</v>
      </c>
      <c r="I38930">
        <v>1</v>
      </c>
      <c r="J38930">
        <v>38929</v>
      </c>
      <c r="K38930">
        <v>4</v>
      </c>
      <c r="L38930" t="s">
        <v>24</v>
      </c>
      <c r="M38930">
        <v>62</v>
      </c>
      <c r="N38930">
        <v>3</v>
      </c>
      <c r="O38930">
        <v>5</v>
      </c>
      <c r="P38930" t="s">
        <v>52</v>
      </c>
      <c r="Q38930">
        <v>4</v>
      </c>
      <c r="R38930" t="s">
        <v>33</v>
      </c>
      <c r="S38930" t="s">
        <v>34</v>
      </c>
      <c r="T38930">
        <v>1</v>
      </c>
    </row>
    <row r="38931" spans="1:20" x14ac:dyDescent="0.3">
      <c r="A38931">
        <v>35</v>
      </c>
      <c r="B38931" t="s">
        <v>20</v>
      </c>
      <c r="C38931" t="s">
        <v>21</v>
      </c>
      <c r="D38931">
        <v>794</v>
      </c>
      <c r="E38931" t="s">
        <v>51</v>
      </c>
      <c r="F38931">
        <v>37</v>
      </c>
      <c r="G38931">
        <v>2</v>
      </c>
      <c r="H38931" t="s">
        <v>23</v>
      </c>
      <c r="I38931">
        <v>1</v>
      </c>
      <c r="J38931">
        <v>38930</v>
      </c>
      <c r="K38931">
        <v>2</v>
      </c>
      <c r="L38931" t="s">
        <v>31</v>
      </c>
      <c r="M38931">
        <v>78</v>
      </c>
      <c r="N38931">
        <v>3</v>
      </c>
      <c r="O38931">
        <v>3</v>
      </c>
      <c r="P38931" t="s">
        <v>53</v>
      </c>
      <c r="Q38931">
        <v>1</v>
      </c>
      <c r="R38931" t="s">
        <v>33</v>
      </c>
      <c r="S38931" t="s">
        <v>34</v>
      </c>
      <c r="T38931">
        <v>0</v>
      </c>
    </row>
    <row r="38932" spans="1:20" x14ac:dyDescent="0.3">
      <c r="A38932">
        <v>60</v>
      </c>
      <c r="B38932" t="s">
        <v>35</v>
      </c>
      <c r="C38932" t="s">
        <v>28</v>
      </c>
      <c r="D38932">
        <v>593</v>
      </c>
      <c r="E38932" t="s">
        <v>40</v>
      </c>
      <c r="F38932">
        <v>3</v>
      </c>
      <c r="G38932">
        <v>5</v>
      </c>
      <c r="H38932" t="s">
        <v>30</v>
      </c>
      <c r="I38932">
        <v>1</v>
      </c>
      <c r="J38932">
        <v>38931</v>
      </c>
      <c r="K38932">
        <v>1</v>
      </c>
      <c r="L38932" t="s">
        <v>24</v>
      </c>
      <c r="M38932">
        <v>85</v>
      </c>
      <c r="N38932">
        <v>2</v>
      </c>
      <c r="O38932">
        <v>3</v>
      </c>
      <c r="P38932" t="s">
        <v>38</v>
      </c>
      <c r="Q38932">
        <v>3</v>
      </c>
      <c r="R38932" t="s">
        <v>26</v>
      </c>
      <c r="S38932" t="s">
        <v>39</v>
      </c>
      <c r="T38932">
        <v>1</v>
      </c>
    </row>
    <row r="38933" spans="1:20" x14ac:dyDescent="0.3">
      <c r="A38933">
        <v>51</v>
      </c>
      <c r="B38933" t="s">
        <v>35</v>
      </c>
      <c r="C38933" t="s">
        <v>21</v>
      </c>
      <c r="D38933">
        <v>708</v>
      </c>
      <c r="E38933" t="s">
        <v>40</v>
      </c>
      <c r="F38933">
        <v>41</v>
      </c>
      <c r="G38933">
        <v>4</v>
      </c>
      <c r="H38933" t="s">
        <v>23</v>
      </c>
      <c r="I38933">
        <v>1</v>
      </c>
      <c r="J38933">
        <v>38932</v>
      </c>
      <c r="K38933">
        <v>3</v>
      </c>
      <c r="L38933" t="s">
        <v>24</v>
      </c>
      <c r="M38933">
        <v>160</v>
      </c>
      <c r="N38933">
        <v>3</v>
      </c>
      <c r="O38933">
        <v>1</v>
      </c>
      <c r="P38933" t="s">
        <v>43</v>
      </c>
      <c r="Q38933">
        <v>2</v>
      </c>
      <c r="R38933" t="s">
        <v>44</v>
      </c>
      <c r="S38933" t="s">
        <v>42</v>
      </c>
      <c r="T38933">
        <v>1</v>
      </c>
    </row>
    <row r="38934" spans="1:20" x14ac:dyDescent="0.3">
      <c r="A38934">
        <v>41</v>
      </c>
      <c r="B38934" t="s">
        <v>35</v>
      </c>
      <c r="C38934" t="s">
        <v>49</v>
      </c>
      <c r="D38934">
        <v>1223</v>
      </c>
      <c r="E38934" t="s">
        <v>51</v>
      </c>
      <c r="F38934">
        <v>8</v>
      </c>
      <c r="G38934">
        <v>5</v>
      </c>
      <c r="H38934" t="s">
        <v>29</v>
      </c>
      <c r="I38934">
        <v>1</v>
      </c>
      <c r="J38934">
        <v>38933</v>
      </c>
      <c r="K38934">
        <v>4</v>
      </c>
      <c r="L38934" t="s">
        <v>24</v>
      </c>
      <c r="M38934">
        <v>189</v>
      </c>
      <c r="N38934">
        <v>1</v>
      </c>
      <c r="O38934">
        <v>1</v>
      </c>
      <c r="P38934" t="s">
        <v>32</v>
      </c>
      <c r="Q38934">
        <v>1</v>
      </c>
      <c r="R38934" t="s">
        <v>26</v>
      </c>
      <c r="S38934" t="s">
        <v>34</v>
      </c>
      <c r="T38934">
        <v>1</v>
      </c>
    </row>
    <row r="38935" spans="1:20" x14ac:dyDescent="0.3">
      <c r="A38935">
        <v>52</v>
      </c>
      <c r="B38935" t="s">
        <v>35</v>
      </c>
      <c r="C38935" t="s">
        <v>28</v>
      </c>
      <c r="D38935">
        <v>1242</v>
      </c>
      <c r="E38935" t="s">
        <v>29</v>
      </c>
      <c r="F38935">
        <v>1</v>
      </c>
      <c r="G38935">
        <v>5</v>
      </c>
      <c r="H38935" t="s">
        <v>37</v>
      </c>
      <c r="I38935">
        <v>1</v>
      </c>
      <c r="J38935">
        <v>38934</v>
      </c>
      <c r="K38935">
        <v>4</v>
      </c>
      <c r="L38935" t="s">
        <v>24</v>
      </c>
      <c r="M38935">
        <v>169</v>
      </c>
      <c r="N38935">
        <v>1</v>
      </c>
      <c r="O38935">
        <v>1</v>
      </c>
      <c r="P38935" t="s">
        <v>54</v>
      </c>
      <c r="Q38935">
        <v>1</v>
      </c>
      <c r="R38935" t="s">
        <v>33</v>
      </c>
      <c r="S38935" t="s">
        <v>42</v>
      </c>
      <c r="T38935">
        <v>1</v>
      </c>
    </row>
    <row r="38936" spans="1:20" x14ac:dyDescent="0.3">
      <c r="A38936">
        <v>44</v>
      </c>
      <c r="B38936" t="s">
        <v>20</v>
      </c>
      <c r="C38936" t="s">
        <v>49</v>
      </c>
      <c r="D38936">
        <v>236</v>
      </c>
      <c r="E38936" t="s">
        <v>45</v>
      </c>
      <c r="F38936">
        <v>20</v>
      </c>
      <c r="G38936">
        <v>1</v>
      </c>
      <c r="H38936" t="s">
        <v>37</v>
      </c>
      <c r="I38936">
        <v>1</v>
      </c>
      <c r="J38936">
        <v>38935</v>
      </c>
      <c r="K38936">
        <v>2</v>
      </c>
      <c r="L38936" t="s">
        <v>31</v>
      </c>
      <c r="M38936">
        <v>169</v>
      </c>
      <c r="N38936">
        <v>1</v>
      </c>
      <c r="O38936">
        <v>5</v>
      </c>
      <c r="P38936" t="s">
        <v>53</v>
      </c>
      <c r="Q38936">
        <v>2</v>
      </c>
      <c r="R38936" t="s">
        <v>44</v>
      </c>
      <c r="S38936" t="s">
        <v>34</v>
      </c>
      <c r="T38936">
        <v>0</v>
      </c>
    </row>
    <row r="38937" spans="1:20" x14ac:dyDescent="0.3">
      <c r="A38937">
        <v>35</v>
      </c>
      <c r="B38937" t="s">
        <v>20</v>
      </c>
      <c r="C38937" t="s">
        <v>28</v>
      </c>
      <c r="D38937">
        <v>1366</v>
      </c>
      <c r="E38937" t="s">
        <v>22</v>
      </c>
      <c r="F38937">
        <v>34</v>
      </c>
      <c r="G38937">
        <v>1</v>
      </c>
      <c r="H38937" t="s">
        <v>29</v>
      </c>
      <c r="I38937">
        <v>1</v>
      </c>
      <c r="J38937">
        <v>38936</v>
      </c>
      <c r="K38937">
        <v>4</v>
      </c>
      <c r="L38937" t="s">
        <v>31</v>
      </c>
      <c r="M38937">
        <v>82</v>
      </c>
      <c r="N38937">
        <v>1</v>
      </c>
      <c r="O38937">
        <v>1</v>
      </c>
      <c r="P38937" t="s">
        <v>52</v>
      </c>
      <c r="Q38937">
        <v>3</v>
      </c>
      <c r="R38937" t="s">
        <v>33</v>
      </c>
      <c r="S38937" t="s">
        <v>34</v>
      </c>
      <c r="T38937">
        <v>0</v>
      </c>
    </row>
    <row r="38938" spans="1:20" x14ac:dyDescent="0.3">
      <c r="A38938">
        <v>23</v>
      </c>
      <c r="B38938" t="s">
        <v>20</v>
      </c>
      <c r="C38938" t="s">
        <v>28</v>
      </c>
      <c r="D38938">
        <v>435</v>
      </c>
      <c r="E38938" t="s">
        <v>29</v>
      </c>
      <c r="F38938">
        <v>7</v>
      </c>
      <c r="G38938">
        <v>3</v>
      </c>
      <c r="H38938" t="s">
        <v>50</v>
      </c>
      <c r="I38938">
        <v>1</v>
      </c>
      <c r="J38938">
        <v>38937</v>
      </c>
      <c r="K38938">
        <v>4</v>
      </c>
      <c r="L38938" t="s">
        <v>31</v>
      </c>
      <c r="M38938">
        <v>61</v>
      </c>
      <c r="N38938">
        <v>4</v>
      </c>
      <c r="O38938">
        <v>1</v>
      </c>
      <c r="P38938" t="s">
        <v>48</v>
      </c>
      <c r="Q38938">
        <v>2</v>
      </c>
      <c r="R38938" t="s">
        <v>26</v>
      </c>
      <c r="S38938" t="s">
        <v>47</v>
      </c>
      <c r="T38938">
        <v>0</v>
      </c>
    </row>
    <row r="38939" spans="1:20" x14ac:dyDescent="0.3">
      <c r="A38939">
        <v>53</v>
      </c>
      <c r="B38939" t="s">
        <v>35</v>
      </c>
      <c r="C38939" t="s">
        <v>21</v>
      </c>
      <c r="D38939">
        <v>242</v>
      </c>
      <c r="E38939" t="s">
        <v>36</v>
      </c>
      <c r="F38939">
        <v>47</v>
      </c>
      <c r="G38939">
        <v>4</v>
      </c>
      <c r="H38939" t="s">
        <v>30</v>
      </c>
      <c r="I38939">
        <v>1</v>
      </c>
      <c r="J38939">
        <v>38938</v>
      </c>
      <c r="K38939">
        <v>2</v>
      </c>
      <c r="L38939" t="s">
        <v>24</v>
      </c>
      <c r="M38939">
        <v>37</v>
      </c>
      <c r="N38939">
        <v>1</v>
      </c>
      <c r="O38939">
        <v>1</v>
      </c>
      <c r="P38939" t="s">
        <v>52</v>
      </c>
      <c r="Q38939">
        <v>2</v>
      </c>
      <c r="R38939" t="s">
        <v>26</v>
      </c>
      <c r="S38939" t="s">
        <v>42</v>
      </c>
      <c r="T38939">
        <v>1</v>
      </c>
    </row>
    <row r="38940" spans="1:20" x14ac:dyDescent="0.3">
      <c r="A38940">
        <v>40</v>
      </c>
      <c r="B38940" t="s">
        <v>35</v>
      </c>
      <c r="C38940" t="s">
        <v>28</v>
      </c>
      <c r="D38940">
        <v>1034</v>
      </c>
      <c r="E38940" t="s">
        <v>22</v>
      </c>
      <c r="F38940">
        <v>42</v>
      </c>
      <c r="G38940">
        <v>2</v>
      </c>
      <c r="H38940" t="s">
        <v>37</v>
      </c>
      <c r="I38940">
        <v>1</v>
      </c>
      <c r="J38940">
        <v>38939</v>
      </c>
      <c r="K38940">
        <v>3</v>
      </c>
      <c r="L38940" t="s">
        <v>31</v>
      </c>
      <c r="M38940">
        <v>185</v>
      </c>
      <c r="N38940">
        <v>4</v>
      </c>
      <c r="O38940">
        <v>5</v>
      </c>
      <c r="P38940" t="s">
        <v>38</v>
      </c>
      <c r="Q38940">
        <v>4</v>
      </c>
      <c r="R38940" t="s">
        <v>26</v>
      </c>
      <c r="S38940" t="s">
        <v>34</v>
      </c>
      <c r="T38940">
        <v>1</v>
      </c>
    </row>
    <row r="38941" spans="1:20" x14ac:dyDescent="0.3">
      <c r="A38941">
        <v>46</v>
      </c>
      <c r="B38941" t="s">
        <v>20</v>
      </c>
      <c r="C38941" t="s">
        <v>21</v>
      </c>
      <c r="D38941">
        <v>1112</v>
      </c>
      <c r="E38941" t="s">
        <v>51</v>
      </c>
      <c r="F38941">
        <v>40</v>
      </c>
      <c r="G38941">
        <v>2</v>
      </c>
      <c r="H38941" t="s">
        <v>37</v>
      </c>
      <c r="I38941">
        <v>1</v>
      </c>
      <c r="J38941">
        <v>38940</v>
      </c>
      <c r="K38941">
        <v>3</v>
      </c>
      <c r="L38941" t="s">
        <v>24</v>
      </c>
      <c r="M38941">
        <v>80</v>
      </c>
      <c r="N38941">
        <v>3</v>
      </c>
      <c r="O38941">
        <v>4</v>
      </c>
      <c r="P38941" t="s">
        <v>52</v>
      </c>
      <c r="Q38941">
        <v>2</v>
      </c>
      <c r="R38941" t="s">
        <v>26</v>
      </c>
      <c r="S38941" t="s">
        <v>42</v>
      </c>
      <c r="T38941">
        <v>0</v>
      </c>
    </row>
    <row r="38942" spans="1:20" x14ac:dyDescent="0.3">
      <c r="A38942">
        <v>24</v>
      </c>
      <c r="B38942" t="s">
        <v>35</v>
      </c>
      <c r="C38942" t="s">
        <v>28</v>
      </c>
      <c r="D38942">
        <v>952</v>
      </c>
      <c r="E38942" t="s">
        <v>45</v>
      </c>
      <c r="F38942">
        <v>8</v>
      </c>
      <c r="G38942">
        <v>1</v>
      </c>
      <c r="H38942" t="s">
        <v>41</v>
      </c>
      <c r="I38942">
        <v>1</v>
      </c>
      <c r="J38942">
        <v>38941</v>
      </c>
      <c r="K38942">
        <v>4</v>
      </c>
      <c r="L38942" t="s">
        <v>24</v>
      </c>
      <c r="M38942">
        <v>34</v>
      </c>
      <c r="N38942">
        <v>1</v>
      </c>
      <c r="O38942">
        <v>2</v>
      </c>
      <c r="P38942" t="s">
        <v>52</v>
      </c>
      <c r="Q38942">
        <v>4</v>
      </c>
      <c r="R38942" t="s">
        <v>26</v>
      </c>
      <c r="S38942" t="s">
        <v>47</v>
      </c>
      <c r="T38942">
        <v>1</v>
      </c>
    </row>
    <row r="38943" spans="1:20" x14ac:dyDescent="0.3">
      <c r="A38943">
        <v>31</v>
      </c>
      <c r="B38943" t="s">
        <v>20</v>
      </c>
      <c r="C38943" t="s">
        <v>28</v>
      </c>
      <c r="D38943">
        <v>1362</v>
      </c>
      <c r="E38943" t="s">
        <v>40</v>
      </c>
      <c r="F38943">
        <v>13</v>
      </c>
      <c r="G38943">
        <v>2</v>
      </c>
      <c r="H38943" t="s">
        <v>30</v>
      </c>
      <c r="I38943">
        <v>1</v>
      </c>
      <c r="J38943">
        <v>38942</v>
      </c>
      <c r="K38943">
        <v>4</v>
      </c>
      <c r="L38943" t="s">
        <v>24</v>
      </c>
      <c r="M38943">
        <v>93</v>
      </c>
      <c r="N38943">
        <v>2</v>
      </c>
      <c r="O38943">
        <v>1</v>
      </c>
      <c r="P38943" t="s">
        <v>53</v>
      </c>
      <c r="Q38943">
        <v>2</v>
      </c>
      <c r="R38943" t="s">
        <v>33</v>
      </c>
      <c r="S38943" t="s">
        <v>27</v>
      </c>
      <c r="T38943">
        <v>0</v>
      </c>
    </row>
    <row r="38944" spans="1:20" x14ac:dyDescent="0.3">
      <c r="A38944">
        <v>47</v>
      </c>
      <c r="B38944" t="s">
        <v>35</v>
      </c>
      <c r="C38944" t="s">
        <v>21</v>
      </c>
      <c r="D38944">
        <v>1333</v>
      </c>
      <c r="E38944" t="s">
        <v>40</v>
      </c>
      <c r="F38944">
        <v>8</v>
      </c>
      <c r="G38944">
        <v>5</v>
      </c>
      <c r="H38944" t="s">
        <v>50</v>
      </c>
      <c r="I38944">
        <v>1</v>
      </c>
      <c r="J38944">
        <v>38943</v>
      </c>
      <c r="K38944">
        <v>3</v>
      </c>
      <c r="L38944" t="s">
        <v>31</v>
      </c>
      <c r="M38944">
        <v>160</v>
      </c>
      <c r="N38944">
        <v>4</v>
      </c>
      <c r="O38944">
        <v>1</v>
      </c>
      <c r="P38944" t="s">
        <v>46</v>
      </c>
      <c r="Q38944">
        <v>3</v>
      </c>
      <c r="R38944" t="s">
        <v>26</v>
      </c>
      <c r="S38944" t="s">
        <v>42</v>
      </c>
      <c r="T38944">
        <v>1</v>
      </c>
    </row>
    <row r="38945" spans="1:20" x14ac:dyDescent="0.3">
      <c r="A38945">
        <v>60</v>
      </c>
      <c r="B38945" t="s">
        <v>35</v>
      </c>
      <c r="C38945" t="s">
        <v>21</v>
      </c>
      <c r="D38945">
        <v>1276</v>
      </c>
      <c r="E38945" t="s">
        <v>29</v>
      </c>
      <c r="F38945">
        <v>29</v>
      </c>
      <c r="G38945">
        <v>1</v>
      </c>
      <c r="H38945" t="s">
        <v>50</v>
      </c>
      <c r="I38945">
        <v>1</v>
      </c>
      <c r="J38945">
        <v>38944</v>
      </c>
      <c r="K38945">
        <v>4</v>
      </c>
      <c r="L38945" t="s">
        <v>24</v>
      </c>
      <c r="M38945">
        <v>185</v>
      </c>
      <c r="N38945">
        <v>3</v>
      </c>
      <c r="O38945">
        <v>3</v>
      </c>
      <c r="P38945" t="s">
        <v>52</v>
      </c>
      <c r="Q38945">
        <v>2</v>
      </c>
      <c r="R38945" t="s">
        <v>44</v>
      </c>
      <c r="S38945" t="s">
        <v>39</v>
      </c>
      <c r="T38945">
        <v>1</v>
      </c>
    </row>
    <row r="38946" spans="1:20" x14ac:dyDescent="0.3">
      <c r="A38946">
        <v>46</v>
      </c>
      <c r="B38946" t="s">
        <v>35</v>
      </c>
      <c r="C38946" t="s">
        <v>28</v>
      </c>
      <c r="D38946">
        <v>1139</v>
      </c>
      <c r="E38946" t="s">
        <v>40</v>
      </c>
      <c r="F38946">
        <v>3</v>
      </c>
      <c r="G38946">
        <v>5</v>
      </c>
      <c r="H38946" t="s">
        <v>30</v>
      </c>
      <c r="I38946">
        <v>1</v>
      </c>
      <c r="J38946">
        <v>38945</v>
      </c>
      <c r="K38946">
        <v>2</v>
      </c>
      <c r="L38946" t="s">
        <v>24</v>
      </c>
      <c r="M38946">
        <v>103</v>
      </c>
      <c r="N38946">
        <v>4</v>
      </c>
      <c r="O38946">
        <v>4</v>
      </c>
      <c r="P38946" t="s">
        <v>48</v>
      </c>
      <c r="Q38946">
        <v>1</v>
      </c>
      <c r="R38946" t="s">
        <v>26</v>
      </c>
      <c r="S38946" t="s">
        <v>42</v>
      </c>
      <c r="T38946">
        <v>1</v>
      </c>
    </row>
    <row r="38947" spans="1:20" x14ac:dyDescent="0.3">
      <c r="A38947">
        <v>24</v>
      </c>
      <c r="B38947" t="s">
        <v>20</v>
      </c>
      <c r="C38947" t="s">
        <v>49</v>
      </c>
      <c r="D38947">
        <v>1342</v>
      </c>
      <c r="E38947" t="s">
        <v>22</v>
      </c>
      <c r="F38947">
        <v>46</v>
      </c>
      <c r="G38947">
        <v>1</v>
      </c>
      <c r="H38947" t="s">
        <v>30</v>
      </c>
      <c r="I38947">
        <v>1</v>
      </c>
      <c r="J38947">
        <v>38946</v>
      </c>
      <c r="K38947">
        <v>3</v>
      </c>
      <c r="L38947" t="s">
        <v>31</v>
      </c>
      <c r="M38947">
        <v>145</v>
      </c>
      <c r="N38947">
        <v>1</v>
      </c>
      <c r="O38947">
        <v>5</v>
      </c>
      <c r="P38947" t="s">
        <v>48</v>
      </c>
      <c r="Q38947">
        <v>4</v>
      </c>
      <c r="R38947" t="s">
        <v>26</v>
      </c>
      <c r="S38947" t="s">
        <v>47</v>
      </c>
      <c r="T38947">
        <v>0</v>
      </c>
    </row>
    <row r="38948" spans="1:20" x14ac:dyDescent="0.3">
      <c r="A38948">
        <v>19</v>
      </c>
      <c r="B38948" t="s">
        <v>20</v>
      </c>
      <c r="C38948" t="s">
        <v>21</v>
      </c>
      <c r="D38948">
        <v>999</v>
      </c>
      <c r="E38948" t="s">
        <v>29</v>
      </c>
      <c r="F38948">
        <v>43</v>
      </c>
      <c r="G38948">
        <v>4</v>
      </c>
      <c r="H38948" t="s">
        <v>30</v>
      </c>
      <c r="I38948">
        <v>1</v>
      </c>
      <c r="J38948">
        <v>38947</v>
      </c>
      <c r="K38948">
        <v>2</v>
      </c>
      <c r="L38948" t="s">
        <v>24</v>
      </c>
      <c r="M38948">
        <v>34</v>
      </c>
      <c r="N38948">
        <v>1</v>
      </c>
      <c r="O38948">
        <v>1</v>
      </c>
      <c r="P38948" t="s">
        <v>29</v>
      </c>
      <c r="Q38948">
        <v>3</v>
      </c>
      <c r="R38948" t="s">
        <v>26</v>
      </c>
      <c r="S38948" t="s">
        <v>47</v>
      </c>
      <c r="T38948">
        <v>0</v>
      </c>
    </row>
    <row r="38949" spans="1:20" x14ac:dyDescent="0.3">
      <c r="A38949">
        <v>46</v>
      </c>
      <c r="B38949" t="s">
        <v>20</v>
      </c>
      <c r="C38949" t="s">
        <v>21</v>
      </c>
      <c r="D38949">
        <v>287</v>
      </c>
      <c r="E38949" t="s">
        <v>51</v>
      </c>
      <c r="F38949">
        <v>40</v>
      </c>
      <c r="G38949">
        <v>1</v>
      </c>
      <c r="H38949" t="s">
        <v>50</v>
      </c>
      <c r="I38949">
        <v>1</v>
      </c>
      <c r="J38949">
        <v>38948</v>
      </c>
      <c r="K38949">
        <v>4</v>
      </c>
      <c r="L38949" t="s">
        <v>31</v>
      </c>
      <c r="M38949">
        <v>193</v>
      </c>
      <c r="N38949">
        <v>2</v>
      </c>
      <c r="O38949">
        <v>4</v>
      </c>
      <c r="P38949" t="s">
        <v>52</v>
      </c>
      <c r="Q38949">
        <v>4</v>
      </c>
      <c r="R38949" t="s">
        <v>33</v>
      </c>
      <c r="S38949" t="s">
        <v>42</v>
      </c>
      <c r="T38949">
        <v>0</v>
      </c>
    </row>
    <row r="38950" spans="1:20" x14ac:dyDescent="0.3">
      <c r="A38950">
        <v>18</v>
      </c>
      <c r="B38950" t="s">
        <v>35</v>
      </c>
      <c r="C38950" t="s">
        <v>21</v>
      </c>
      <c r="D38950">
        <v>1437</v>
      </c>
      <c r="E38950" t="s">
        <v>22</v>
      </c>
      <c r="F38950">
        <v>2</v>
      </c>
      <c r="G38950">
        <v>3</v>
      </c>
      <c r="H38950" t="s">
        <v>41</v>
      </c>
      <c r="I38950">
        <v>1</v>
      </c>
      <c r="J38950">
        <v>38949</v>
      </c>
      <c r="K38950">
        <v>3</v>
      </c>
      <c r="L38950" t="s">
        <v>24</v>
      </c>
      <c r="M38950">
        <v>106</v>
      </c>
      <c r="N38950">
        <v>3</v>
      </c>
      <c r="O38950">
        <v>2</v>
      </c>
      <c r="P38950" t="s">
        <v>52</v>
      </c>
      <c r="Q38950">
        <v>3</v>
      </c>
      <c r="R38950" t="s">
        <v>44</v>
      </c>
      <c r="S38950" t="s">
        <v>47</v>
      </c>
      <c r="T38950">
        <v>1</v>
      </c>
    </row>
    <row r="38951" spans="1:20" x14ac:dyDescent="0.3">
      <c r="A38951">
        <v>45</v>
      </c>
      <c r="B38951" t="s">
        <v>20</v>
      </c>
      <c r="C38951" t="s">
        <v>49</v>
      </c>
      <c r="D38951">
        <v>842</v>
      </c>
      <c r="E38951" t="s">
        <v>45</v>
      </c>
      <c r="F38951">
        <v>2</v>
      </c>
      <c r="G38951">
        <v>5</v>
      </c>
      <c r="H38951" t="s">
        <v>30</v>
      </c>
      <c r="I38951">
        <v>1</v>
      </c>
      <c r="J38951">
        <v>38950</v>
      </c>
      <c r="K38951">
        <v>2</v>
      </c>
      <c r="L38951" t="s">
        <v>24</v>
      </c>
      <c r="M38951">
        <v>191</v>
      </c>
      <c r="N38951">
        <v>3</v>
      </c>
      <c r="O38951">
        <v>2</v>
      </c>
      <c r="P38951" t="s">
        <v>48</v>
      </c>
      <c r="Q38951">
        <v>1</v>
      </c>
      <c r="R38951" t="s">
        <v>26</v>
      </c>
      <c r="S38951" t="s">
        <v>42</v>
      </c>
      <c r="T38951">
        <v>0</v>
      </c>
    </row>
    <row r="38952" spans="1:20" x14ac:dyDescent="0.3">
      <c r="A38952">
        <v>34</v>
      </c>
      <c r="B38952" t="s">
        <v>35</v>
      </c>
      <c r="C38952" t="s">
        <v>28</v>
      </c>
      <c r="D38952">
        <v>165</v>
      </c>
      <c r="E38952" t="s">
        <v>40</v>
      </c>
      <c r="F38952">
        <v>8</v>
      </c>
      <c r="G38952">
        <v>3</v>
      </c>
      <c r="H38952" t="s">
        <v>37</v>
      </c>
      <c r="I38952">
        <v>1</v>
      </c>
      <c r="J38952">
        <v>38951</v>
      </c>
      <c r="K38952">
        <v>2</v>
      </c>
      <c r="L38952" t="s">
        <v>24</v>
      </c>
      <c r="M38952">
        <v>129</v>
      </c>
      <c r="N38952">
        <v>3</v>
      </c>
      <c r="O38952">
        <v>3</v>
      </c>
      <c r="P38952" t="s">
        <v>48</v>
      </c>
      <c r="Q38952">
        <v>2</v>
      </c>
      <c r="R38952" t="s">
        <v>26</v>
      </c>
      <c r="S38952" t="s">
        <v>27</v>
      </c>
      <c r="T38952">
        <v>1</v>
      </c>
    </row>
    <row r="38953" spans="1:20" x14ac:dyDescent="0.3">
      <c r="A38953">
        <v>25</v>
      </c>
      <c r="B38953" t="s">
        <v>35</v>
      </c>
      <c r="C38953" t="s">
        <v>49</v>
      </c>
      <c r="D38953">
        <v>1095</v>
      </c>
      <c r="E38953" t="s">
        <v>36</v>
      </c>
      <c r="F38953">
        <v>14</v>
      </c>
      <c r="G38953">
        <v>2</v>
      </c>
      <c r="H38953" t="s">
        <v>23</v>
      </c>
      <c r="I38953">
        <v>1</v>
      </c>
      <c r="J38953">
        <v>38952</v>
      </c>
      <c r="K38953">
        <v>1</v>
      </c>
      <c r="L38953" t="s">
        <v>24</v>
      </c>
      <c r="M38953">
        <v>137</v>
      </c>
      <c r="N38953">
        <v>1</v>
      </c>
      <c r="O38953">
        <v>2</v>
      </c>
      <c r="P38953" t="s">
        <v>54</v>
      </c>
      <c r="Q38953">
        <v>3</v>
      </c>
      <c r="R38953" t="s">
        <v>33</v>
      </c>
      <c r="S38953" t="s">
        <v>27</v>
      </c>
      <c r="T38953">
        <v>1</v>
      </c>
    </row>
    <row r="38954" spans="1:20" x14ac:dyDescent="0.3">
      <c r="A38954">
        <v>40</v>
      </c>
      <c r="B38954" t="s">
        <v>20</v>
      </c>
      <c r="C38954" t="s">
        <v>28</v>
      </c>
      <c r="D38954">
        <v>484</v>
      </c>
      <c r="E38954" t="s">
        <v>29</v>
      </c>
      <c r="F38954">
        <v>38</v>
      </c>
      <c r="G38954">
        <v>4</v>
      </c>
      <c r="H38954" t="s">
        <v>41</v>
      </c>
      <c r="I38954">
        <v>1</v>
      </c>
      <c r="J38954">
        <v>38953</v>
      </c>
      <c r="K38954">
        <v>2</v>
      </c>
      <c r="L38954" t="s">
        <v>24</v>
      </c>
      <c r="M38954">
        <v>139</v>
      </c>
      <c r="N38954">
        <v>1</v>
      </c>
      <c r="O38954">
        <v>1</v>
      </c>
      <c r="P38954" t="s">
        <v>52</v>
      </c>
      <c r="Q38954">
        <v>4</v>
      </c>
      <c r="R38954" t="s">
        <v>26</v>
      </c>
      <c r="S38954" t="s">
        <v>34</v>
      </c>
      <c r="T38954">
        <v>0</v>
      </c>
    </row>
    <row r="38955" spans="1:20" x14ac:dyDescent="0.3">
      <c r="A38955">
        <v>54</v>
      </c>
      <c r="B38955" t="s">
        <v>35</v>
      </c>
      <c r="C38955" t="s">
        <v>28</v>
      </c>
      <c r="D38955">
        <v>129</v>
      </c>
      <c r="E38955" t="s">
        <v>40</v>
      </c>
      <c r="F38955">
        <v>10</v>
      </c>
      <c r="G38955">
        <v>3</v>
      </c>
      <c r="H38955" t="s">
        <v>50</v>
      </c>
      <c r="I38955">
        <v>1</v>
      </c>
      <c r="J38955">
        <v>38954</v>
      </c>
      <c r="K38955">
        <v>3</v>
      </c>
      <c r="L38955" t="s">
        <v>31</v>
      </c>
      <c r="M38955">
        <v>50</v>
      </c>
      <c r="N38955">
        <v>4</v>
      </c>
      <c r="O38955">
        <v>1</v>
      </c>
      <c r="P38955" t="s">
        <v>53</v>
      </c>
      <c r="Q38955">
        <v>3</v>
      </c>
      <c r="R38955" t="s">
        <v>44</v>
      </c>
      <c r="S38955" t="s">
        <v>42</v>
      </c>
      <c r="T38955">
        <v>1</v>
      </c>
    </row>
    <row r="38956" spans="1:20" x14ac:dyDescent="0.3">
      <c r="A38956">
        <v>40</v>
      </c>
      <c r="B38956" t="s">
        <v>35</v>
      </c>
      <c r="C38956" t="s">
        <v>21</v>
      </c>
      <c r="D38956">
        <v>1140</v>
      </c>
      <c r="E38956" t="s">
        <v>29</v>
      </c>
      <c r="F38956">
        <v>14</v>
      </c>
      <c r="G38956">
        <v>5</v>
      </c>
      <c r="H38956" t="s">
        <v>41</v>
      </c>
      <c r="I38956">
        <v>1</v>
      </c>
      <c r="J38956">
        <v>38955</v>
      </c>
      <c r="K38956">
        <v>1</v>
      </c>
      <c r="L38956" t="s">
        <v>31</v>
      </c>
      <c r="M38956">
        <v>137</v>
      </c>
      <c r="N38956">
        <v>1</v>
      </c>
      <c r="O38956">
        <v>3</v>
      </c>
      <c r="P38956" t="s">
        <v>43</v>
      </c>
      <c r="Q38956">
        <v>2</v>
      </c>
      <c r="R38956" t="s">
        <v>26</v>
      </c>
      <c r="S38956" t="s">
        <v>34</v>
      </c>
      <c r="T38956">
        <v>1</v>
      </c>
    </row>
    <row r="38957" spans="1:20" x14ac:dyDescent="0.3">
      <c r="A38957">
        <v>48</v>
      </c>
      <c r="B38957" t="s">
        <v>20</v>
      </c>
      <c r="C38957" t="s">
        <v>21</v>
      </c>
      <c r="D38957">
        <v>731</v>
      </c>
      <c r="E38957" t="s">
        <v>40</v>
      </c>
      <c r="F38957">
        <v>42</v>
      </c>
      <c r="G38957">
        <v>3</v>
      </c>
      <c r="H38957" t="s">
        <v>41</v>
      </c>
      <c r="I38957">
        <v>1</v>
      </c>
      <c r="J38957">
        <v>38956</v>
      </c>
      <c r="K38957">
        <v>1</v>
      </c>
      <c r="L38957" t="s">
        <v>31</v>
      </c>
      <c r="M38957">
        <v>107</v>
      </c>
      <c r="N38957">
        <v>4</v>
      </c>
      <c r="O38957">
        <v>5</v>
      </c>
      <c r="P38957" t="s">
        <v>29</v>
      </c>
      <c r="Q38957">
        <v>2</v>
      </c>
      <c r="R38957" t="s">
        <v>26</v>
      </c>
      <c r="S38957" t="s">
        <v>42</v>
      </c>
      <c r="T38957">
        <v>0</v>
      </c>
    </row>
    <row r="38958" spans="1:20" x14ac:dyDescent="0.3">
      <c r="A38958">
        <v>23</v>
      </c>
      <c r="B38958" t="s">
        <v>20</v>
      </c>
      <c r="C38958" t="s">
        <v>28</v>
      </c>
      <c r="D38958">
        <v>1406</v>
      </c>
      <c r="E38958" t="s">
        <v>22</v>
      </c>
      <c r="F38958">
        <v>33</v>
      </c>
      <c r="G38958">
        <v>1</v>
      </c>
      <c r="H38958" t="s">
        <v>23</v>
      </c>
      <c r="I38958">
        <v>1</v>
      </c>
      <c r="J38958">
        <v>38957</v>
      </c>
      <c r="K38958">
        <v>1</v>
      </c>
      <c r="L38958" t="s">
        <v>31</v>
      </c>
      <c r="M38958">
        <v>155</v>
      </c>
      <c r="N38958">
        <v>2</v>
      </c>
      <c r="O38958">
        <v>3</v>
      </c>
      <c r="P38958" t="s">
        <v>38</v>
      </c>
      <c r="Q38958">
        <v>4</v>
      </c>
      <c r="R38958" t="s">
        <v>26</v>
      </c>
      <c r="S38958" t="s">
        <v>47</v>
      </c>
      <c r="T38958">
        <v>0</v>
      </c>
    </row>
    <row r="38959" spans="1:20" x14ac:dyDescent="0.3">
      <c r="A38959">
        <v>38</v>
      </c>
      <c r="B38959" t="s">
        <v>20</v>
      </c>
      <c r="C38959" t="s">
        <v>28</v>
      </c>
      <c r="D38959">
        <v>719</v>
      </c>
      <c r="E38959" t="s">
        <v>22</v>
      </c>
      <c r="F38959">
        <v>1</v>
      </c>
      <c r="G38959">
        <v>4</v>
      </c>
      <c r="H38959" t="s">
        <v>29</v>
      </c>
      <c r="I38959">
        <v>1</v>
      </c>
      <c r="J38959">
        <v>38958</v>
      </c>
      <c r="K38959">
        <v>1</v>
      </c>
      <c r="L38959" t="s">
        <v>24</v>
      </c>
      <c r="M38959">
        <v>66</v>
      </c>
      <c r="N38959">
        <v>3</v>
      </c>
      <c r="O38959">
        <v>2</v>
      </c>
      <c r="P38959" t="s">
        <v>54</v>
      </c>
      <c r="Q38959">
        <v>1</v>
      </c>
      <c r="R38959" t="s">
        <v>33</v>
      </c>
      <c r="S38959" t="s">
        <v>34</v>
      </c>
      <c r="T38959">
        <v>0</v>
      </c>
    </row>
    <row r="38960" spans="1:20" x14ac:dyDescent="0.3">
      <c r="A38960">
        <v>45</v>
      </c>
      <c r="B38960" t="s">
        <v>20</v>
      </c>
      <c r="C38960" t="s">
        <v>49</v>
      </c>
      <c r="D38960">
        <v>852</v>
      </c>
      <c r="E38960" t="s">
        <v>51</v>
      </c>
      <c r="F38960">
        <v>43</v>
      </c>
      <c r="G38960">
        <v>4</v>
      </c>
      <c r="H38960" t="s">
        <v>41</v>
      </c>
      <c r="I38960">
        <v>1</v>
      </c>
      <c r="J38960">
        <v>38959</v>
      </c>
      <c r="K38960">
        <v>4</v>
      </c>
      <c r="L38960" t="s">
        <v>31</v>
      </c>
      <c r="M38960">
        <v>197</v>
      </c>
      <c r="N38960">
        <v>1</v>
      </c>
      <c r="O38960">
        <v>4</v>
      </c>
      <c r="P38960" t="s">
        <v>38</v>
      </c>
      <c r="Q38960">
        <v>2</v>
      </c>
      <c r="R38960" t="s">
        <v>44</v>
      </c>
      <c r="S38960" t="s">
        <v>42</v>
      </c>
      <c r="T38960">
        <v>0</v>
      </c>
    </row>
    <row r="38961" spans="1:20" x14ac:dyDescent="0.3">
      <c r="A38961">
        <v>25</v>
      </c>
      <c r="B38961" t="s">
        <v>20</v>
      </c>
      <c r="C38961" t="s">
        <v>21</v>
      </c>
      <c r="D38961">
        <v>1228</v>
      </c>
      <c r="E38961" t="s">
        <v>51</v>
      </c>
      <c r="F38961">
        <v>21</v>
      </c>
      <c r="G38961">
        <v>4</v>
      </c>
      <c r="H38961" t="s">
        <v>50</v>
      </c>
      <c r="I38961">
        <v>1</v>
      </c>
      <c r="J38961">
        <v>38960</v>
      </c>
      <c r="K38961">
        <v>2</v>
      </c>
      <c r="L38961" t="s">
        <v>24</v>
      </c>
      <c r="M38961">
        <v>128</v>
      </c>
      <c r="N38961">
        <v>2</v>
      </c>
      <c r="O38961">
        <v>5</v>
      </c>
      <c r="P38961" t="s">
        <v>46</v>
      </c>
      <c r="Q38961">
        <v>1</v>
      </c>
      <c r="R38961" t="s">
        <v>33</v>
      </c>
      <c r="S38961" t="s">
        <v>27</v>
      </c>
      <c r="T38961">
        <v>0</v>
      </c>
    </row>
    <row r="38962" spans="1:20" x14ac:dyDescent="0.3">
      <c r="A38962">
        <v>42</v>
      </c>
      <c r="B38962" t="s">
        <v>35</v>
      </c>
      <c r="C38962" t="s">
        <v>21</v>
      </c>
      <c r="D38962">
        <v>230</v>
      </c>
      <c r="E38962" t="s">
        <v>45</v>
      </c>
      <c r="F38962">
        <v>29</v>
      </c>
      <c r="G38962">
        <v>2</v>
      </c>
      <c r="H38962" t="s">
        <v>30</v>
      </c>
      <c r="I38962">
        <v>1</v>
      </c>
      <c r="J38962">
        <v>38961</v>
      </c>
      <c r="K38962">
        <v>4</v>
      </c>
      <c r="L38962" t="s">
        <v>31</v>
      </c>
      <c r="M38962">
        <v>124</v>
      </c>
      <c r="N38962">
        <v>1</v>
      </c>
      <c r="O38962">
        <v>5</v>
      </c>
      <c r="P38962" t="s">
        <v>52</v>
      </c>
      <c r="Q38962">
        <v>1</v>
      </c>
      <c r="R38962" t="s">
        <v>26</v>
      </c>
      <c r="S38962" t="s">
        <v>34</v>
      </c>
      <c r="T38962">
        <v>1</v>
      </c>
    </row>
    <row r="38963" spans="1:20" x14ac:dyDescent="0.3">
      <c r="A38963">
        <v>48</v>
      </c>
      <c r="B38963" t="s">
        <v>20</v>
      </c>
      <c r="C38963" t="s">
        <v>28</v>
      </c>
      <c r="D38963">
        <v>365</v>
      </c>
      <c r="E38963" t="s">
        <v>36</v>
      </c>
      <c r="F38963">
        <v>47</v>
      </c>
      <c r="G38963">
        <v>4</v>
      </c>
      <c r="H38963" t="s">
        <v>29</v>
      </c>
      <c r="I38963">
        <v>1</v>
      </c>
      <c r="J38963">
        <v>38962</v>
      </c>
      <c r="K38963">
        <v>1</v>
      </c>
      <c r="L38963" t="s">
        <v>24</v>
      </c>
      <c r="M38963">
        <v>142</v>
      </c>
      <c r="N38963">
        <v>3</v>
      </c>
      <c r="O38963">
        <v>4</v>
      </c>
      <c r="P38963" t="s">
        <v>25</v>
      </c>
      <c r="Q38963">
        <v>3</v>
      </c>
      <c r="R38963" t="s">
        <v>44</v>
      </c>
      <c r="S38963" t="s">
        <v>42</v>
      </c>
      <c r="T38963">
        <v>0</v>
      </c>
    </row>
    <row r="38964" spans="1:20" x14ac:dyDescent="0.3">
      <c r="A38964">
        <v>23</v>
      </c>
      <c r="B38964" t="s">
        <v>20</v>
      </c>
      <c r="C38964" t="s">
        <v>49</v>
      </c>
      <c r="D38964">
        <v>465</v>
      </c>
      <c r="E38964" t="s">
        <v>40</v>
      </c>
      <c r="F38964">
        <v>37</v>
      </c>
      <c r="G38964">
        <v>4</v>
      </c>
      <c r="H38964" t="s">
        <v>29</v>
      </c>
      <c r="I38964">
        <v>1</v>
      </c>
      <c r="J38964">
        <v>38963</v>
      </c>
      <c r="K38964">
        <v>3</v>
      </c>
      <c r="L38964" t="s">
        <v>31</v>
      </c>
      <c r="M38964">
        <v>127</v>
      </c>
      <c r="N38964">
        <v>3</v>
      </c>
      <c r="O38964">
        <v>4</v>
      </c>
      <c r="P38964" t="s">
        <v>54</v>
      </c>
      <c r="Q38964">
        <v>2</v>
      </c>
      <c r="R38964" t="s">
        <v>33</v>
      </c>
      <c r="S38964" t="s">
        <v>47</v>
      </c>
      <c r="T38964">
        <v>0</v>
      </c>
    </row>
    <row r="38965" spans="1:20" x14ac:dyDescent="0.3">
      <c r="A38965">
        <v>27</v>
      </c>
      <c r="B38965" t="s">
        <v>35</v>
      </c>
      <c r="C38965" t="s">
        <v>21</v>
      </c>
      <c r="D38965">
        <v>1285</v>
      </c>
      <c r="E38965" t="s">
        <v>45</v>
      </c>
      <c r="F38965">
        <v>26</v>
      </c>
      <c r="G38965">
        <v>1</v>
      </c>
      <c r="H38965" t="s">
        <v>41</v>
      </c>
      <c r="I38965">
        <v>1</v>
      </c>
      <c r="J38965">
        <v>38964</v>
      </c>
      <c r="K38965">
        <v>2</v>
      </c>
      <c r="L38965" t="s">
        <v>24</v>
      </c>
      <c r="M38965">
        <v>62</v>
      </c>
      <c r="N38965">
        <v>2</v>
      </c>
      <c r="O38965">
        <v>3</v>
      </c>
      <c r="P38965" t="s">
        <v>48</v>
      </c>
      <c r="Q38965">
        <v>4</v>
      </c>
      <c r="R38965" t="s">
        <v>26</v>
      </c>
      <c r="S38965" t="s">
        <v>27</v>
      </c>
      <c r="T38965">
        <v>1</v>
      </c>
    </row>
    <row r="38966" spans="1:20" x14ac:dyDescent="0.3">
      <c r="A38966">
        <v>44</v>
      </c>
      <c r="B38966" t="s">
        <v>20</v>
      </c>
      <c r="C38966" t="s">
        <v>21</v>
      </c>
      <c r="D38966">
        <v>1276</v>
      </c>
      <c r="E38966" t="s">
        <v>51</v>
      </c>
      <c r="F38966">
        <v>33</v>
      </c>
      <c r="G38966">
        <v>4</v>
      </c>
      <c r="H38966" t="s">
        <v>29</v>
      </c>
      <c r="I38966">
        <v>1</v>
      </c>
      <c r="J38966">
        <v>38965</v>
      </c>
      <c r="K38966">
        <v>4</v>
      </c>
      <c r="L38966" t="s">
        <v>31</v>
      </c>
      <c r="M38966">
        <v>61</v>
      </c>
      <c r="N38966">
        <v>1</v>
      </c>
      <c r="O38966">
        <v>5</v>
      </c>
      <c r="P38966" t="s">
        <v>54</v>
      </c>
      <c r="Q38966">
        <v>2</v>
      </c>
      <c r="R38966" t="s">
        <v>26</v>
      </c>
      <c r="S38966" t="s">
        <v>34</v>
      </c>
      <c r="T38966">
        <v>0</v>
      </c>
    </row>
    <row r="38967" spans="1:20" x14ac:dyDescent="0.3">
      <c r="A38967">
        <v>40</v>
      </c>
      <c r="B38967" t="s">
        <v>20</v>
      </c>
      <c r="C38967" t="s">
        <v>21</v>
      </c>
      <c r="D38967">
        <v>1001</v>
      </c>
      <c r="E38967" t="s">
        <v>40</v>
      </c>
      <c r="F38967">
        <v>13</v>
      </c>
      <c r="G38967">
        <v>3</v>
      </c>
      <c r="H38967" t="s">
        <v>29</v>
      </c>
      <c r="I38967">
        <v>1</v>
      </c>
      <c r="J38967">
        <v>38966</v>
      </c>
      <c r="K38967">
        <v>3</v>
      </c>
      <c r="L38967" t="s">
        <v>24</v>
      </c>
      <c r="M38967">
        <v>188</v>
      </c>
      <c r="N38967">
        <v>3</v>
      </c>
      <c r="O38967">
        <v>1</v>
      </c>
      <c r="P38967" t="s">
        <v>29</v>
      </c>
      <c r="Q38967">
        <v>2</v>
      </c>
      <c r="R38967" t="s">
        <v>26</v>
      </c>
      <c r="S38967" t="s">
        <v>34</v>
      </c>
      <c r="T38967">
        <v>0</v>
      </c>
    </row>
    <row r="38968" spans="1:20" x14ac:dyDescent="0.3">
      <c r="A38968">
        <v>31</v>
      </c>
      <c r="B38968" t="s">
        <v>20</v>
      </c>
      <c r="C38968" t="s">
        <v>21</v>
      </c>
      <c r="D38968">
        <v>1320</v>
      </c>
      <c r="E38968" t="s">
        <v>45</v>
      </c>
      <c r="F38968">
        <v>47</v>
      </c>
      <c r="G38968">
        <v>1</v>
      </c>
      <c r="H38968" t="s">
        <v>37</v>
      </c>
      <c r="I38968">
        <v>1</v>
      </c>
      <c r="J38968">
        <v>38967</v>
      </c>
      <c r="K38968">
        <v>1</v>
      </c>
      <c r="L38968" t="s">
        <v>24</v>
      </c>
      <c r="M38968">
        <v>82</v>
      </c>
      <c r="N38968">
        <v>2</v>
      </c>
      <c r="O38968">
        <v>3</v>
      </c>
      <c r="P38968" t="s">
        <v>43</v>
      </c>
      <c r="Q38968">
        <v>2</v>
      </c>
      <c r="R38968" t="s">
        <v>44</v>
      </c>
      <c r="S38968" t="s">
        <v>27</v>
      </c>
      <c r="T38968">
        <v>0</v>
      </c>
    </row>
    <row r="38969" spans="1:20" x14ac:dyDescent="0.3">
      <c r="A38969">
        <v>43</v>
      </c>
      <c r="B38969" t="s">
        <v>20</v>
      </c>
      <c r="C38969" t="s">
        <v>21</v>
      </c>
      <c r="D38969">
        <v>879</v>
      </c>
      <c r="E38969" t="s">
        <v>29</v>
      </c>
      <c r="F38969">
        <v>43</v>
      </c>
      <c r="G38969">
        <v>1</v>
      </c>
      <c r="H38969" t="s">
        <v>23</v>
      </c>
      <c r="I38969">
        <v>1</v>
      </c>
      <c r="J38969">
        <v>38968</v>
      </c>
      <c r="K38969">
        <v>2</v>
      </c>
      <c r="L38969" t="s">
        <v>31</v>
      </c>
      <c r="M38969">
        <v>85</v>
      </c>
      <c r="N38969">
        <v>2</v>
      </c>
      <c r="O38969">
        <v>2</v>
      </c>
      <c r="P38969" t="s">
        <v>53</v>
      </c>
      <c r="Q38969">
        <v>1</v>
      </c>
      <c r="R38969" t="s">
        <v>44</v>
      </c>
      <c r="S38969" t="s">
        <v>34</v>
      </c>
      <c r="T38969">
        <v>0</v>
      </c>
    </row>
    <row r="38970" spans="1:20" x14ac:dyDescent="0.3">
      <c r="A38970">
        <v>42</v>
      </c>
      <c r="B38970" t="s">
        <v>20</v>
      </c>
      <c r="C38970" t="s">
        <v>49</v>
      </c>
      <c r="D38970">
        <v>673</v>
      </c>
      <c r="E38970" t="s">
        <v>29</v>
      </c>
      <c r="F38970">
        <v>20</v>
      </c>
      <c r="G38970">
        <v>3</v>
      </c>
      <c r="H38970" t="s">
        <v>50</v>
      </c>
      <c r="I38970">
        <v>1</v>
      </c>
      <c r="J38970">
        <v>38969</v>
      </c>
      <c r="K38970">
        <v>2</v>
      </c>
      <c r="L38970" t="s">
        <v>31</v>
      </c>
      <c r="M38970">
        <v>99</v>
      </c>
      <c r="N38970">
        <v>2</v>
      </c>
      <c r="O38970">
        <v>3</v>
      </c>
      <c r="P38970" t="s">
        <v>48</v>
      </c>
      <c r="Q38970">
        <v>4</v>
      </c>
      <c r="R38970" t="s">
        <v>33</v>
      </c>
      <c r="S38970" t="s">
        <v>34</v>
      </c>
      <c r="T38970">
        <v>0</v>
      </c>
    </row>
    <row r="38971" spans="1:20" x14ac:dyDescent="0.3">
      <c r="A38971">
        <v>24</v>
      </c>
      <c r="B38971" t="s">
        <v>20</v>
      </c>
      <c r="C38971" t="s">
        <v>28</v>
      </c>
      <c r="D38971">
        <v>229</v>
      </c>
      <c r="E38971" t="s">
        <v>22</v>
      </c>
      <c r="F38971">
        <v>23</v>
      </c>
      <c r="G38971">
        <v>2</v>
      </c>
      <c r="H38971" t="s">
        <v>29</v>
      </c>
      <c r="I38971">
        <v>1</v>
      </c>
      <c r="J38971">
        <v>38970</v>
      </c>
      <c r="K38971">
        <v>3</v>
      </c>
      <c r="L38971" t="s">
        <v>24</v>
      </c>
      <c r="M38971">
        <v>97</v>
      </c>
      <c r="N38971">
        <v>4</v>
      </c>
      <c r="O38971">
        <v>2</v>
      </c>
      <c r="P38971" t="s">
        <v>54</v>
      </c>
      <c r="Q38971">
        <v>4</v>
      </c>
      <c r="R38971" t="s">
        <v>26</v>
      </c>
      <c r="S38971" t="s">
        <v>47</v>
      </c>
      <c r="T38971">
        <v>0</v>
      </c>
    </row>
    <row r="38972" spans="1:20" x14ac:dyDescent="0.3">
      <c r="A38972">
        <v>53</v>
      </c>
      <c r="B38972" t="s">
        <v>20</v>
      </c>
      <c r="C38972" t="s">
        <v>21</v>
      </c>
      <c r="D38972">
        <v>1244</v>
      </c>
      <c r="E38972" t="s">
        <v>22</v>
      </c>
      <c r="F38972">
        <v>42</v>
      </c>
      <c r="G38972">
        <v>3</v>
      </c>
      <c r="H38972" t="s">
        <v>23</v>
      </c>
      <c r="I38972">
        <v>1</v>
      </c>
      <c r="J38972">
        <v>38971</v>
      </c>
      <c r="K38972">
        <v>1</v>
      </c>
      <c r="L38972" t="s">
        <v>24</v>
      </c>
      <c r="M38972">
        <v>43</v>
      </c>
      <c r="N38972">
        <v>2</v>
      </c>
      <c r="O38972">
        <v>5</v>
      </c>
      <c r="P38972" t="s">
        <v>25</v>
      </c>
      <c r="Q38972">
        <v>3</v>
      </c>
      <c r="R38972" t="s">
        <v>44</v>
      </c>
      <c r="S38972" t="s">
        <v>42</v>
      </c>
      <c r="T38972">
        <v>0</v>
      </c>
    </row>
    <row r="38973" spans="1:20" x14ac:dyDescent="0.3">
      <c r="A38973">
        <v>50</v>
      </c>
      <c r="B38973" t="s">
        <v>20</v>
      </c>
      <c r="C38973" t="s">
        <v>21</v>
      </c>
      <c r="D38973">
        <v>638</v>
      </c>
      <c r="E38973" t="s">
        <v>36</v>
      </c>
      <c r="F38973">
        <v>19</v>
      </c>
      <c r="G38973">
        <v>4</v>
      </c>
      <c r="H38973" t="s">
        <v>23</v>
      </c>
      <c r="I38973">
        <v>1</v>
      </c>
      <c r="J38973">
        <v>38972</v>
      </c>
      <c r="K38973">
        <v>4</v>
      </c>
      <c r="L38973" t="s">
        <v>24</v>
      </c>
      <c r="M38973">
        <v>163</v>
      </c>
      <c r="N38973">
        <v>3</v>
      </c>
      <c r="O38973">
        <v>4</v>
      </c>
      <c r="P38973" t="s">
        <v>53</v>
      </c>
      <c r="Q38973">
        <v>3</v>
      </c>
      <c r="R38973" t="s">
        <v>26</v>
      </c>
      <c r="S38973" t="s">
        <v>42</v>
      </c>
      <c r="T38973">
        <v>0</v>
      </c>
    </row>
    <row r="38974" spans="1:20" x14ac:dyDescent="0.3">
      <c r="A38974">
        <v>26</v>
      </c>
      <c r="B38974" t="s">
        <v>20</v>
      </c>
      <c r="C38974" t="s">
        <v>28</v>
      </c>
      <c r="D38974">
        <v>1046</v>
      </c>
      <c r="E38974" t="s">
        <v>40</v>
      </c>
      <c r="F38974">
        <v>3</v>
      </c>
      <c r="G38974">
        <v>2</v>
      </c>
      <c r="H38974" t="s">
        <v>50</v>
      </c>
      <c r="I38974">
        <v>1</v>
      </c>
      <c r="J38974">
        <v>38973</v>
      </c>
      <c r="K38974">
        <v>2</v>
      </c>
      <c r="L38974" t="s">
        <v>24</v>
      </c>
      <c r="M38974">
        <v>92</v>
      </c>
      <c r="N38974">
        <v>3</v>
      </c>
      <c r="O38974">
        <v>4</v>
      </c>
      <c r="P38974" t="s">
        <v>38</v>
      </c>
      <c r="Q38974">
        <v>1</v>
      </c>
      <c r="R38974" t="s">
        <v>33</v>
      </c>
      <c r="S38974" t="s">
        <v>27</v>
      </c>
      <c r="T38974">
        <v>0</v>
      </c>
    </row>
    <row r="38975" spans="1:20" x14ac:dyDescent="0.3">
      <c r="A38975">
        <v>53</v>
      </c>
      <c r="B38975" t="s">
        <v>20</v>
      </c>
      <c r="C38975" t="s">
        <v>49</v>
      </c>
      <c r="D38975">
        <v>1367</v>
      </c>
      <c r="E38975" t="s">
        <v>29</v>
      </c>
      <c r="F38975">
        <v>35</v>
      </c>
      <c r="G38975">
        <v>2</v>
      </c>
      <c r="H38975" t="s">
        <v>41</v>
      </c>
      <c r="I38975">
        <v>1</v>
      </c>
      <c r="J38975">
        <v>38974</v>
      </c>
      <c r="K38975">
        <v>4</v>
      </c>
      <c r="L38975" t="s">
        <v>31</v>
      </c>
      <c r="M38975">
        <v>102</v>
      </c>
      <c r="N38975">
        <v>4</v>
      </c>
      <c r="O38975">
        <v>4</v>
      </c>
      <c r="P38975" t="s">
        <v>32</v>
      </c>
      <c r="Q38975">
        <v>4</v>
      </c>
      <c r="R38975" t="s">
        <v>26</v>
      </c>
      <c r="S38975" t="s">
        <v>42</v>
      </c>
      <c r="T38975">
        <v>0</v>
      </c>
    </row>
    <row r="38976" spans="1:20" x14ac:dyDescent="0.3">
      <c r="A38976">
        <v>53</v>
      </c>
      <c r="B38976" t="s">
        <v>35</v>
      </c>
      <c r="C38976" t="s">
        <v>21</v>
      </c>
      <c r="D38976">
        <v>1003</v>
      </c>
      <c r="E38976" t="s">
        <v>40</v>
      </c>
      <c r="F38976">
        <v>37</v>
      </c>
      <c r="G38976">
        <v>1</v>
      </c>
      <c r="H38976" t="s">
        <v>37</v>
      </c>
      <c r="I38976">
        <v>1</v>
      </c>
      <c r="J38976">
        <v>38975</v>
      </c>
      <c r="K38976">
        <v>3</v>
      </c>
      <c r="L38976" t="s">
        <v>24</v>
      </c>
      <c r="M38976">
        <v>40</v>
      </c>
      <c r="N38976">
        <v>4</v>
      </c>
      <c r="O38976">
        <v>4</v>
      </c>
      <c r="P38976" t="s">
        <v>25</v>
      </c>
      <c r="Q38976">
        <v>2</v>
      </c>
      <c r="R38976" t="s">
        <v>33</v>
      </c>
      <c r="S38976" t="s">
        <v>42</v>
      </c>
      <c r="T38976">
        <v>1</v>
      </c>
    </row>
    <row r="38977" spans="1:20" x14ac:dyDescent="0.3">
      <c r="A38977">
        <v>51</v>
      </c>
      <c r="B38977" t="s">
        <v>20</v>
      </c>
      <c r="C38977" t="s">
        <v>28</v>
      </c>
      <c r="D38977">
        <v>148</v>
      </c>
      <c r="E38977" t="s">
        <v>29</v>
      </c>
      <c r="F38977">
        <v>13</v>
      </c>
      <c r="G38977">
        <v>1</v>
      </c>
      <c r="H38977" t="s">
        <v>37</v>
      </c>
      <c r="I38977">
        <v>1</v>
      </c>
      <c r="J38977">
        <v>38976</v>
      </c>
      <c r="K38977">
        <v>1</v>
      </c>
      <c r="L38977" t="s">
        <v>31</v>
      </c>
      <c r="M38977">
        <v>97</v>
      </c>
      <c r="N38977">
        <v>4</v>
      </c>
      <c r="O38977">
        <v>1</v>
      </c>
      <c r="P38977" t="s">
        <v>48</v>
      </c>
      <c r="Q38977">
        <v>4</v>
      </c>
      <c r="R38977" t="s">
        <v>44</v>
      </c>
      <c r="S38977" t="s">
        <v>42</v>
      </c>
      <c r="T38977">
        <v>0</v>
      </c>
    </row>
    <row r="38978" spans="1:20" x14ac:dyDescent="0.3">
      <c r="A38978">
        <v>46</v>
      </c>
      <c r="B38978" t="s">
        <v>35</v>
      </c>
      <c r="C38978" t="s">
        <v>28</v>
      </c>
      <c r="D38978">
        <v>1340</v>
      </c>
      <c r="E38978" t="s">
        <v>29</v>
      </c>
      <c r="F38978">
        <v>10</v>
      </c>
      <c r="G38978">
        <v>1</v>
      </c>
      <c r="H38978" t="s">
        <v>29</v>
      </c>
      <c r="I38978">
        <v>1</v>
      </c>
      <c r="J38978">
        <v>38977</v>
      </c>
      <c r="K38978">
        <v>4</v>
      </c>
      <c r="L38978" t="s">
        <v>24</v>
      </c>
      <c r="M38978">
        <v>110</v>
      </c>
      <c r="N38978">
        <v>3</v>
      </c>
      <c r="O38978">
        <v>1</v>
      </c>
      <c r="P38978" t="s">
        <v>25</v>
      </c>
      <c r="Q38978">
        <v>1</v>
      </c>
      <c r="R38978" t="s">
        <v>44</v>
      </c>
      <c r="S38978" t="s">
        <v>42</v>
      </c>
      <c r="T38978">
        <v>1</v>
      </c>
    </row>
    <row r="38979" spans="1:20" x14ac:dyDescent="0.3">
      <c r="A38979">
        <v>52</v>
      </c>
      <c r="B38979" t="s">
        <v>35</v>
      </c>
      <c r="C38979" t="s">
        <v>49</v>
      </c>
      <c r="D38979">
        <v>1426</v>
      </c>
      <c r="E38979" t="s">
        <v>22</v>
      </c>
      <c r="F38979">
        <v>34</v>
      </c>
      <c r="G38979">
        <v>1</v>
      </c>
      <c r="H38979" t="s">
        <v>37</v>
      </c>
      <c r="I38979">
        <v>1</v>
      </c>
      <c r="J38979">
        <v>38978</v>
      </c>
      <c r="K38979">
        <v>1</v>
      </c>
      <c r="L38979" t="s">
        <v>31</v>
      </c>
      <c r="M38979">
        <v>159</v>
      </c>
      <c r="N38979">
        <v>4</v>
      </c>
      <c r="O38979">
        <v>4</v>
      </c>
      <c r="P38979" t="s">
        <v>46</v>
      </c>
      <c r="Q38979">
        <v>1</v>
      </c>
      <c r="R38979" t="s">
        <v>33</v>
      </c>
      <c r="S38979" t="s">
        <v>42</v>
      </c>
      <c r="T38979">
        <v>1</v>
      </c>
    </row>
    <row r="38980" spans="1:20" x14ac:dyDescent="0.3">
      <c r="A38980">
        <v>54</v>
      </c>
      <c r="B38980" t="s">
        <v>35</v>
      </c>
      <c r="C38980" t="s">
        <v>49</v>
      </c>
      <c r="D38980">
        <v>1305</v>
      </c>
      <c r="E38980" t="s">
        <v>51</v>
      </c>
      <c r="F38980">
        <v>29</v>
      </c>
      <c r="G38980">
        <v>5</v>
      </c>
      <c r="H38980" t="s">
        <v>23</v>
      </c>
      <c r="I38980">
        <v>1</v>
      </c>
      <c r="J38980">
        <v>38979</v>
      </c>
      <c r="K38980">
        <v>2</v>
      </c>
      <c r="L38980" t="s">
        <v>31</v>
      </c>
      <c r="M38980">
        <v>78</v>
      </c>
      <c r="N38980">
        <v>3</v>
      </c>
      <c r="O38980">
        <v>3</v>
      </c>
      <c r="P38980" t="s">
        <v>29</v>
      </c>
      <c r="Q38980">
        <v>3</v>
      </c>
      <c r="R38980" t="s">
        <v>26</v>
      </c>
      <c r="S38980" t="s">
        <v>42</v>
      </c>
      <c r="T38980">
        <v>1</v>
      </c>
    </row>
    <row r="38981" spans="1:20" x14ac:dyDescent="0.3">
      <c r="A38981">
        <v>35</v>
      </c>
      <c r="B38981" t="s">
        <v>35</v>
      </c>
      <c r="C38981" t="s">
        <v>21</v>
      </c>
      <c r="D38981">
        <v>828</v>
      </c>
      <c r="E38981" t="s">
        <v>40</v>
      </c>
      <c r="F38981">
        <v>26</v>
      </c>
      <c r="G38981">
        <v>4</v>
      </c>
      <c r="H38981" t="s">
        <v>30</v>
      </c>
      <c r="I38981">
        <v>1</v>
      </c>
      <c r="J38981">
        <v>38980</v>
      </c>
      <c r="K38981">
        <v>3</v>
      </c>
      <c r="L38981" t="s">
        <v>31</v>
      </c>
      <c r="M38981">
        <v>119</v>
      </c>
      <c r="N38981">
        <v>2</v>
      </c>
      <c r="O38981">
        <v>3</v>
      </c>
      <c r="P38981" t="s">
        <v>54</v>
      </c>
      <c r="Q38981">
        <v>4</v>
      </c>
      <c r="R38981" t="s">
        <v>44</v>
      </c>
      <c r="S38981" t="s">
        <v>34</v>
      </c>
      <c r="T38981">
        <v>1</v>
      </c>
    </row>
    <row r="38982" spans="1:20" x14ac:dyDescent="0.3">
      <c r="A38982">
        <v>53</v>
      </c>
      <c r="B38982" t="s">
        <v>35</v>
      </c>
      <c r="C38982" t="s">
        <v>28</v>
      </c>
      <c r="D38982">
        <v>998</v>
      </c>
      <c r="E38982" t="s">
        <v>29</v>
      </c>
      <c r="F38982">
        <v>33</v>
      </c>
      <c r="G38982">
        <v>3</v>
      </c>
      <c r="H38982" t="s">
        <v>37</v>
      </c>
      <c r="I38982">
        <v>1</v>
      </c>
      <c r="J38982">
        <v>38981</v>
      </c>
      <c r="K38982">
        <v>4</v>
      </c>
      <c r="L38982" t="s">
        <v>31</v>
      </c>
      <c r="M38982">
        <v>134</v>
      </c>
      <c r="N38982">
        <v>1</v>
      </c>
      <c r="O38982">
        <v>3</v>
      </c>
      <c r="P38982" t="s">
        <v>54</v>
      </c>
      <c r="Q38982">
        <v>4</v>
      </c>
      <c r="R38982" t="s">
        <v>33</v>
      </c>
      <c r="S38982" t="s">
        <v>42</v>
      </c>
      <c r="T38982">
        <v>1</v>
      </c>
    </row>
    <row r="38983" spans="1:20" x14ac:dyDescent="0.3">
      <c r="A38983">
        <v>38</v>
      </c>
      <c r="B38983" t="s">
        <v>35</v>
      </c>
      <c r="C38983" t="s">
        <v>21</v>
      </c>
      <c r="D38983">
        <v>466</v>
      </c>
      <c r="E38983" t="s">
        <v>45</v>
      </c>
      <c r="F38983">
        <v>32</v>
      </c>
      <c r="G38983">
        <v>3</v>
      </c>
      <c r="H38983" t="s">
        <v>29</v>
      </c>
      <c r="I38983">
        <v>1</v>
      </c>
      <c r="J38983">
        <v>38982</v>
      </c>
      <c r="K38983">
        <v>1</v>
      </c>
      <c r="L38983" t="s">
        <v>24</v>
      </c>
      <c r="M38983">
        <v>47</v>
      </c>
      <c r="N38983">
        <v>3</v>
      </c>
      <c r="O38983">
        <v>5</v>
      </c>
      <c r="P38983" t="s">
        <v>38</v>
      </c>
      <c r="Q38983">
        <v>3</v>
      </c>
      <c r="R38983" t="s">
        <v>44</v>
      </c>
      <c r="S38983" t="s">
        <v>34</v>
      </c>
      <c r="T38983">
        <v>1</v>
      </c>
    </row>
    <row r="38984" spans="1:20" x14ac:dyDescent="0.3">
      <c r="A38984">
        <v>42</v>
      </c>
      <c r="B38984" t="s">
        <v>35</v>
      </c>
      <c r="C38984" t="s">
        <v>28</v>
      </c>
      <c r="D38984">
        <v>148</v>
      </c>
      <c r="E38984" t="s">
        <v>36</v>
      </c>
      <c r="F38984">
        <v>44</v>
      </c>
      <c r="G38984">
        <v>3</v>
      </c>
      <c r="H38984" t="s">
        <v>41</v>
      </c>
      <c r="I38984">
        <v>1</v>
      </c>
      <c r="J38984">
        <v>38983</v>
      </c>
      <c r="K38984">
        <v>1</v>
      </c>
      <c r="L38984" t="s">
        <v>31</v>
      </c>
      <c r="M38984">
        <v>95</v>
      </c>
      <c r="N38984">
        <v>1</v>
      </c>
      <c r="O38984">
        <v>2</v>
      </c>
      <c r="P38984" t="s">
        <v>32</v>
      </c>
      <c r="Q38984">
        <v>1</v>
      </c>
      <c r="R38984" t="s">
        <v>26</v>
      </c>
      <c r="S38984" t="s">
        <v>34</v>
      </c>
      <c r="T38984">
        <v>1</v>
      </c>
    </row>
    <row r="38985" spans="1:20" x14ac:dyDescent="0.3">
      <c r="A38985">
        <v>37</v>
      </c>
      <c r="B38985" t="s">
        <v>35</v>
      </c>
      <c r="C38985" t="s">
        <v>28</v>
      </c>
      <c r="D38985">
        <v>734</v>
      </c>
      <c r="E38985" t="s">
        <v>45</v>
      </c>
      <c r="F38985">
        <v>26</v>
      </c>
      <c r="G38985">
        <v>2</v>
      </c>
      <c r="H38985" t="s">
        <v>41</v>
      </c>
      <c r="I38985">
        <v>1</v>
      </c>
      <c r="J38985">
        <v>38984</v>
      </c>
      <c r="K38985">
        <v>3</v>
      </c>
      <c r="L38985" t="s">
        <v>24</v>
      </c>
      <c r="M38985">
        <v>160</v>
      </c>
      <c r="N38985">
        <v>4</v>
      </c>
      <c r="O38985">
        <v>5</v>
      </c>
      <c r="P38985" t="s">
        <v>32</v>
      </c>
      <c r="Q38985">
        <v>1</v>
      </c>
      <c r="R38985" t="s">
        <v>33</v>
      </c>
      <c r="S38985" t="s">
        <v>34</v>
      </c>
      <c r="T38985">
        <v>1</v>
      </c>
    </row>
    <row r="38986" spans="1:20" x14ac:dyDescent="0.3">
      <c r="A38986">
        <v>54</v>
      </c>
      <c r="B38986" t="s">
        <v>35</v>
      </c>
      <c r="C38986" t="s">
        <v>49</v>
      </c>
      <c r="D38986">
        <v>293</v>
      </c>
      <c r="E38986" t="s">
        <v>40</v>
      </c>
      <c r="F38986">
        <v>26</v>
      </c>
      <c r="G38986">
        <v>5</v>
      </c>
      <c r="H38986" t="s">
        <v>50</v>
      </c>
      <c r="I38986">
        <v>1</v>
      </c>
      <c r="J38986">
        <v>38985</v>
      </c>
      <c r="K38986">
        <v>2</v>
      </c>
      <c r="L38986" t="s">
        <v>24</v>
      </c>
      <c r="M38986">
        <v>120</v>
      </c>
      <c r="N38986">
        <v>4</v>
      </c>
      <c r="O38986">
        <v>4</v>
      </c>
      <c r="P38986" t="s">
        <v>48</v>
      </c>
      <c r="Q38986">
        <v>2</v>
      </c>
      <c r="R38986" t="s">
        <v>44</v>
      </c>
      <c r="S38986" t="s">
        <v>42</v>
      </c>
      <c r="T38986">
        <v>1</v>
      </c>
    </row>
    <row r="38987" spans="1:20" x14ac:dyDescent="0.3">
      <c r="A38987">
        <v>18</v>
      </c>
      <c r="B38987" t="s">
        <v>20</v>
      </c>
      <c r="C38987" t="s">
        <v>21</v>
      </c>
      <c r="D38987">
        <v>1478</v>
      </c>
      <c r="E38987" t="s">
        <v>22</v>
      </c>
      <c r="F38987">
        <v>35</v>
      </c>
      <c r="G38987">
        <v>2</v>
      </c>
      <c r="H38987" t="s">
        <v>23</v>
      </c>
      <c r="I38987">
        <v>1</v>
      </c>
      <c r="J38987">
        <v>38986</v>
      </c>
      <c r="K38987">
        <v>2</v>
      </c>
      <c r="L38987" t="s">
        <v>31</v>
      </c>
      <c r="M38987">
        <v>32</v>
      </c>
      <c r="N38987">
        <v>4</v>
      </c>
      <c r="O38987">
        <v>3</v>
      </c>
      <c r="P38987" t="s">
        <v>29</v>
      </c>
      <c r="Q38987">
        <v>2</v>
      </c>
      <c r="R38987" t="s">
        <v>26</v>
      </c>
      <c r="S38987" t="s">
        <v>47</v>
      </c>
      <c r="T38987">
        <v>0</v>
      </c>
    </row>
    <row r="38988" spans="1:20" x14ac:dyDescent="0.3">
      <c r="A38988">
        <v>24</v>
      </c>
      <c r="B38988" t="s">
        <v>20</v>
      </c>
      <c r="C38988" t="s">
        <v>21</v>
      </c>
      <c r="D38988">
        <v>334</v>
      </c>
      <c r="E38988" t="s">
        <v>51</v>
      </c>
      <c r="F38988">
        <v>50</v>
      </c>
      <c r="G38988">
        <v>3</v>
      </c>
      <c r="H38988" t="s">
        <v>29</v>
      </c>
      <c r="I38988">
        <v>1</v>
      </c>
      <c r="J38988">
        <v>38987</v>
      </c>
      <c r="K38988">
        <v>4</v>
      </c>
      <c r="L38988" t="s">
        <v>24</v>
      </c>
      <c r="M38988">
        <v>149</v>
      </c>
      <c r="N38988">
        <v>1</v>
      </c>
      <c r="O38988">
        <v>4</v>
      </c>
      <c r="P38988" t="s">
        <v>38</v>
      </c>
      <c r="Q38988">
        <v>1</v>
      </c>
      <c r="R38988" t="s">
        <v>26</v>
      </c>
      <c r="S38988" t="s">
        <v>47</v>
      </c>
      <c r="T38988">
        <v>0</v>
      </c>
    </row>
    <row r="38989" spans="1:20" x14ac:dyDescent="0.3">
      <c r="A38989">
        <v>33</v>
      </c>
      <c r="B38989" t="s">
        <v>35</v>
      </c>
      <c r="C38989" t="s">
        <v>28</v>
      </c>
      <c r="D38989">
        <v>938</v>
      </c>
      <c r="E38989" t="s">
        <v>45</v>
      </c>
      <c r="F38989">
        <v>2</v>
      </c>
      <c r="G38989">
        <v>1</v>
      </c>
      <c r="H38989" t="s">
        <v>50</v>
      </c>
      <c r="I38989">
        <v>1</v>
      </c>
      <c r="J38989">
        <v>38988</v>
      </c>
      <c r="K38989">
        <v>4</v>
      </c>
      <c r="L38989" t="s">
        <v>31</v>
      </c>
      <c r="M38989">
        <v>191</v>
      </c>
      <c r="N38989">
        <v>2</v>
      </c>
      <c r="O38989">
        <v>2</v>
      </c>
      <c r="P38989" t="s">
        <v>25</v>
      </c>
      <c r="Q38989">
        <v>3</v>
      </c>
      <c r="R38989" t="s">
        <v>26</v>
      </c>
      <c r="S38989" t="s">
        <v>27</v>
      </c>
      <c r="T38989">
        <v>1</v>
      </c>
    </row>
    <row r="38990" spans="1:20" x14ac:dyDescent="0.3">
      <c r="A38990">
        <v>60</v>
      </c>
      <c r="B38990" t="s">
        <v>20</v>
      </c>
      <c r="C38990" t="s">
        <v>49</v>
      </c>
      <c r="D38990">
        <v>1003</v>
      </c>
      <c r="E38990" t="s">
        <v>22</v>
      </c>
      <c r="F38990">
        <v>31</v>
      </c>
      <c r="G38990">
        <v>5</v>
      </c>
      <c r="H38990" t="s">
        <v>29</v>
      </c>
      <c r="I38990">
        <v>1</v>
      </c>
      <c r="J38990">
        <v>38989</v>
      </c>
      <c r="K38990">
        <v>4</v>
      </c>
      <c r="L38990" t="s">
        <v>31</v>
      </c>
      <c r="M38990">
        <v>119</v>
      </c>
      <c r="N38990">
        <v>3</v>
      </c>
      <c r="O38990">
        <v>1</v>
      </c>
      <c r="P38990" t="s">
        <v>54</v>
      </c>
      <c r="Q38990">
        <v>1</v>
      </c>
      <c r="R38990" t="s">
        <v>33</v>
      </c>
      <c r="S38990" t="s">
        <v>39</v>
      </c>
      <c r="T38990">
        <v>0</v>
      </c>
    </row>
    <row r="38991" spans="1:20" x14ac:dyDescent="0.3">
      <c r="A38991">
        <v>59</v>
      </c>
      <c r="B38991" t="s">
        <v>20</v>
      </c>
      <c r="C38991" t="s">
        <v>28</v>
      </c>
      <c r="D38991">
        <v>824</v>
      </c>
      <c r="E38991" t="s">
        <v>51</v>
      </c>
      <c r="F38991">
        <v>17</v>
      </c>
      <c r="G38991">
        <v>1</v>
      </c>
      <c r="H38991" t="s">
        <v>37</v>
      </c>
      <c r="I38991">
        <v>1</v>
      </c>
      <c r="J38991">
        <v>38990</v>
      </c>
      <c r="K38991">
        <v>2</v>
      </c>
      <c r="L38991" t="s">
        <v>24</v>
      </c>
      <c r="M38991">
        <v>194</v>
      </c>
      <c r="N38991">
        <v>3</v>
      </c>
      <c r="O38991">
        <v>2</v>
      </c>
      <c r="P38991" t="s">
        <v>43</v>
      </c>
      <c r="Q38991">
        <v>3</v>
      </c>
      <c r="R38991" t="s">
        <v>44</v>
      </c>
      <c r="S38991" t="s">
        <v>39</v>
      </c>
      <c r="T38991">
        <v>0</v>
      </c>
    </row>
    <row r="38992" spans="1:20" x14ac:dyDescent="0.3">
      <c r="A38992">
        <v>40</v>
      </c>
      <c r="B38992" t="s">
        <v>35</v>
      </c>
      <c r="C38992" t="s">
        <v>28</v>
      </c>
      <c r="D38992">
        <v>511</v>
      </c>
      <c r="E38992" t="s">
        <v>22</v>
      </c>
      <c r="F38992">
        <v>31</v>
      </c>
      <c r="G38992">
        <v>1</v>
      </c>
      <c r="H38992" t="s">
        <v>29</v>
      </c>
      <c r="I38992">
        <v>1</v>
      </c>
      <c r="J38992">
        <v>38991</v>
      </c>
      <c r="K38992">
        <v>4</v>
      </c>
      <c r="L38992" t="s">
        <v>31</v>
      </c>
      <c r="M38992">
        <v>121</v>
      </c>
      <c r="N38992">
        <v>3</v>
      </c>
      <c r="O38992">
        <v>4</v>
      </c>
      <c r="P38992" t="s">
        <v>25</v>
      </c>
      <c r="Q38992">
        <v>4</v>
      </c>
      <c r="R38992" t="s">
        <v>26</v>
      </c>
      <c r="S38992" t="s">
        <v>34</v>
      </c>
      <c r="T38992">
        <v>1</v>
      </c>
    </row>
    <row r="38993" spans="1:20" x14ac:dyDescent="0.3">
      <c r="A38993">
        <v>24</v>
      </c>
      <c r="B38993" t="s">
        <v>20</v>
      </c>
      <c r="C38993" t="s">
        <v>21</v>
      </c>
      <c r="D38993">
        <v>1031</v>
      </c>
      <c r="E38993" t="s">
        <v>45</v>
      </c>
      <c r="F38993">
        <v>17</v>
      </c>
      <c r="G38993">
        <v>2</v>
      </c>
      <c r="H38993" t="s">
        <v>30</v>
      </c>
      <c r="I38993">
        <v>1</v>
      </c>
      <c r="J38993">
        <v>38992</v>
      </c>
      <c r="K38993">
        <v>4</v>
      </c>
      <c r="L38993" t="s">
        <v>24</v>
      </c>
      <c r="M38993">
        <v>92</v>
      </c>
      <c r="N38993">
        <v>2</v>
      </c>
      <c r="O38993">
        <v>3</v>
      </c>
      <c r="P38993" t="s">
        <v>46</v>
      </c>
      <c r="Q38993">
        <v>4</v>
      </c>
      <c r="R38993" t="s">
        <v>26</v>
      </c>
      <c r="S38993" t="s">
        <v>47</v>
      </c>
      <c r="T38993">
        <v>0</v>
      </c>
    </row>
    <row r="38994" spans="1:20" x14ac:dyDescent="0.3">
      <c r="A38994">
        <v>43</v>
      </c>
      <c r="B38994" t="s">
        <v>35</v>
      </c>
      <c r="C38994" t="s">
        <v>21</v>
      </c>
      <c r="D38994">
        <v>434</v>
      </c>
      <c r="E38994" t="s">
        <v>22</v>
      </c>
      <c r="F38994">
        <v>50</v>
      </c>
      <c r="G38994">
        <v>2</v>
      </c>
      <c r="H38994" t="s">
        <v>37</v>
      </c>
      <c r="I38994">
        <v>1</v>
      </c>
      <c r="J38994">
        <v>38993</v>
      </c>
      <c r="K38994">
        <v>4</v>
      </c>
      <c r="L38994" t="s">
        <v>24</v>
      </c>
      <c r="M38994">
        <v>91</v>
      </c>
      <c r="N38994">
        <v>3</v>
      </c>
      <c r="O38994">
        <v>3</v>
      </c>
      <c r="P38994" t="s">
        <v>54</v>
      </c>
      <c r="Q38994">
        <v>4</v>
      </c>
      <c r="R38994" t="s">
        <v>26</v>
      </c>
      <c r="S38994" t="s">
        <v>34</v>
      </c>
      <c r="T38994">
        <v>1</v>
      </c>
    </row>
    <row r="38995" spans="1:20" x14ac:dyDescent="0.3">
      <c r="A38995">
        <v>32</v>
      </c>
      <c r="B38995" t="s">
        <v>35</v>
      </c>
      <c r="C38995" t="s">
        <v>21</v>
      </c>
      <c r="D38995">
        <v>1433</v>
      </c>
      <c r="E38995" t="s">
        <v>36</v>
      </c>
      <c r="F38995">
        <v>13</v>
      </c>
      <c r="G38995">
        <v>1</v>
      </c>
      <c r="H38995" t="s">
        <v>30</v>
      </c>
      <c r="I38995">
        <v>1</v>
      </c>
      <c r="J38995">
        <v>38994</v>
      </c>
      <c r="K38995">
        <v>3</v>
      </c>
      <c r="L38995" t="s">
        <v>24</v>
      </c>
      <c r="M38995">
        <v>157</v>
      </c>
      <c r="N38995">
        <v>4</v>
      </c>
      <c r="O38995">
        <v>5</v>
      </c>
      <c r="P38995" t="s">
        <v>38</v>
      </c>
      <c r="Q38995">
        <v>4</v>
      </c>
      <c r="R38995" t="s">
        <v>26</v>
      </c>
      <c r="S38995" t="s">
        <v>27</v>
      </c>
      <c r="T38995">
        <v>1</v>
      </c>
    </row>
    <row r="38996" spans="1:20" x14ac:dyDescent="0.3">
      <c r="A38996">
        <v>19</v>
      </c>
      <c r="B38996" t="s">
        <v>20</v>
      </c>
      <c r="C38996" t="s">
        <v>49</v>
      </c>
      <c r="D38996">
        <v>581</v>
      </c>
      <c r="E38996" t="s">
        <v>45</v>
      </c>
      <c r="F38996">
        <v>25</v>
      </c>
      <c r="G38996">
        <v>2</v>
      </c>
      <c r="H38996" t="s">
        <v>29</v>
      </c>
      <c r="I38996">
        <v>1</v>
      </c>
      <c r="J38996">
        <v>38995</v>
      </c>
      <c r="K38996">
        <v>3</v>
      </c>
      <c r="L38996" t="s">
        <v>24</v>
      </c>
      <c r="M38996">
        <v>155</v>
      </c>
      <c r="N38996">
        <v>2</v>
      </c>
      <c r="O38996">
        <v>3</v>
      </c>
      <c r="P38996" t="s">
        <v>48</v>
      </c>
      <c r="Q38996">
        <v>2</v>
      </c>
      <c r="R38996" t="s">
        <v>44</v>
      </c>
      <c r="S38996" t="s">
        <v>47</v>
      </c>
      <c r="T38996">
        <v>0</v>
      </c>
    </row>
    <row r="38997" spans="1:20" x14ac:dyDescent="0.3">
      <c r="A38997">
        <v>36</v>
      </c>
      <c r="B38997" t="s">
        <v>20</v>
      </c>
      <c r="C38997" t="s">
        <v>28</v>
      </c>
      <c r="D38997">
        <v>597</v>
      </c>
      <c r="E38997" t="s">
        <v>36</v>
      </c>
      <c r="F38997">
        <v>30</v>
      </c>
      <c r="G38997">
        <v>3</v>
      </c>
      <c r="H38997" t="s">
        <v>37</v>
      </c>
      <c r="I38997">
        <v>1</v>
      </c>
      <c r="J38997">
        <v>38996</v>
      </c>
      <c r="K38997">
        <v>4</v>
      </c>
      <c r="L38997" t="s">
        <v>31</v>
      </c>
      <c r="M38997">
        <v>74</v>
      </c>
      <c r="N38997">
        <v>2</v>
      </c>
      <c r="O38997">
        <v>2</v>
      </c>
      <c r="P38997" t="s">
        <v>25</v>
      </c>
      <c r="Q38997">
        <v>2</v>
      </c>
      <c r="R38997" t="s">
        <v>26</v>
      </c>
      <c r="S38997" t="s">
        <v>34</v>
      </c>
      <c r="T38997">
        <v>0</v>
      </c>
    </row>
    <row r="38998" spans="1:20" x14ac:dyDescent="0.3">
      <c r="A38998">
        <v>35</v>
      </c>
      <c r="B38998" t="s">
        <v>20</v>
      </c>
      <c r="C38998" t="s">
        <v>49</v>
      </c>
      <c r="D38998">
        <v>1211</v>
      </c>
      <c r="E38998" t="s">
        <v>22</v>
      </c>
      <c r="F38998">
        <v>46</v>
      </c>
      <c r="G38998">
        <v>2</v>
      </c>
      <c r="H38998" t="s">
        <v>50</v>
      </c>
      <c r="I38998">
        <v>1</v>
      </c>
      <c r="J38998">
        <v>38997</v>
      </c>
      <c r="K38998">
        <v>2</v>
      </c>
      <c r="L38998" t="s">
        <v>24</v>
      </c>
      <c r="M38998">
        <v>108</v>
      </c>
      <c r="N38998">
        <v>2</v>
      </c>
      <c r="O38998">
        <v>4</v>
      </c>
      <c r="P38998" t="s">
        <v>48</v>
      </c>
      <c r="Q38998">
        <v>3</v>
      </c>
      <c r="R38998" t="s">
        <v>26</v>
      </c>
      <c r="S38998" t="s">
        <v>34</v>
      </c>
      <c r="T38998">
        <v>0</v>
      </c>
    </row>
    <row r="38999" spans="1:20" x14ac:dyDescent="0.3">
      <c r="A38999">
        <v>50</v>
      </c>
      <c r="B38999" t="s">
        <v>35</v>
      </c>
      <c r="C38999" t="s">
        <v>49</v>
      </c>
      <c r="D38999">
        <v>1136</v>
      </c>
      <c r="E38999" t="s">
        <v>40</v>
      </c>
      <c r="F38999">
        <v>20</v>
      </c>
      <c r="G38999">
        <v>4</v>
      </c>
      <c r="H38999" t="s">
        <v>37</v>
      </c>
      <c r="I38999">
        <v>1</v>
      </c>
      <c r="J38999">
        <v>38998</v>
      </c>
      <c r="K38999">
        <v>3</v>
      </c>
      <c r="L38999" t="s">
        <v>24</v>
      </c>
      <c r="M38999">
        <v>41</v>
      </c>
      <c r="N38999">
        <v>1</v>
      </c>
      <c r="O38999">
        <v>4</v>
      </c>
      <c r="P38999" t="s">
        <v>52</v>
      </c>
      <c r="Q38999">
        <v>3</v>
      </c>
      <c r="R38999" t="s">
        <v>26</v>
      </c>
      <c r="S38999" t="s">
        <v>42</v>
      </c>
      <c r="T38999">
        <v>1</v>
      </c>
    </row>
    <row r="39000" spans="1:20" x14ac:dyDescent="0.3">
      <c r="A39000">
        <v>42</v>
      </c>
      <c r="B39000" t="s">
        <v>20</v>
      </c>
      <c r="C39000" t="s">
        <v>21</v>
      </c>
      <c r="D39000">
        <v>454</v>
      </c>
      <c r="E39000" t="s">
        <v>36</v>
      </c>
      <c r="F39000">
        <v>22</v>
      </c>
      <c r="G39000">
        <v>3</v>
      </c>
      <c r="H39000" t="s">
        <v>30</v>
      </c>
      <c r="I39000">
        <v>1</v>
      </c>
      <c r="J39000">
        <v>38999</v>
      </c>
      <c r="K39000">
        <v>1</v>
      </c>
      <c r="L39000" t="s">
        <v>31</v>
      </c>
      <c r="M39000">
        <v>106</v>
      </c>
      <c r="N39000">
        <v>4</v>
      </c>
      <c r="O39000">
        <v>3</v>
      </c>
      <c r="P39000" t="s">
        <v>54</v>
      </c>
      <c r="Q39000">
        <v>4</v>
      </c>
      <c r="R39000" t="s">
        <v>26</v>
      </c>
      <c r="S39000" t="s">
        <v>34</v>
      </c>
      <c r="T39000">
        <v>0</v>
      </c>
    </row>
    <row r="39001" spans="1:20" x14ac:dyDescent="0.3">
      <c r="A39001">
        <v>51</v>
      </c>
      <c r="B39001" t="s">
        <v>20</v>
      </c>
      <c r="C39001" t="s">
        <v>28</v>
      </c>
      <c r="D39001">
        <v>1028</v>
      </c>
      <c r="E39001" t="s">
        <v>40</v>
      </c>
      <c r="F39001">
        <v>31</v>
      </c>
      <c r="G39001">
        <v>4</v>
      </c>
      <c r="H39001" t="s">
        <v>41</v>
      </c>
      <c r="I39001">
        <v>1</v>
      </c>
      <c r="J39001">
        <v>39000</v>
      </c>
      <c r="K39001">
        <v>1</v>
      </c>
      <c r="L39001" t="s">
        <v>24</v>
      </c>
      <c r="M39001">
        <v>128</v>
      </c>
      <c r="N39001">
        <v>2</v>
      </c>
      <c r="O39001">
        <v>1</v>
      </c>
      <c r="P39001" t="s">
        <v>54</v>
      </c>
      <c r="Q39001">
        <v>2</v>
      </c>
      <c r="R39001" t="s">
        <v>44</v>
      </c>
      <c r="S39001" t="s">
        <v>42</v>
      </c>
      <c r="T39001">
        <v>0</v>
      </c>
    </row>
    <row r="39002" spans="1:20" x14ac:dyDescent="0.3">
      <c r="A39002">
        <v>25</v>
      </c>
      <c r="B39002" t="s">
        <v>20</v>
      </c>
      <c r="C39002" t="s">
        <v>49</v>
      </c>
      <c r="D39002">
        <v>392</v>
      </c>
      <c r="E39002" t="s">
        <v>22</v>
      </c>
      <c r="F39002">
        <v>42</v>
      </c>
      <c r="G39002">
        <v>3</v>
      </c>
      <c r="H39002" t="s">
        <v>50</v>
      </c>
      <c r="I39002">
        <v>1</v>
      </c>
      <c r="J39002">
        <v>39001</v>
      </c>
      <c r="K39002">
        <v>4</v>
      </c>
      <c r="L39002" t="s">
        <v>24</v>
      </c>
      <c r="M39002">
        <v>79</v>
      </c>
      <c r="N39002">
        <v>1</v>
      </c>
      <c r="O39002">
        <v>3</v>
      </c>
      <c r="P39002" t="s">
        <v>46</v>
      </c>
      <c r="Q39002">
        <v>3</v>
      </c>
      <c r="R39002" t="s">
        <v>26</v>
      </c>
      <c r="S39002" t="s">
        <v>27</v>
      </c>
      <c r="T39002">
        <v>0</v>
      </c>
    </row>
    <row r="39003" spans="1:20" x14ac:dyDescent="0.3">
      <c r="A39003">
        <v>19</v>
      </c>
      <c r="B39003" t="s">
        <v>35</v>
      </c>
      <c r="C39003" t="s">
        <v>49</v>
      </c>
      <c r="D39003">
        <v>959</v>
      </c>
      <c r="E39003" t="s">
        <v>36</v>
      </c>
      <c r="F39003">
        <v>11</v>
      </c>
      <c r="G39003">
        <v>2</v>
      </c>
      <c r="H39003" t="s">
        <v>37</v>
      </c>
      <c r="I39003">
        <v>1</v>
      </c>
      <c r="J39003">
        <v>39002</v>
      </c>
      <c r="K39003">
        <v>3</v>
      </c>
      <c r="L39003" t="s">
        <v>31</v>
      </c>
      <c r="M39003">
        <v>95</v>
      </c>
      <c r="N39003">
        <v>1</v>
      </c>
      <c r="O39003">
        <v>4</v>
      </c>
      <c r="P39003" t="s">
        <v>54</v>
      </c>
      <c r="Q39003">
        <v>1</v>
      </c>
      <c r="R39003" t="s">
        <v>33</v>
      </c>
      <c r="S39003" t="s">
        <v>47</v>
      </c>
      <c r="T39003">
        <v>1</v>
      </c>
    </row>
    <row r="39004" spans="1:20" x14ac:dyDescent="0.3">
      <c r="A39004">
        <v>40</v>
      </c>
      <c r="B39004" t="s">
        <v>35</v>
      </c>
      <c r="C39004" t="s">
        <v>49</v>
      </c>
      <c r="D39004">
        <v>550</v>
      </c>
      <c r="E39004" t="s">
        <v>36</v>
      </c>
      <c r="F39004">
        <v>26</v>
      </c>
      <c r="G39004">
        <v>4</v>
      </c>
      <c r="H39004" t="s">
        <v>37</v>
      </c>
      <c r="I39004">
        <v>1</v>
      </c>
      <c r="J39004">
        <v>39003</v>
      </c>
      <c r="K39004">
        <v>3</v>
      </c>
      <c r="L39004" t="s">
        <v>24</v>
      </c>
      <c r="M39004">
        <v>62</v>
      </c>
      <c r="N39004">
        <v>2</v>
      </c>
      <c r="O39004">
        <v>1</v>
      </c>
      <c r="P39004" t="s">
        <v>25</v>
      </c>
      <c r="Q39004">
        <v>3</v>
      </c>
      <c r="R39004" t="s">
        <v>44</v>
      </c>
      <c r="S39004" t="s">
        <v>34</v>
      </c>
      <c r="T39004">
        <v>1</v>
      </c>
    </row>
    <row r="39005" spans="1:20" x14ac:dyDescent="0.3">
      <c r="A39005">
        <v>35</v>
      </c>
      <c r="B39005" t="s">
        <v>20</v>
      </c>
      <c r="C39005" t="s">
        <v>49</v>
      </c>
      <c r="D39005">
        <v>683</v>
      </c>
      <c r="E39005" t="s">
        <v>51</v>
      </c>
      <c r="F39005">
        <v>39</v>
      </c>
      <c r="G39005">
        <v>4</v>
      </c>
      <c r="H39005" t="s">
        <v>50</v>
      </c>
      <c r="I39005">
        <v>1</v>
      </c>
      <c r="J39005">
        <v>39004</v>
      </c>
      <c r="K39005">
        <v>2</v>
      </c>
      <c r="L39005" t="s">
        <v>24</v>
      </c>
      <c r="M39005">
        <v>183</v>
      </c>
      <c r="N39005">
        <v>4</v>
      </c>
      <c r="O39005">
        <v>1</v>
      </c>
      <c r="P39005" t="s">
        <v>54</v>
      </c>
      <c r="Q39005">
        <v>1</v>
      </c>
      <c r="R39005" t="s">
        <v>44</v>
      </c>
      <c r="S39005" t="s">
        <v>34</v>
      </c>
      <c r="T39005">
        <v>0</v>
      </c>
    </row>
    <row r="39006" spans="1:20" x14ac:dyDescent="0.3">
      <c r="A39006">
        <v>34</v>
      </c>
      <c r="B39006" t="s">
        <v>20</v>
      </c>
      <c r="C39006" t="s">
        <v>21</v>
      </c>
      <c r="D39006">
        <v>1360</v>
      </c>
      <c r="E39006" t="s">
        <v>40</v>
      </c>
      <c r="F39006">
        <v>43</v>
      </c>
      <c r="G39006">
        <v>2</v>
      </c>
      <c r="H39006" t="s">
        <v>37</v>
      </c>
      <c r="I39006">
        <v>1</v>
      </c>
      <c r="J39006">
        <v>39005</v>
      </c>
      <c r="K39006">
        <v>4</v>
      </c>
      <c r="L39006" t="s">
        <v>24</v>
      </c>
      <c r="M39006">
        <v>40</v>
      </c>
      <c r="N39006">
        <v>4</v>
      </c>
      <c r="O39006">
        <v>4</v>
      </c>
      <c r="P39006" t="s">
        <v>48</v>
      </c>
      <c r="Q39006">
        <v>3</v>
      </c>
      <c r="R39006" t="s">
        <v>33</v>
      </c>
      <c r="S39006" t="s">
        <v>27</v>
      </c>
      <c r="T39006">
        <v>0</v>
      </c>
    </row>
    <row r="39007" spans="1:20" x14ac:dyDescent="0.3">
      <c r="A39007">
        <v>51</v>
      </c>
      <c r="B39007" t="s">
        <v>20</v>
      </c>
      <c r="C39007" t="s">
        <v>21</v>
      </c>
      <c r="D39007">
        <v>1167</v>
      </c>
      <c r="E39007" t="s">
        <v>22</v>
      </c>
      <c r="F39007">
        <v>16</v>
      </c>
      <c r="G39007">
        <v>1</v>
      </c>
      <c r="H39007" t="s">
        <v>50</v>
      </c>
      <c r="I39007">
        <v>1</v>
      </c>
      <c r="J39007">
        <v>39006</v>
      </c>
      <c r="K39007">
        <v>3</v>
      </c>
      <c r="L39007" t="s">
        <v>24</v>
      </c>
      <c r="M39007">
        <v>38</v>
      </c>
      <c r="N39007">
        <v>4</v>
      </c>
      <c r="O39007">
        <v>5</v>
      </c>
      <c r="P39007" t="s">
        <v>29</v>
      </c>
      <c r="Q39007">
        <v>1</v>
      </c>
      <c r="R39007" t="s">
        <v>44</v>
      </c>
      <c r="S39007" t="s">
        <v>42</v>
      </c>
      <c r="T39007">
        <v>0</v>
      </c>
    </row>
    <row r="39008" spans="1:20" x14ac:dyDescent="0.3">
      <c r="A39008">
        <v>28</v>
      </c>
      <c r="B39008" t="s">
        <v>35</v>
      </c>
      <c r="C39008" t="s">
        <v>21</v>
      </c>
      <c r="D39008">
        <v>1253</v>
      </c>
      <c r="E39008" t="s">
        <v>22</v>
      </c>
      <c r="F39008">
        <v>27</v>
      </c>
      <c r="G39008">
        <v>5</v>
      </c>
      <c r="H39008" t="s">
        <v>37</v>
      </c>
      <c r="I39008">
        <v>1</v>
      </c>
      <c r="J39008">
        <v>39007</v>
      </c>
      <c r="K39008">
        <v>2</v>
      </c>
      <c r="L39008" t="s">
        <v>24</v>
      </c>
      <c r="M39008">
        <v>57</v>
      </c>
      <c r="N39008">
        <v>4</v>
      </c>
      <c r="O39008">
        <v>5</v>
      </c>
      <c r="P39008" t="s">
        <v>32</v>
      </c>
      <c r="Q39008">
        <v>3</v>
      </c>
      <c r="R39008" t="s">
        <v>33</v>
      </c>
      <c r="S39008" t="s">
        <v>27</v>
      </c>
      <c r="T39008">
        <v>1</v>
      </c>
    </row>
    <row r="39009" spans="1:20" x14ac:dyDescent="0.3">
      <c r="A39009">
        <v>60</v>
      </c>
      <c r="B39009" t="s">
        <v>20</v>
      </c>
      <c r="C39009" t="s">
        <v>21</v>
      </c>
      <c r="D39009">
        <v>214</v>
      </c>
      <c r="E39009" t="s">
        <v>51</v>
      </c>
      <c r="F39009">
        <v>6</v>
      </c>
      <c r="G39009">
        <v>5</v>
      </c>
      <c r="H39009" t="s">
        <v>23</v>
      </c>
      <c r="I39009">
        <v>1</v>
      </c>
      <c r="J39009">
        <v>39008</v>
      </c>
      <c r="K39009">
        <v>3</v>
      </c>
      <c r="L39009" t="s">
        <v>24</v>
      </c>
      <c r="M39009">
        <v>154</v>
      </c>
      <c r="N39009">
        <v>4</v>
      </c>
      <c r="O39009">
        <v>4</v>
      </c>
      <c r="P39009" t="s">
        <v>54</v>
      </c>
      <c r="Q39009">
        <v>1</v>
      </c>
      <c r="R39009" t="s">
        <v>44</v>
      </c>
      <c r="S39009" t="s">
        <v>39</v>
      </c>
      <c r="T39009">
        <v>0</v>
      </c>
    </row>
    <row r="39010" spans="1:20" x14ac:dyDescent="0.3">
      <c r="A39010">
        <v>32</v>
      </c>
      <c r="B39010" t="s">
        <v>20</v>
      </c>
      <c r="C39010" t="s">
        <v>49</v>
      </c>
      <c r="D39010">
        <v>835</v>
      </c>
      <c r="E39010" t="s">
        <v>45</v>
      </c>
      <c r="F39010">
        <v>16</v>
      </c>
      <c r="G39010">
        <v>5</v>
      </c>
      <c r="H39010" t="s">
        <v>50</v>
      </c>
      <c r="I39010">
        <v>1</v>
      </c>
      <c r="J39010">
        <v>39009</v>
      </c>
      <c r="K39010">
        <v>4</v>
      </c>
      <c r="L39010" t="s">
        <v>24</v>
      </c>
      <c r="M39010">
        <v>139</v>
      </c>
      <c r="N39010">
        <v>1</v>
      </c>
      <c r="O39010">
        <v>1</v>
      </c>
      <c r="P39010" t="s">
        <v>38</v>
      </c>
      <c r="Q39010">
        <v>1</v>
      </c>
      <c r="R39010" t="s">
        <v>33</v>
      </c>
      <c r="S39010" t="s">
        <v>27</v>
      </c>
      <c r="T39010">
        <v>0</v>
      </c>
    </row>
    <row r="39011" spans="1:20" x14ac:dyDescent="0.3">
      <c r="A39011">
        <v>40</v>
      </c>
      <c r="B39011" t="s">
        <v>20</v>
      </c>
      <c r="C39011" t="s">
        <v>28</v>
      </c>
      <c r="D39011">
        <v>446</v>
      </c>
      <c r="E39011" t="s">
        <v>36</v>
      </c>
      <c r="F39011">
        <v>5</v>
      </c>
      <c r="G39011">
        <v>2</v>
      </c>
      <c r="H39011" t="s">
        <v>30</v>
      </c>
      <c r="I39011">
        <v>1</v>
      </c>
      <c r="J39011">
        <v>39010</v>
      </c>
      <c r="K39011">
        <v>1</v>
      </c>
      <c r="L39011" t="s">
        <v>31</v>
      </c>
      <c r="M39011">
        <v>142</v>
      </c>
      <c r="N39011">
        <v>1</v>
      </c>
      <c r="O39011">
        <v>3</v>
      </c>
      <c r="P39011" t="s">
        <v>25</v>
      </c>
      <c r="Q39011">
        <v>3</v>
      </c>
      <c r="R39011" t="s">
        <v>44</v>
      </c>
      <c r="S39011" t="s">
        <v>34</v>
      </c>
      <c r="T39011">
        <v>0</v>
      </c>
    </row>
    <row r="39012" spans="1:20" x14ac:dyDescent="0.3">
      <c r="A39012">
        <v>54</v>
      </c>
      <c r="B39012" t="s">
        <v>35</v>
      </c>
      <c r="C39012" t="s">
        <v>21</v>
      </c>
      <c r="D39012">
        <v>1309</v>
      </c>
      <c r="E39012" t="s">
        <v>22</v>
      </c>
      <c r="F39012">
        <v>44</v>
      </c>
      <c r="G39012">
        <v>4</v>
      </c>
      <c r="H39012" t="s">
        <v>23</v>
      </c>
      <c r="I39012">
        <v>1</v>
      </c>
      <c r="J39012">
        <v>39011</v>
      </c>
      <c r="K39012">
        <v>1</v>
      </c>
      <c r="L39012" t="s">
        <v>24</v>
      </c>
      <c r="M39012">
        <v>158</v>
      </c>
      <c r="N39012">
        <v>3</v>
      </c>
      <c r="O39012">
        <v>2</v>
      </c>
      <c r="P39012" t="s">
        <v>46</v>
      </c>
      <c r="Q39012">
        <v>1</v>
      </c>
      <c r="R39012" t="s">
        <v>33</v>
      </c>
      <c r="S39012" t="s">
        <v>42</v>
      </c>
      <c r="T39012">
        <v>1</v>
      </c>
    </row>
    <row r="39013" spans="1:20" x14ac:dyDescent="0.3">
      <c r="A39013">
        <v>50</v>
      </c>
      <c r="B39013" t="s">
        <v>35</v>
      </c>
      <c r="C39013" t="s">
        <v>21</v>
      </c>
      <c r="D39013">
        <v>1221</v>
      </c>
      <c r="E39013" t="s">
        <v>29</v>
      </c>
      <c r="F39013">
        <v>39</v>
      </c>
      <c r="G39013">
        <v>4</v>
      </c>
      <c r="H39013" t="s">
        <v>50</v>
      </c>
      <c r="I39013">
        <v>1</v>
      </c>
      <c r="J39013">
        <v>39012</v>
      </c>
      <c r="K39013">
        <v>4</v>
      </c>
      <c r="L39013" t="s">
        <v>31</v>
      </c>
      <c r="M39013">
        <v>195</v>
      </c>
      <c r="N39013">
        <v>4</v>
      </c>
      <c r="O39013">
        <v>4</v>
      </c>
      <c r="P39013" t="s">
        <v>25</v>
      </c>
      <c r="Q39013">
        <v>1</v>
      </c>
      <c r="R39013" t="s">
        <v>26</v>
      </c>
      <c r="S39013" t="s">
        <v>42</v>
      </c>
      <c r="T39013">
        <v>1</v>
      </c>
    </row>
    <row r="39014" spans="1:20" x14ac:dyDescent="0.3">
      <c r="A39014">
        <v>34</v>
      </c>
      <c r="B39014" t="s">
        <v>35</v>
      </c>
      <c r="C39014" t="s">
        <v>21</v>
      </c>
      <c r="D39014">
        <v>1470</v>
      </c>
      <c r="E39014" t="s">
        <v>29</v>
      </c>
      <c r="F39014">
        <v>30</v>
      </c>
      <c r="G39014">
        <v>4</v>
      </c>
      <c r="H39014" t="s">
        <v>41</v>
      </c>
      <c r="I39014">
        <v>1</v>
      </c>
      <c r="J39014">
        <v>39013</v>
      </c>
      <c r="K39014">
        <v>3</v>
      </c>
      <c r="L39014" t="s">
        <v>24</v>
      </c>
      <c r="M39014">
        <v>152</v>
      </c>
      <c r="N39014">
        <v>4</v>
      </c>
      <c r="O39014">
        <v>5</v>
      </c>
      <c r="P39014" t="s">
        <v>48</v>
      </c>
      <c r="Q39014">
        <v>3</v>
      </c>
      <c r="R39014" t="s">
        <v>26</v>
      </c>
      <c r="S39014" t="s">
        <v>27</v>
      </c>
      <c r="T39014">
        <v>1</v>
      </c>
    </row>
    <row r="39015" spans="1:20" x14ac:dyDescent="0.3">
      <c r="A39015">
        <v>55</v>
      </c>
      <c r="B39015" t="s">
        <v>35</v>
      </c>
      <c r="C39015" t="s">
        <v>28</v>
      </c>
      <c r="D39015">
        <v>1056</v>
      </c>
      <c r="E39015" t="s">
        <v>45</v>
      </c>
      <c r="F39015">
        <v>48</v>
      </c>
      <c r="G39015">
        <v>2</v>
      </c>
      <c r="H39015" t="s">
        <v>23</v>
      </c>
      <c r="I39015">
        <v>1</v>
      </c>
      <c r="J39015">
        <v>39014</v>
      </c>
      <c r="K39015">
        <v>3</v>
      </c>
      <c r="L39015" t="s">
        <v>31</v>
      </c>
      <c r="M39015">
        <v>140</v>
      </c>
      <c r="N39015">
        <v>4</v>
      </c>
      <c r="O39015">
        <v>3</v>
      </c>
      <c r="P39015" t="s">
        <v>48</v>
      </c>
      <c r="Q39015">
        <v>1</v>
      </c>
      <c r="R39015" t="s">
        <v>33</v>
      </c>
      <c r="S39015" t="s">
        <v>42</v>
      </c>
      <c r="T39015">
        <v>1</v>
      </c>
    </row>
    <row r="39016" spans="1:20" x14ac:dyDescent="0.3">
      <c r="A39016">
        <v>60</v>
      </c>
      <c r="B39016" t="s">
        <v>20</v>
      </c>
      <c r="C39016" t="s">
        <v>21</v>
      </c>
      <c r="D39016">
        <v>787</v>
      </c>
      <c r="E39016" t="s">
        <v>40</v>
      </c>
      <c r="F39016">
        <v>15</v>
      </c>
      <c r="G39016">
        <v>5</v>
      </c>
      <c r="H39016" t="s">
        <v>23</v>
      </c>
      <c r="I39016">
        <v>1</v>
      </c>
      <c r="J39016">
        <v>39015</v>
      </c>
      <c r="K39016">
        <v>2</v>
      </c>
      <c r="L39016" t="s">
        <v>24</v>
      </c>
      <c r="M39016">
        <v>95</v>
      </c>
      <c r="N39016">
        <v>2</v>
      </c>
      <c r="O39016">
        <v>1</v>
      </c>
      <c r="P39016" t="s">
        <v>54</v>
      </c>
      <c r="Q39016">
        <v>3</v>
      </c>
      <c r="R39016" t="s">
        <v>44</v>
      </c>
      <c r="S39016" t="s">
        <v>39</v>
      </c>
      <c r="T39016">
        <v>0</v>
      </c>
    </row>
    <row r="39017" spans="1:20" x14ac:dyDescent="0.3">
      <c r="A39017">
        <v>54</v>
      </c>
      <c r="B39017" t="s">
        <v>35</v>
      </c>
      <c r="C39017" t="s">
        <v>21</v>
      </c>
      <c r="D39017">
        <v>1075</v>
      </c>
      <c r="E39017" t="s">
        <v>22</v>
      </c>
      <c r="F39017">
        <v>39</v>
      </c>
      <c r="G39017">
        <v>3</v>
      </c>
      <c r="H39017" t="s">
        <v>23</v>
      </c>
      <c r="I39017">
        <v>1</v>
      </c>
      <c r="J39017">
        <v>39016</v>
      </c>
      <c r="K39017">
        <v>3</v>
      </c>
      <c r="L39017" t="s">
        <v>31</v>
      </c>
      <c r="M39017">
        <v>135</v>
      </c>
      <c r="N39017">
        <v>3</v>
      </c>
      <c r="O39017">
        <v>3</v>
      </c>
      <c r="P39017" t="s">
        <v>48</v>
      </c>
      <c r="Q39017">
        <v>4</v>
      </c>
      <c r="R39017" t="s">
        <v>33</v>
      </c>
      <c r="S39017" t="s">
        <v>42</v>
      </c>
      <c r="T39017">
        <v>1</v>
      </c>
    </row>
    <row r="39018" spans="1:20" x14ac:dyDescent="0.3">
      <c r="A39018">
        <v>45</v>
      </c>
      <c r="B39018" t="s">
        <v>35</v>
      </c>
      <c r="C39018" t="s">
        <v>49</v>
      </c>
      <c r="D39018">
        <v>964</v>
      </c>
      <c r="E39018" t="s">
        <v>40</v>
      </c>
      <c r="F39018">
        <v>15</v>
      </c>
      <c r="G39018">
        <v>2</v>
      </c>
      <c r="H39018" t="s">
        <v>41</v>
      </c>
      <c r="I39018">
        <v>1</v>
      </c>
      <c r="J39018">
        <v>39017</v>
      </c>
      <c r="K39018">
        <v>1</v>
      </c>
      <c r="L39018" t="s">
        <v>31</v>
      </c>
      <c r="M39018">
        <v>71</v>
      </c>
      <c r="N39018">
        <v>2</v>
      </c>
      <c r="O39018">
        <v>3</v>
      </c>
      <c r="P39018" t="s">
        <v>52</v>
      </c>
      <c r="Q39018">
        <v>3</v>
      </c>
      <c r="R39018" t="s">
        <v>44</v>
      </c>
      <c r="S39018" t="s">
        <v>42</v>
      </c>
      <c r="T39018">
        <v>1</v>
      </c>
    </row>
    <row r="39019" spans="1:20" x14ac:dyDescent="0.3">
      <c r="A39019">
        <v>60</v>
      </c>
      <c r="B39019" t="s">
        <v>20</v>
      </c>
      <c r="C39019" t="s">
        <v>21</v>
      </c>
      <c r="D39019">
        <v>308</v>
      </c>
      <c r="E39019" t="s">
        <v>36</v>
      </c>
      <c r="F39019">
        <v>26</v>
      </c>
      <c r="G39019">
        <v>2</v>
      </c>
      <c r="H39019" t="s">
        <v>37</v>
      </c>
      <c r="I39019">
        <v>1</v>
      </c>
      <c r="J39019">
        <v>39018</v>
      </c>
      <c r="K39019">
        <v>2</v>
      </c>
      <c r="L39019" t="s">
        <v>24</v>
      </c>
      <c r="M39019">
        <v>56</v>
      </c>
      <c r="N39019">
        <v>2</v>
      </c>
      <c r="O39019">
        <v>3</v>
      </c>
      <c r="P39019" t="s">
        <v>43</v>
      </c>
      <c r="Q39019">
        <v>4</v>
      </c>
      <c r="R39019" t="s">
        <v>44</v>
      </c>
      <c r="S39019" t="s">
        <v>39</v>
      </c>
      <c r="T39019">
        <v>0</v>
      </c>
    </row>
    <row r="39020" spans="1:20" x14ac:dyDescent="0.3">
      <c r="A39020">
        <v>22</v>
      </c>
      <c r="B39020" t="s">
        <v>35</v>
      </c>
      <c r="C39020" t="s">
        <v>21</v>
      </c>
      <c r="D39020">
        <v>179</v>
      </c>
      <c r="E39020" t="s">
        <v>36</v>
      </c>
      <c r="F39020">
        <v>19</v>
      </c>
      <c r="G39020">
        <v>2</v>
      </c>
      <c r="H39020" t="s">
        <v>29</v>
      </c>
      <c r="I39020">
        <v>1</v>
      </c>
      <c r="J39020">
        <v>39019</v>
      </c>
      <c r="K39020">
        <v>2</v>
      </c>
      <c r="L39020" t="s">
        <v>24</v>
      </c>
      <c r="M39020">
        <v>116</v>
      </c>
      <c r="N39020">
        <v>1</v>
      </c>
      <c r="O39020">
        <v>2</v>
      </c>
      <c r="P39020" t="s">
        <v>25</v>
      </c>
      <c r="Q39020">
        <v>4</v>
      </c>
      <c r="R39020" t="s">
        <v>26</v>
      </c>
      <c r="S39020" t="s">
        <v>47</v>
      </c>
      <c r="T39020">
        <v>1</v>
      </c>
    </row>
    <row r="39021" spans="1:20" x14ac:dyDescent="0.3">
      <c r="A39021">
        <v>59</v>
      </c>
      <c r="B39021" t="s">
        <v>35</v>
      </c>
      <c r="C39021" t="s">
        <v>49</v>
      </c>
      <c r="D39021">
        <v>680</v>
      </c>
      <c r="E39021" t="s">
        <v>29</v>
      </c>
      <c r="F39021">
        <v>38</v>
      </c>
      <c r="G39021">
        <v>2</v>
      </c>
      <c r="H39021" t="s">
        <v>30</v>
      </c>
      <c r="I39021">
        <v>1</v>
      </c>
      <c r="J39021">
        <v>39020</v>
      </c>
      <c r="K39021">
        <v>3</v>
      </c>
      <c r="L39021" t="s">
        <v>24</v>
      </c>
      <c r="M39021">
        <v>167</v>
      </c>
      <c r="N39021">
        <v>1</v>
      </c>
      <c r="O39021">
        <v>3</v>
      </c>
      <c r="P39021" t="s">
        <v>29</v>
      </c>
      <c r="Q39021">
        <v>4</v>
      </c>
      <c r="R39021" t="s">
        <v>26</v>
      </c>
      <c r="S39021" t="s">
        <v>39</v>
      </c>
      <c r="T39021">
        <v>1</v>
      </c>
    </row>
    <row r="39022" spans="1:20" x14ac:dyDescent="0.3">
      <c r="A39022">
        <v>40</v>
      </c>
      <c r="B39022" t="s">
        <v>20</v>
      </c>
      <c r="C39022" t="s">
        <v>49</v>
      </c>
      <c r="D39022">
        <v>1148</v>
      </c>
      <c r="E39022" t="s">
        <v>22</v>
      </c>
      <c r="F39022">
        <v>29</v>
      </c>
      <c r="G39022">
        <v>5</v>
      </c>
      <c r="H39022" t="s">
        <v>30</v>
      </c>
      <c r="I39022">
        <v>1</v>
      </c>
      <c r="J39022">
        <v>39021</v>
      </c>
      <c r="K39022">
        <v>4</v>
      </c>
      <c r="L39022" t="s">
        <v>31</v>
      </c>
      <c r="M39022">
        <v>45</v>
      </c>
      <c r="N39022">
        <v>2</v>
      </c>
      <c r="O39022">
        <v>2</v>
      </c>
      <c r="P39022" t="s">
        <v>46</v>
      </c>
      <c r="Q39022">
        <v>4</v>
      </c>
      <c r="R39022" t="s">
        <v>44</v>
      </c>
      <c r="S39022" t="s">
        <v>34</v>
      </c>
      <c r="T39022">
        <v>0</v>
      </c>
    </row>
    <row r="39023" spans="1:20" x14ac:dyDescent="0.3">
      <c r="A39023">
        <v>33</v>
      </c>
      <c r="B39023" t="s">
        <v>35</v>
      </c>
      <c r="C39023" t="s">
        <v>49</v>
      </c>
      <c r="D39023">
        <v>615</v>
      </c>
      <c r="E39023" t="s">
        <v>22</v>
      </c>
      <c r="F39023">
        <v>8</v>
      </c>
      <c r="G39023">
        <v>3</v>
      </c>
      <c r="H39023" t="s">
        <v>23</v>
      </c>
      <c r="I39023">
        <v>1</v>
      </c>
      <c r="J39023">
        <v>39022</v>
      </c>
      <c r="K39023">
        <v>3</v>
      </c>
      <c r="L39023" t="s">
        <v>24</v>
      </c>
      <c r="M39023">
        <v>55</v>
      </c>
      <c r="N39023">
        <v>3</v>
      </c>
      <c r="O39023">
        <v>5</v>
      </c>
      <c r="P39023" t="s">
        <v>46</v>
      </c>
      <c r="Q39023">
        <v>4</v>
      </c>
      <c r="R39023" t="s">
        <v>44</v>
      </c>
      <c r="S39023" t="s">
        <v>27</v>
      </c>
      <c r="T39023">
        <v>1</v>
      </c>
    </row>
    <row r="39024" spans="1:20" x14ac:dyDescent="0.3">
      <c r="A39024">
        <v>53</v>
      </c>
      <c r="B39024" t="s">
        <v>20</v>
      </c>
      <c r="C39024" t="s">
        <v>49</v>
      </c>
      <c r="D39024">
        <v>1252</v>
      </c>
      <c r="E39024" t="s">
        <v>51</v>
      </c>
      <c r="F39024">
        <v>42</v>
      </c>
      <c r="G39024">
        <v>1</v>
      </c>
      <c r="H39024" t="s">
        <v>29</v>
      </c>
      <c r="I39024">
        <v>1</v>
      </c>
      <c r="J39024">
        <v>39023</v>
      </c>
      <c r="K39024">
        <v>3</v>
      </c>
      <c r="L39024" t="s">
        <v>31</v>
      </c>
      <c r="M39024">
        <v>191</v>
      </c>
      <c r="N39024">
        <v>3</v>
      </c>
      <c r="O39024">
        <v>5</v>
      </c>
      <c r="P39024" t="s">
        <v>32</v>
      </c>
      <c r="Q39024">
        <v>4</v>
      </c>
      <c r="R39024" t="s">
        <v>26</v>
      </c>
      <c r="S39024" t="s">
        <v>42</v>
      </c>
      <c r="T39024">
        <v>0</v>
      </c>
    </row>
    <row r="39025" spans="1:20" x14ac:dyDescent="0.3">
      <c r="A39025">
        <v>25</v>
      </c>
      <c r="B39025" t="s">
        <v>35</v>
      </c>
      <c r="C39025" t="s">
        <v>28</v>
      </c>
      <c r="D39025">
        <v>1392</v>
      </c>
      <c r="E39025" t="s">
        <v>22</v>
      </c>
      <c r="F39025">
        <v>17</v>
      </c>
      <c r="G39025">
        <v>4</v>
      </c>
      <c r="H39025" t="s">
        <v>50</v>
      </c>
      <c r="I39025">
        <v>1</v>
      </c>
      <c r="J39025">
        <v>39024</v>
      </c>
      <c r="K39025">
        <v>3</v>
      </c>
      <c r="L39025" t="s">
        <v>24</v>
      </c>
      <c r="M39025">
        <v>198</v>
      </c>
      <c r="N39025">
        <v>1</v>
      </c>
      <c r="O39025">
        <v>1</v>
      </c>
      <c r="P39025" t="s">
        <v>48</v>
      </c>
      <c r="Q39025">
        <v>4</v>
      </c>
      <c r="R39025" t="s">
        <v>44</v>
      </c>
      <c r="S39025" t="s">
        <v>27</v>
      </c>
      <c r="T39025">
        <v>1</v>
      </c>
    </row>
    <row r="39026" spans="1:20" x14ac:dyDescent="0.3">
      <c r="A39026">
        <v>21</v>
      </c>
      <c r="B39026" t="s">
        <v>20</v>
      </c>
      <c r="C39026" t="s">
        <v>21</v>
      </c>
      <c r="D39026">
        <v>612</v>
      </c>
      <c r="E39026" t="s">
        <v>36</v>
      </c>
      <c r="F39026">
        <v>37</v>
      </c>
      <c r="G39026">
        <v>4</v>
      </c>
      <c r="H39026" t="s">
        <v>29</v>
      </c>
      <c r="I39026">
        <v>1</v>
      </c>
      <c r="J39026">
        <v>39025</v>
      </c>
      <c r="K39026">
        <v>3</v>
      </c>
      <c r="L39026" t="s">
        <v>24</v>
      </c>
      <c r="M39026">
        <v>195</v>
      </c>
      <c r="N39026">
        <v>1</v>
      </c>
      <c r="O39026">
        <v>5</v>
      </c>
      <c r="P39026" t="s">
        <v>53</v>
      </c>
      <c r="Q39026">
        <v>1</v>
      </c>
      <c r="R39026" t="s">
        <v>26</v>
      </c>
      <c r="S39026" t="s">
        <v>47</v>
      </c>
      <c r="T39026">
        <v>0</v>
      </c>
    </row>
    <row r="39027" spans="1:20" x14ac:dyDescent="0.3">
      <c r="A39027">
        <v>50</v>
      </c>
      <c r="B39027" t="s">
        <v>35</v>
      </c>
      <c r="C39027" t="s">
        <v>49</v>
      </c>
      <c r="D39027">
        <v>277</v>
      </c>
      <c r="E39027" t="s">
        <v>36</v>
      </c>
      <c r="F39027">
        <v>40</v>
      </c>
      <c r="G39027">
        <v>5</v>
      </c>
      <c r="H39027" t="s">
        <v>41</v>
      </c>
      <c r="I39027">
        <v>1</v>
      </c>
      <c r="J39027">
        <v>39026</v>
      </c>
      <c r="K39027">
        <v>4</v>
      </c>
      <c r="L39027" t="s">
        <v>31</v>
      </c>
      <c r="M39027">
        <v>161</v>
      </c>
      <c r="N39027">
        <v>3</v>
      </c>
      <c r="O39027">
        <v>5</v>
      </c>
      <c r="P39027" t="s">
        <v>53</v>
      </c>
      <c r="Q39027">
        <v>4</v>
      </c>
      <c r="R39027" t="s">
        <v>26</v>
      </c>
      <c r="S39027" t="s">
        <v>42</v>
      </c>
      <c r="T39027">
        <v>1</v>
      </c>
    </row>
    <row r="39028" spans="1:20" x14ac:dyDescent="0.3">
      <c r="A39028">
        <v>44</v>
      </c>
      <c r="B39028" t="s">
        <v>20</v>
      </c>
      <c r="C39028" t="s">
        <v>21</v>
      </c>
      <c r="D39028">
        <v>1249</v>
      </c>
      <c r="E39028" t="s">
        <v>29</v>
      </c>
      <c r="F39028">
        <v>15</v>
      </c>
      <c r="G39028">
        <v>1</v>
      </c>
      <c r="H39028" t="s">
        <v>37</v>
      </c>
      <c r="I39028">
        <v>1</v>
      </c>
      <c r="J39028">
        <v>39027</v>
      </c>
      <c r="K39028">
        <v>1</v>
      </c>
      <c r="L39028" t="s">
        <v>24</v>
      </c>
      <c r="M39028">
        <v>100</v>
      </c>
      <c r="N39028">
        <v>4</v>
      </c>
      <c r="O39028">
        <v>3</v>
      </c>
      <c r="P39028" t="s">
        <v>29</v>
      </c>
      <c r="Q39028">
        <v>4</v>
      </c>
      <c r="R39028" t="s">
        <v>26</v>
      </c>
      <c r="S39028" t="s">
        <v>34</v>
      </c>
      <c r="T39028">
        <v>0</v>
      </c>
    </row>
    <row r="39029" spans="1:20" x14ac:dyDescent="0.3">
      <c r="A39029">
        <v>22</v>
      </c>
      <c r="B39029" t="s">
        <v>35</v>
      </c>
      <c r="C39029" t="s">
        <v>49</v>
      </c>
      <c r="D39029">
        <v>878</v>
      </c>
      <c r="E39029" t="s">
        <v>22</v>
      </c>
      <c r="F39029">
        <v>20</v>
      </c>
      <c r="G39029">
        <v>1</v>
      </c>
      <c r="H39029" t="s">
        <v>29</v>
      </c>
      <c r="I39029">
        <v>1</v>
      </c>
      <c r="J39029">
        <v>39028</v>
      </c>
      <c r="K39029">
        <v>1</v>
      </c>
      <c r="L39029" t="s">
        <v>24</v>
      </c>
      <c r="M39029">
        <v>105</v>
      </c>
      <c r="N39029">
        <v>3</v>
      </c>
      <c r="O39029">
        <v>3</v>
      </c>
      <c r="P39029" t="s">
        <v>52</v>
      </c>
      <c r="Q39029">
        <v>3</v>
      </c>
      <c r="R39029" t="s">
        <v>44</v>
      </c>
      <c r="S39029" t="s">
        <v>47</v>
      </c>
      <c r="T39029">
        <v>1</v>
      </c>
    </row>
    <row r="39030" spans="1:20" x14ac:dyDescent="0.3">
      <c r="A39030">
        <v>19</v>
      </c>
      <c r="B39030" t="s">
        <v>20</v>
      </c>
      <c r="C39030" t="s">
        <v>21</v>
      </c>
      <c r="D39030">
        <v>283</v>
      </c>
      <c r="E39030" t="s">
        <v>29</v>
      </c>
      <c r="F39030">
        <v>6</v>
      </c>
      <c r="G39030">
        <v>3</v>
      </c>
      <c r="H39030" t="s">
        <v>41</v>
      </c>
      <c r="I39030">
        <v>1</v>
      </c>
      <c r="J39030">
        <v>39029</v>
      </c>
      <c r="K39030">
        <v>1</v>
      </c>
      <c r="L39030" t="s">
        <v>31</v>
      </c>
      <c r="M39030">
        <v>134</v>
      </c>
      <c r="N39030">
        <v>1</v>
      </c>
      <c r="O39030">
        <v>4</v>
      </c>
      <c r="P39030" t="s">
        <v>48</v>
      </c>
      <c r="Q39030">
        <v>2</v>
      </c>
      <c r="R39030" t="s">
        <v>26</v>
      </c>
      <c r="S39030" t="s">
        <v>47</v>
      </c>
      <c r="T39030">
        <v>0</v>
      </c>
    </row>
    <row r="39031" spans="1:20" x14ac:dyDescent="0.3">
      <c r="A39031">
        <v>40</v>
      </c>
      <c r="B39031" t="s">
        <v>20</v>
      </c>
      <c r="C39031" t="s">
        <v>49</v>
      </c>
      <c r="D39031">
        <v>1426</v>
      </c>
      <c r="E39031" t="s">
        <v>40</v>
      </c>
      <c r="F39031">
        <v>2</v>
      </c>
      <c r="G39031">
        <v>3</v>
      </c>
      <c r="H39031" t="s">
        <v>23</v>
      </c>
      <c r="I39031">
        <v>1</v>
      </c>
      <c r="J39031">
        <v>39030</v>
      </c>
      <c r="K39031">
        <v>3</v>
      </c>
      <c r="L39031" t="s">
        <v>31</v>
      </c>
      <c r="M39031">
        <v>191</v>
      </c>
      <c r="N39031">
        <v>4</v>
      </c>
      <c r="O39031">
        <v>4</v>
      </c>
      <c r="P39031" t="s">
        <v>53</v>
      </c>
      <c r="Q39031">
        <v>3</v>
      </c>
      <c r="R39031" t="s">
        <v>44</v>
      </c>
      <c r="S39031" t="s">
        <v>34</v>
      </c>
      <c r="T39031">
        <v>0</v>
      </c>
    </row>
    <row r="39032" spans="1:20" x14ac:dyDescent="0.3">
      <c r="A39032">
        <v>49</v>
      </c>
      <c r="B39032" t="s">
        <v>20</v>
      </c>
      <c r="C39032" t="s">
        <v>49</v>
      </c>
      <c r="D39032">
        <v>1448</v>
      </c>
      <c r="E39032" t="s">
        <v>40</v>
      </c>
      <c r="F39032">
        <v>20</v>
      </c>
      <c r="G39032">
        <v>4</v>
      </c>
      <c r="H39032" t="s">
        <v>29</v>
      </c>
      <c r="I39032">
        <v>1</v>
      </c>
      <c r="J39032">
        <v>39031</v>
      </c>
      <c r="K39032">
        <v>4</v>
      </c>
      <c r="L39032" t="s">
        <v>31</v>
      </c>
      <c r="M39032">
        <v>85</v>
      </c>
      <c r="N39032">
        <v>3</v>
      </c>
      <c r="O39032">
        <v>3</v>
      </c>
      <c r="P39032" t="s">
        <v>52</v>
      </c>
      <c r="Q39032">
        <v>3</v>
      </c>
      <c r="R39032" t="s">
        <v>33</v>
      </c>
      <c r="S39032" t="s">
        <v>42</v>
      </c>
      <c r="T39032">
        <v>0</v>
      </c>
    </row>
    <row r="39033" spans="1:20" x14ac:dyDescent="0.3">
      <c r="A39033">
        <v>26</v>
      </c>
      <c r="B39033" t="s">
        <v>35</v>
      </c>
      <c r="C39033" t="s">
        <v>21</v>
      </c>
      <c r="D39033">
        <v>542</v>
      </c>
      <c r="E39033" t="s">
        <v>36</v>
      </c>
      <c r="F39033">
        <v>41</v>
      </c>
      <c r="G39033">
        <v>1</v>
      </c>
      <c r="H39033" t="s">
        <v>29</v>
      </c>
      <c r="I39033">
        <v>1</v>
      </c>
      <c r="J39033">
        <v>39032</v>
      </c>
      <c r="K39033">
        <v>4</v>
      </c>
      <c r="L39033" t="s">
        <v>31</v>
      </c>
      <c r="M39033">
        <v>34</v>
      </c>
      <c r="N39033">
        <v>1</v>
      </c>
      <c r="O39033">
        <v>2</v>
      </c>
      <c r="P39033" t="s">
        <v>43</v>
      </c>
      <c r="Q39033">
        <v>3</v>
      </c>
      <c r="R39033" t="s">
        <v>33</v>
      </c>
      <c r="S39033" t="s">
        <v>27</v>
      </c>
      <c r="T39033">
        <v>1</v>
      </c>
    </row>
    <row r="39034" spans="1:20" x14ac:dyDescent="0.3">
      <c r="A39034">
        <v>40</v>
      </c>
      <c r="B39034" t="s">
        <v>20</v>
      </c>
      <c r="C39034" t="s">
        <v>21</v>
      </c>
      <c r="D39034">
        <v>951</v>
      </c>
      <c r="E39034" t="s">
        <v>22</v>
      </c>
      <c r="F39034">
        <v>8</v>
      </c>
      <c r="G39034">
        <v>5</v>
      </c>
      <c r="H39034" t="s">
        <v>41</v>
      </c>
      <c r="I39034">
        <v>1</v>
      </c>
      <c r="J39034">
        <v>39033</v>
      </c>
      <c r="K39034">
        <v>1</v>
      </c>
      <c r="L39034" t="s">
        <v>24</v>
      </c>
      <c r="M39034">
        <v>60</v>
      </c>
      <c r="N39034">
        <v>2</v>
      </c>
      <c r="O39034">
        <v>5</v>
      </c>
      <c r="P39034" t="s">
        <v>53</v>
      </c>
      <c r="Q39034">
        <v>1</v>
      </c>
      <c r="R39034" t="s">
        <v>33</v>
      </c>
      <c r="S39034" t="s">
        <v>34</v>
      </c>
      <c r="T39034">
        <v>0</v>
      </c>
    </row>
    <row r="39035" spans="1:20" x14ac:dyDescent="0.3">
      <c r="A39035">
        <v>58</v>
      </c>
      <c r="B39035" t="s">
        <v>35</v>
      </c>
      <c r="C39035" t="s">
        <v>49</v>
      </c>
      <c r="D39035">
        <v>110</v>
      </c>
      <c r="E39035" t="s">
        <v>40</v>
      </c>
      <c r="F39035">
        <v>18</v>
      </c>
      <c r="G39035">
        <v>3</v>
      </c>
      <c r="H39035" t="s">
        <v>50</v>
      </c>
      <c r="I39035">
        <v>1</v>
      </c>
      <c r="J39035">
        <v>39034</v>
      </c>
      <c r="K39035">
        <v>2</v>
      </c>
      <c r="L39035" t="s">
        <v>31</v>
      </c>
      <c r="M39035">
        <v>70</v>
      </c>
      <c r="N39035">
        <v>1</v>
      </c>
      <c r="O39035">
        <v>2</v>
      </c>
      <c r="P39035" t="s">
        <v>52</v>
      </c>
      <c r="Q39035">
        <v>3</v>
      </c>
      <c r="R39035" t="s">
        <v>26</v>
      </c>
      <c r="S39035" t="s">
        <v>39</v>
      </c>
      <c r="T39035">
        <v>1</v>
      </c>
    </row>
    <row r="39036" spans="1:20" x14ac:dyDescent="0.3">
      <c r="A39036">
        <v>36</v>
      </c>
      <c r="B39036" t="s">
        <v>35</v>
      </c>
      <c r="C39036" t="s">
        <v>49</v>
      </c>
      <c r="D39036">
        <v>660</v>
      </c>
      <c r="E39036" t="s">
        <v>40</v>
      </c>
      <c r="F39036">
        <v>43</v>
      </c>
      <c r="G39036">
        <v>2</v>
      </c>
      <c r="H39036" t="s">
        <v>41</v>
      </c>
      <c r="I39036">
        <v>1</v>
      </c>
      <c r="J39036">
        <v>39035</v>
      </c>
      <c r="K39036">
        <v>1</v>
      </c>
      <c r="L39036" t="s">
        <v>24</v>
      </c>
      <c r="M39036">
        <v>173</v>
      </c>
      <c r="N39036">
        <v>1</v>
      </c>
      <c r="O39036">
        <v>2</v>
      </c>
      <c r="P39036" t="s">
        <v>53</v>
      </c>
      <c r="Q39036">
        <v>1</v>
      </c>
      <c r="R39036" t="s">
        <v>44</v>
      </c>
      <c r="S39036" t="s">
        <v>34</v>
      </c>
      <c r="T39036">
        <v>1</v>
      </c>
    </row>
    <row r="39037" spans="1:20" x14ac:dyDescent="0.3">
      <c r="A39037">
        <v>33</v>
      </c>
      <c r="B39037" t="s">
        <v>35</v>
      </c>
      <c r="C39037" t="s">
        <v>28</v>
      </c>
      <c r="D39037">
        <v>680</v>
      </c>
      <c r="E39037" t="s">
        <v>45</v>
      </c>
      <c r="F39037">
        <v>19</v>
      </c>
      <c r="G39037">
        <v>3</v>
      </c>
      <c r="H39037" t="s">
        <v>50</v>
      </c>
      <c r="I39037">
        <v>1</v>
      </c>
      <c r="J39037">
        <v>39036</v>
      </c>
      <c r="K39037">
        <v>2</v>
      </c>
      <c r="L39037" t="s">
        <v>31</v>
      </c>
      <c r="M39037">
        <v>49</v>
      </c>
      <c r="N39037">
        <v>1</v>
      </c>
      <c r="O39037">
        <v>4</v>
      </c>
      <c r="P39037" t="s">
        <v>54</v>
      </c>
      <c r="Q39037">
        <v>4</v>
      </c>
      <c r="R39037" t="s">
        <v>26</v>
      </c>
      <c r="S39037" t="s">
        <v>27</v>
      </c>
      <c r="T39037">
        <v>1</v>
      </c>
    </row>
    <row r="39038" spans="1:20" x14ac:dyDescent="0.3">
      <c r="A39038">
        <v>52</v>
      </c>
      <c r="B39038" t="s">
        <v>35</v>
      </c>
      <c r="C39038" t="s">
        <v>21</v>
      </c>
      <c r="D39038">
        <v>1150</v>
      </c>
      <c r="E39038" t="s">
        <v>51</v>
      </c>
      <c r="F39038">
        <v>40</v>
      </c>
      <c r="G39038">
        <v>5</v>
      </c>
      <c r="H39038" t="s">
        <v>29</v>
      </c>
      <c r="I39038">
        <v>1</v>
      </c>
      <c r="J39038">
        <v>39037</v>
      </c>
      <c r="K39038">
        <v>2</v>
      </c>
      <c r="L39038" t="s">
        <v>24</v>
      </c>
      <c r="M39038">
        <v>194</v>
      </c>
      <c r="N39038">
        <v>1</v>
      </c>
      <c r="O39038">
        <v>1</v>
      </c>
      <c r="P39038" t="s">
        <v>29</v>
      </c>
      <c r="Q39038">
        <v>3</v>
      </c>
      <c r="R39038" t="s">
        <v>26</v>
      </c>
      <c r="S39038" t="s">
        <v>42</v>
      </c>
      <c r="T39038">
        <v>1</v>
      </c>
    </row>
    <row r="39039" spans="1:20" x14ac:dyDescent="0.3">
      <c r="A39039">
        <v>21</v>
      </c>
      <c r="B39039" t="s">
        <v>35</v>
      </c>
      <c r="C39039" t="s">
        <v>21</v>
      </c>
      <c r="D39039">
        <v>543</v>
      </c>
      <c r="E39039" t="s">
        <v>36</v>
      </c>
      <c r="F39039">
        <v>35</v>
      </c>
      <c r="G39039">
        <v>5</v>
      </c>
      <c r="H39039" t="s">
        <v>23</v>
      </c>
      <c r="I39039">
        <v>1</v>
      </c>
      <c r="J39039">
        <v>39038</v>
      </c>
      <c r="K39039">
        <v>1</v>
      </c>
      <c r="L39039" t="s">
        <v>24</v>
      </c>
      <c r="M39039">
        <v>197</v>
      </c>
      <c r="N39039">
        <v>1</v>
      </c>
      <c r="O39039">
        <v>2</v>
      </c>
      <c r="P39039" t="s">
        <v>48</v>
      </c>
      <c r="Q39039">
        <v>2</v>
      </c>
      <c r="R39039" t="s">
        <v>33</v>
      </c>
      <c r="S39039" t="s">
        <v>47</v>
      </c>
      <c r="T39039">
        <v>1</v>
      </c>
    </row>
    <row r="39040" spans="1:20" x14ac:dyDescent="0.3">
      <c r="A39040">
        <v>30</v>
      </c>
      <c r="B39040" t="s">
        <v>20</v>
      </c>
      <c r="C39040" t="s">
        <v>21</v>
      </c>
      <c r="D39040">
        <v>286</v>
      </c>
      <c r="E39040" t="s">
        <v>45</v>
      </c>
      <c r="F39040">
        <v>2</v>
      </c>
      <c r="G39040">
        <v>5</v>
      </c>
      <c r="H39040" t="s">
        <v>23</v>
      </c>
      <c r="I39040">
        <v>1</v>
      </c>
      <c r="J39040">
        <v>39039</v>
      </c>
      <c r="K39040">
        <v>2</v>
      </c>
      <c r="L39040" t="s">
        <v>24</v>
      </c>
      <c r="M39040">
        <v>55</v>
      </c>
      <c r="N39040">
        <v>1</v>
      </c>
      <c r="O39040">
        <v>3</v>
      </c>
      <c r="P39040" t="s">
        <v>52</v>
      </c>
      <c r="Q39040">
        <v>1</v>
      </c>
      <c r="R39040" t="s">
        <v>33</v>
      </c>
      <c r="S39040" t="s">
        <v>27</v>
      </c>
      <c r="T39040">
        <v>0</v>
      </c>
    </row>
    <row r="39041" spans="1:20" x14ac:dyDescent="0.3">
      <c r="A39041">
        <v>55</v>
      </c>
      <c r="B39041" t="s">
        <v>20</v>
      </c>
      <c r="C39041" t="s">
        <v>28</v>
      </c>
      <c r="D39041">
        <v>203</v>
      </c>
      <c r="E39041" t="s">
        <v>29</v>
      </c>
      <c r="F39041">
        <v>49</v>
      </c>
      <c r="G39041">
        <v>5</v>
      </c>
      <c r="H39041" t="s">
        <v>41</v>
      </c>
      <c r="I39041">
        <v>1</v>
      </c>
      <c r="J39041">
        <v>39040</v>
      </c>
      <c r="K39041">
        <v>2</v>
      </c>
      <c r="L39041" t="s">
        <v>24</v>
      </c>
      <c r="M39041">
        <v>180</v>
      </c>
      <c r="N39041">
        <v>3</v>
      </c>
      <c r="O39041">
        <v>2</v>
      </c>
      <c r="P39041" t="s">
        <v>48</v>
      </c>
      <c r="Q39041">
        <v>2</v>
      </c>
      <c r="R39041" t="s">
        <v>33</v>
      </c>
      <c r="S39041" t="s">
        <v>42</v>
      </c>
      <c r="T39041">
        <v>0</v>
      </c>
    </row>
    <row r="39042" spans="1:20" x14ac:dyDescent="0.3">
      <c r="A39042">
        <v>29</v>
      </c>
      <c r="B39042" t="s">
        <v>35</v>
      </c>
      <c r="C39042" t="s">
        <v>49</v>
      </c>
      <c r="D39042">
        <v>984</v>
      </c>
      <c r="E39042" t="s">
        <v>45</v>
      </c>
      <c r="F39042">
        <v>6</v>
      </c>
      <c r="G39042">
        <v>3</v>
      </c>
      <c r="H39042" t="s">
        <v>50</v>
      </c>
      <c r="I39042">
        <v>1</v>
      </c>
      <c r="J39042">
        <v>39041</v>
      </c>
      <c r="K39042">
        <v>4</v>
      </c>
      <c r="L39042" t="s">
        <v>31</v>
      </c>
      <c r="M39042">
        <v>76</v>
      </c>
      <c r="N39042">
        <v>3</v>
      </c>
      <c r="O39042">
        <v>5</v>
      </c>
      <c r="P39042" t="s">
        <v>29</v>
      </c>
      <c r="Q39042">
        <v>1</v>
      </c>
      <c r="R39042" t="s">
        <v>33</v>
      </c>
      <c r="S39042" t="s">
        <v>27</v>
      </c>
      <c r="T39042">
        <v>1</v>
      </c>
    </row>
    <row r="39043" spans="1:20" x14ac:dyDescent="0.3">
      <c r="A39043">
        <v>50</v>
      </c>
      <c r="B39043" t="s">
        <v>20</v>
      </c>
      <c r="C39043" t="s">
        <v>49</v>
      </c>
      <c r="D39043">
        <v>285</v>
      </c>
      <c r="E39043" t="s">
        <v>36</v>
      </c>
      <c r="F39043">
        <v>14</v>
      </c>
      <c r="G39043">
        <v>2</v>
      </c>
      <c r="H39043" t="s">
        <v>41</v>
      </c>
      <c r="I39043">
        <v>1</v>
      </c>
      <c r="J39043">
        <v>39042</v>
      </c>
      <c r="K39043">
        <v>3</v>
      </c>
      <c r="L39043" t="s">
        <v>24</v>
      </c>
      <c r="M39043">
        <v>133</v>
      </c>
      <c r="N39043">
        <v>3</v>
      </c>
      <c r="O39043">
        <v>1</v>
      </c>
      <c r="P39043" t="s">
        <v>46</v>
      </c>
      <c r="Q39043">
        <v>4</v>
      </c>
      <c r="R39043" t="s">
        <v>26</v>
      </c>
      <c r="S39043" t="s">
        <v>42</v>
      </c>
      <c r="T39043">
        <v>0</v>
      </c>
    </row>
    <row r="39044" spans="1:20" x14ac:dyDescent="0.3">
      <c r="A39044">
        <v>57</v>
      </c>
      <c r="B39044" t="s">
        <v>20</v>
      </c>
      <c r="C39044" t="s">
        <v>21</v>
      </c>
      <c r="D39044">
        <v>1317</v>
      </c>
      <c r="E39044" t="s">
        <v>22</v>
      </c>
      <c r="F39044">
        <v>34</v>
      </c>
      <c r="G39044">
        <v>1</v>
      </c>
      <c r="H39044" t="s">
        <v>41</v>
      </c>
      <c r="I39044">
        <v>1</v>
      </c>
      <c r="J39044">
        <v>39043</v>
      </c>
      <c r="K39044">
        <v>1</v>
      </c>
      <c r="L39044" t="s">
        <v>31</v>
      </c>
      <c r="M39044">
        <v>36</v>
      </c>
      <c r="N39044">
        <v>2</v>
      </c>
      <c r="O39044">
        <v>5</v>
      </c>
      <c r="P39044" t="s">
        <v>52</v>
      </c>
      <c r="Q39044">
        <v>1</v>
      </c>
      <c r="R39044" t="s">
        <v>44</v>
      </c>
      <c r="S39044" t="s">
        <v>39</v>
      </c>
      <c r="T39044">
        <v>0</v>
      </c>
    </row>
    <row r="39045" spans="1:20" x14ac:dyDescent="0.3">
      <c r="A39045">
        <v>37</v>
      </c>
      <c r="B39045" t="s">
        <v>35</v>
      </c>
      <c r="C39045" t="s">
        <v>49</v>
      </c>
      <c r="D39045">
        <v>898</v>
      </c>
      <c r="E39045" t="s">
        <v>45</v>
      </c>
      <c r="F39045">
        <v>48</v>
      </c>
      <c r="G39045">
        <v>2</v>
      </c>
      <c r="H39045" t="s">
        <v>29</v>
      </c>
      <c r="I39045">
        <v>1</v>
      </c>
      <c r="J39045">
        <v>39044</v>
      </c>
      <c r="K39045">
        <v>4</v>
      </c>
      <c r="L39045" t="s">
        <v>24</v>
      </c>
      <c r="M39045">
        <v>158</v>
      </c>
      <c r="N39045">
        <v>4</v>
      </c>
      <c r="O39045">
        <v>4</v>
      </c>
      <c r="P39045" t="s">
        <v>53</v>
      </c>
      <c r="Q39045">
        <v>1</v>
      </c>
      <c r="R39045" t="s">
        <v>44</v>
      </c>
      <c r="S39045" t="s">
        <v>34</v>
      </c>
      <c r="T39045">
        <v>1</v>
      </c>
    </row>
    <row r="39046" spans="1:20" x14ac:dyDescent="0.3">
      <c r="A39046">
        <v>54</v>
      </c>
      <c r="B39046" t="s">
        <v>20</v>
      </c>
      <c r="C39046" t="s">
        <v>28</v>
      </c>
      <c r="D39046">
        <v>707</v>
      </c>
      <c r="E39046" t="s">
        <v>51</v>
      </c>
      <c r="F39046">
        <v>6</v>
      </c>
      <c r="G39046">
        <v>4</v>
      </c>
      <c r="H39046" t="s">
        <v>30</v>
      </c>
      <c r="I39046">
        <v>1</v>
      </c>
      <c r="J39046">
        <v>39045</v>
      </c>
      <c r="K39046">
        <v>3</v>
      </c>
      <c r="L39046" t="s">
        <v>31</v>
      </c>
      <c r="M39046">
        <v>135</v>
      </c>
      <c r="N39046">
        <v>3</v>
      </c>
      <c r="O39046">
        <v>5</v>
      </c>
      <c r="P39046" t="s">
        <v>54</v>
      </c>
      <c r="Q39046">
        <v>4</v>
      </c>
      <c r="R39046" t="s">
        <v>26</v>
      </c>
      <c r="S39046" t="s">
        <v>42</v>
      </c>
      <c r="T39046">
        <v>0</v>
      </c>
    </row>
    <row r="39047" spans="1:20" x14ac:dyDescent="0.3">
      <c r="A39047">
        <v>49</v>
      </c>
      <c r="B39047" t="s">
        <v>35</v>
      </c>
      <c r="C39047" t="s">
        <v>49</v>
      </c>
      <c r="D39047">
        <v>993</v>
      </c>
      <c r="E39047" t="s">
        <v>29</v>
      </c>
      <c r="F39047">
        <v>29</v>
      </c>
      <c r="G39047">
        <v>3</v>
      </c>
      <c r="H39047" t="s">
        <v>50</v>
      </c>
      <c r="I39047">
        <v>1</v>
      </c>
      <c r="J39047">
        <v>39046</v>
      </c>
      <c r="K39047">
        <v>4</v>
      </c>
      <c r="L39047" t="s">
        <v>24</v>
      </c>
      <c r="M39047">
        <v>79</v>
      </c>
      <c r="N39047">
        <v>4</v>
      </c>
      <c r="O39047">
        <v>3</v>
      </c>
      <c r="P39047" t="s">
        <v>29</v>
      </c>
      <c r="Q39047">
        <v>4</v>
      </c>
      <c r="R39047" t="s">
        <v>26</v>
      </c>
      <c r="S39047" t="s">
        <v>42</v>
      </c>
      <c r="T39047">
        <v>1</v>
      </c>
    </row>
    <row r="39048" spans="1:20" x14ac:dyDescent="0.3">
      <c r="A39048">
        <v>60</v>
      </c>
      <c r="B39048" t="s">
        <v>35</v>
      </c>
      <c r="C39048" t="s">
        <v>28</v>
      </c>
      <c r="D39048">
        <v>287</v>
      </c>
      <c r="E39048" t="s">
        <v>45</v>
      </c>
      <c r="F39048">
        <v>46</v>
      </c>
      <c r="G39048">
        <v>4</v>
      </c>
      <c r="H39048" t="s">
        <v>50</v>
      </c>
      <c r="I39048">
        <v>1</v>
      </c>
      <c r="J39048">
        <v>39047</v>
      </c>
      <c r="K39048">
        <v>3</v>
      </c>
      <c r="L39048" t="s">
        <v>31</v>
      </c>
      <c r="M39048">
        <v>144</v>
      </c>
      <c r="N39048">
        <v>4</v>
      </c>
      <c r="O39048">
        <v>1</v>
      </c>
      <c r="P39048" t="s">
        <v>48</v>
      </c>
      <c r="Q39048">
        <v>4</v>
      </c>
      <c r="R39048" t="s">
        <v>33</v>
      </c>
      <c r="S39048" t="s">
        <v>39</v>
      </c>
      <c r="T39048">
        <v>1</v>
      </c>
    </row>
    <row r="39049" spans="1:20" x14ac:dyDescent="0.3">
      <c r="A39049">
        <v>43</v>
      </c>
      <c r="B39049" t="s">
        <v>20</v>
      </c>
      <c r="C39049" t="s">
        <v>21</v>
      </c>
      <c r="D39049">
        <v>846</v>
      </c>
      <c r="E39049" t="s">
        <v>45</v>
      </c>
      <c r="F39049">
        <v>43</v>
      </c>
      <c r="G39049">
        <v>2</v>
      </c>
      <c r="H39049" t="s">
        <v>50</v>
      </c>
      <c r="I39049">
        <v>1</v>
      </c>
      <c r="J39049">
        <v>39048</v>
      </c>
      <c r="K39049">
        <v>2</v>
      </c>
      <c r="L39049" t="s">
        <v>24</v>
      </c>
      <c r="M39049">
        <v>57</v>
      </c>
      <c r="N39049">
        <v>3</v>
      </c>
      <c r="O39049">
        <v>4</v>
      </c>
      <c r="P39049" t="s">
        <v>29</v>
      </c>
      <c r="Q39049">
        <v>4</v>
      </c>
      <c r="R39049" t="s">
        <v>33</v>
      </c>
      <c r="S39049" t="s">
        <v>34</v>
      </c>
      <c r="T39049">
        <v>0</v>
      </c>
    </row>
    <row r="39050" spans="1:20" x14ac:dyDescent="0.3">
      <c r="A39050">
        <v>37</v>
      </c>
      <c r="B39050" t="s">
        <v>20</v>
      </c>
      <c r="C39050" t="s">
        <v>28</v>
      </c>
      <c r="D39050">
        <v>1050</v>
      </c>
      <c r="E39050" t="s">
        <v>29</v>
      </c>
      <c r="F39050">
        <v>42</v>
      </c>
      <c r="G39050">
        <v>4</v>
      </c>
      <c r="H39050" t="s">
        <v>50</v>
      </c>
      <c r="I39050">
        <v>1</v>
      </c>
      <c r="J39050">
        <v>39049</v>
      </c>
      <c r="K39050">
        <v>2</v>
      </c>
      <c r="L39050" t="s">
        <v>31</v>
      </c>
      <c r="M39050">
        <v>54</v>
      </c>
      <c r="N39050">
        <v>3</v>
      </c>
      <c r="O39050">
        <v>2</v>
      </c>
      <c r="P39050" t="s">
        <v>54</v>
      </c>
      <c r="Q39050">
        <v>1</v>
      </c>
      <c r="R39050" t="s">
        <v>26</v>
      </c>
      <c r="S39050" t="s">
        <v>34</v>
      </c>
      <c r="T39050">
        <v>0</v>
      </c>
    </row>
    <row r="39051" spans="1:20" x14ac:dyDescent="0.3">
      <c r="A39051">
        <v>26</v>
      </c>
      <c r="B39051" t="s">
        <v>35</v>
      </c>
      <c r="C39051" t="s">
        <v>21</v>
      </c>
      <c r="D39051">
        <v>1302</v>
      </c>
      <c r="E39051" t="s">
        <v>51</v>
      </c>
      <c r="F39051">
        <v>38</v>
      </c>
      <c r="G39051">
        <v>2</v>
      </c>
      <c r="H39051" t="s">
        <v>23</v>
      </c>
      <c r="I39051">
        <v>1</v>
      </c>
      <c r="J39051">
        <v>39050</v>
      </c>
      <c r="K39051">
        <v>2</v>
      </c>
      <c r="L39051" t="s">
        <v>31</v>
      </c>
      <c r="M39051">
        <v>162</v>
      </c>
      <c r="N39051">
        <v>3</v>
      </c>
      <c r="O39051">
        <v>2</v>
      </c>
      <c r="P39051" t="s">
        <v>54</v>
      </c>
      <c r="Q39051">
        <v>3</v>
      </c>
      <c r="R39051" t="s">
        <v>44</v>
      </c>
      <c r="S39051" t="s">
        <v>27</v>
      </c>
      <c r="T39051">
        <v>1</v>
      </c>
    </row>
    <row r="39052" spans="1:20" x14ac:dyDescent="0.3">
      <c r="A39052">
        <v>27</v>
      </c>
      <c r="B39052" t="s">
        <v>35</v>
      </c>
      <c r="C39052" t="s">
        <v>21</v>
      </c>
      <c r="D39052">
        <v>981</v>
      </c>
      <c r="E39052" t="s">
        <v>40</v>
      </c>
      <c r="F39052">
        <v>21</v>
      </c>
      <c r="G39052">
        <v>2</v>
      </c>
      <c r="H39052" t="s">
        <v>50</v>
      </c>
      <c r="I39052">
        <v>1</v>
      </c>
      <c r="J39052">
        <v>39051</v>
      </c>
      <c r="K39052">
        <v>4</v>
      </c>
      <c r="L39052" t="s">
        <v>31</v>
      </c>
      <c r="M39052">
        <v>140</v>
      </c>
      <c r="N39052">
        <v>3</v>
      </c>
      <c r="O39052">
        <v>2</v>
      </c>
      <c r="P39052" t="s">
        <v>38</v>
      </c>
      <c r="Q39052">
        <v>3</v>
      </c>
      <c r="R39052" t="s">
        <v>33</v>
      </c>
      <c r="S39052" t="s">
        <v>27</v>
      </c>
      <c r="T39052">
        <v>1</v>
      </c>
    </row>
    <row r="39053" spans="1:20" x14ac:dyDescent="0.3">
      <c r="A39053">
        <v>26</v>
      </c>
      <c r="B39053" t="s">
        <v>20</v>
      </c>
      <c r="C39053" t="s">
        <v>28</v>
      </c>
      <c r="D39053">
        <v>789</v>
      </c>
      <c r="E39053" t="s">
        <v>45</v>
      </c>
      <c r="F39053">
        <v>17</v>
      </c>
      <c r="G39053">
        <v>2</v>
      </c>
      <c r="H39053" t="s">
        <v>30</v>
      </c>
      <c r="I39053">
        <v>1</v>
      </c>
      <c r="J39053">
        <v>39052</v>
      </c>
      <c r="K39053">
        <v>4</v>
      </c>
      <c r="L39053" t="s">
        <v>31</v>
      </c>
      <c r="M39053">
        <v>116</v>
      </c>
      <c r="N39053">
        <v>2</v>
      </c>
      <c r="O39053">
        <v>4</v>
      </c>
      <c r="P39053" t="s">
        <v>25</v>
      </c>
      <c r="Q39053">
        <v>3</v>
      </c>
      <c r="R39053" t="s">
        <v>33</v>
      </c>
      <c r="S39053" t="s">
        <v>27</v>
      </c>
      <c r="T39053">
        <v>0</v>
      </c>
    </row>
    <row r="39054" spans="1:20" x14ac:dyDescent="0.3">
      <c r="A39054">
        <v>54</v>
      </c>
      <c r="B39054" t="s">
        <v>20</v>
      </c>
      <c r="C39054" t="s">
        <v>21</v>
      </c>
      <c r="D39054">
        <v>1098</v>
      </c>
      <c r="E39054" t="s">
        <v>29</v>
      </c>
      <c r="F39054">
        <v>40</v>
      </c>
      <c r="G39054">
        <v>3</v>
      </c>
      <c r="H39054" t="s">
        <v>29</v>
      </c>
      <c r="I39054">
        <v>1</v>
      </c>
      <c r="J39054">
        <v>39053</v>
      </c>
      <c r="K39054">
        <v>4</v>
      </c>
      <c r="L39054" t="s">
        <v>31</v>
      </c>
      <c r="M39054">
        <v>79</v>
      </c>
      <c r="N39054">
        <v>4</v>
      </c>
      <c r="O39054">
        <v>4</v>
      </c>
      <c r="P39054" t="s">
        <v>48</v>
      </c>
      <c r="Q39054">
        <v>2</v>
      </c>
      <c r="R39054" t="s">
        <v>26</v>
      </c>
      <c r="S39054" t="s">
        <v>42</v>
      </c>
      <c r="T39054">
        <v>0</v>
      </c>
    </row>
    <row r="39055" spans="1:20" x14ac:dyDescent="0.3">
      <c r="A39055">
        <v>43</v>
      </c>
      <c r="B39055" t="s">
        <v>35</v>
      </c>
      <c r="C39055" t="s">
        <v>28</v>
      </c>
      <c r="D39055">
        <v>1273</v>
      </c>
      <c r="E39055" t="s">
        <v>29</v>
      </c>
      <c r="F39055">
        <v>2</v>
      </c>
      <c r="G39055">
        <v>5</v>
      </c>
      <c r="H39055" t="s">
        <v>30</v>
      </c>
      <c r="I39055">
        <v>1</v>
      </c>
      <c r="J39055">
        <v>39054</v>
      </c>
      <c r="K39055">
        <v>2</v>
      </c>
      <c r="L39055" t="s">
        <v>31</v>
      </c>
      <c r="M39055">
        <v>114</v>
      </c>
      <c r="N39055">
        <v>2</v>
      </c>
      <c r="O39055">
        <v>2</v>
      </c>
      <c r="P39055" t="s">
        <v>43</v>
      </c>
      <c r="Q39055">
        <v>2</v>
      </c>
      <c r="R39055" t="s">
        <v>44</v>
      </c>
      <c r="S39055" t="s">
        <v>34</v>
      </c>
      <c r="T39055">
        <v>1</v>
      </c>
    </row>
    <row r="39056" spans="1:20" x14ac:dyDescent="0.3">
      <c r="A39056">
        <v>57</v>
      </c>
      <c r="B39056" t="s">
        <v>20</v>
      </c>
      <c r="C39056" t="s">
        <v>49</v>
      </c>
      <c r="D39056">
        <v>1281</v>
      </c>
      <c r="E39056" t="s">
        <v>45</v>
      </c>
      <c r="F39056">
        <v>48</v>
      </c>
      <c r="G39056">
        <v>5</v>
      </c>
      <c r="H39056" t="s">
        <v>41</v>
      </c>
      <c r="I39056">
        <v>1</v>
      </c>
      <c r="J39056">
        <v>39055</v>
      </c>
      <c r="K39056">
        <v>4</v>
      </c>
      <c r="L39056" t="s">
        <v>24</v>
      </c>
      <c r="M39056">
        <v>78</v>
      </c>
      <c r="N39056">
        <v>1</v>
      </c>
      <c r="O39056">
        <v>1</v>
      </c>
      <c r="P39056" t="s">
        <v>32</v>
      </c>
      <c r="Q39056">
        <v>3</v>
      </c>
      <c r="R39056" t="s">
        <v>26</v>
      </c>
      <c r="S39056" t="s">
        <v>39</v>
      </c>
      <c r="T39056">
        <v>0</v>
      </c>
    </row>
    <row r="39057" spans="1:20" x14ac:dyDescent="0.3">
      <c r="A39057">
        <v>38</v>
      </c>
      <c r="B39057" t="s">
        <v>20</v>
      </c>
      <c r="C39057" t="s">
        <v>49</v>
      </c>
      <c r="D39057">
        <v>1041</v>
      </c>
      <c r="E39057" t="s">
        <v>40</v>
      </c>
      <c r="F39057">
        <v>14</v>
      </c>
      <c r="G39057">
        <v>4</v>
      </c>
      <c r="H39057" t="s">
        <v>50</v>
      </c>
      <c r="I39057">
        <v>1</v>
      </c>
      <c r="J39057">
        <v>39056</v>
      </c>
      <c r="K39057">
        <v>4</v>
      </c>
      <c r="L39057" t="s">
        <v>31</v>
      </c>
      <c r="M39057">
        <v>100</v>
      </c>
      <c r="N39057">
        <v>4</v>
      </c>
      <c r="O39057">
        <v>3</v>
      </c>
      <c r="P39057" t="s">
        <v>32</v>
      </c>
      <c r="Q39057">
        <v>4</v>
      </c>
      <c r="R39057" t="s">
        <v>33</v>
      </c>
      <c r="S39057" t="s">
        <v>34</v>
      </c>
      <c r="T39057">
        <v>0</v>
      </c>
    </row>
    <row r="39058" spans="1:20" x14ac:dyDescent="0.3">
      <c r="A39058">
        <v>45</v>
      </c>
      <c r="B39058" t="s">
        <v>35</v>
      </c>
      <c r="C39058" t="s">
        <v>49</v>
      </c>
      <c r="D39058">
        <v>721</v>
      </c>
      <c r="E39058" t="s">
        <v>22</v>
      </c>
      <c r="F39058">
        <v>28</v>
      </c>
      <c r="G39058">
        <v>1</v>
      </c>
      <c r="H39058" t="s">
        <v>30</v>
      </c>
      <c r="I39058">
        <v>1</v>
      </c>
      <c r="J39058">
        <v>39057</v>
      </c>
      <c r="K39058">
        <v>3</v>
      </c>
      <c r="L39058" t="s">
        <v>24</v>
      </c>
      <c r="M39058">
        <v>152</v>
      </c>
      <c r="N39058">
        <v>1</v>
      </c>
      <c r="O39058">
        <v>5</v>
      </c>
      <c r="P39058" t="s">
        <v>25</v>
      </c>
      <c r="Q39058">
        <v>3</v>
      </c>
      <c r="R39058" t="s">
        <v>44</v>
      </c>
      <c r="S39058" t="s">
        <v>42</v>
      </c>
      <c r="T39058">
        <v>1</v>
      </c>
    </row>
    <row r="39059" spans="1:20" x14ac:dyDescent="0.3">
      <c r="A39059">
        <v>36</v>
      </c>
      <c r="B39059" t="s">
        <v>20</v>
      </c>
      <c r="C39059" t="s">
        <v>21</v>
      </c>
      <c r="D39059">
        <v>180</v>
      </c>
      <c r="E39059" t="s">
        <v>36</v>
      </c>
      <c r="F39059">
        <v>32</v>
      </c>
      <c r="G39059">
        <v>2</v>
      </c>
      <c r="H39059" t="s">
        <v>23</v>
      </c>
      <c r="I39059">
        <v>1</v>
      </c>
      <c r="J39059">
        <v>39058</v>
      </c>
      <c r="K39059">
        <v>4</v>
      </c>
      <c r="L39059" t="s">
        <v>31</v>
      </c>
      <c r="M39059">
        <v>191</v>
      </c>
      <c r="N39059">
        <v>4</v>
      </c>
      <c r="O39059">
        <v>5</v>
      </c>
      <c r="P39059" t="s">
        <v>46</v>
      </c>
      <c r="Q39059">
        <v>4</v>
      </c>
      <c r="R39059" t="s">
        <v>44</v>
      </c>
      <c r="S39059" t="s">
        <v>34</v>
      </c>
      <c r="T39059">
        <v>0</v>
      </c>
    </row>
    <row r="39060" spans="1:20" x14ac:dyDescent="0.3">
      <c r="A39060">
        <v>46</v>
      </c>
      <c r="B39060" t="s">
        <v>20</v>
      </c>
      <c r="C39060" t="s">
        <v>28</v>
      </c>
      <c r="D39060">
        <v>1375</v>
      </c>
      <c r="E39060" t="s">
        <v>22</v>
      </c>
      <c r="F39060">
        <v>6</v>
      </c>
      <c r="G39060">
        <v>1</v>
      </c>
      <c r="H39060" t="s">
        <v>30</v>
      </c>
      <c r="I39060">
        <v>1</v>
      </c>
      <c r="J39060">
        <v>39059</v>
      </c>
      <c r="K39060">
        <v>1</v>
      </c>
      <c r="L39060" t="s">
        <v>24</v>
      </c>
      <c r="M39060">
        <v>63</v>
      </c>
      <c r="N39060">
        <v>2</v>
      </c>
      <c r="O39060">
        <v>5</v>
      </c>
      <c r="P39060" t="s">
        <v>43</v>
      </c>
      <c r="Q39060">
        <v>1</v>
      </c>
      <c r="R39060" t="s">
        <v>26</v>
      </c>
      <c r="S39060" t="s">
        <v>42</v>
      </c>
      <c r="T39060">
        <v>0</v>
      </c>
    </row>
    <row r="39061" spans="1:20" x14ac:dyDescent="0.3">
      <c r="A39061">
        <v>60</v>
      </c>
      <c r="B39061" t="s">
        <v>20</v>
      </c>
      <c r="C39061" t="s">
        <v>28</v>
      </c>
      <c r="D39061">
        <v>158</v>
      </c>
      <c r="E39061" t="s">
        <v>40</v>
      </c>
      <c r="F39061">
        <v>13</v>
      </c>
      <c r="G39061">
        <v>4</v>
      </c>
      <c r="H39061" t="s">
        <v>50</v>
      </c>
      <c r="I39061">
        <v>1</v>
      </c>
      <c r="J39061">
        <v>39060</v>
      </c>
      <c r="K39061">
        <v>3</v>
      </c>
      <c r="L39061" t="s">
        <v>24</v>
      </c>
      <c r="M39061">
        <v>65</v>
      </c>
      <c r="N39061">
        <v>1</v>
      </c>
      <c r="O39061">
        <v>2</v>
      </c>
      <c r="P39061" t="s">
        <v>38</v>
      </c>
      <c r="Q39061">
        <v>1</v>
      </c>
      <c r="R39061" t="s">
        <v>44</v>
      </c>
      <c r="S39061" t="s">
        <v>39</v>
      </c>
      <c r="T39061">
        <v>0</v>
      </c>
    </row>
    <row r="39062" spans="1:20" x14ac:dyDescent="0.3">
      <c r="A39062">
        <v>43</v>
      </c>
      <c r="B39062" t="s">
        <v>35</v>
      </c>
      <c r="C39062" t="s">
        <v>28</v>
      </c>
      <c r="D39062">
        <v>549</v>
      </c>
      <c r="E39062" t="s">
        <v>22</v>
      </c>
      <c r="F39062">
        <v>25</v>
      </c>
      <c r="G39062">
        <v>2</v>
      </c>
      <c r="H39062" t="s">
        <v>30</v>
      </c>
      <c r="I39062">
        <v>1</v>
      </c>
      <c r="J39062">
        <v>39061</v>
      </c>
      <c r="K39062">
        <v>4</v>
      </c>
      <c r="L39062" t="s">
        <v>31</v>
      </c>
      <c r="M39062">
        <v>110</v>
      </c>
      <c r="N39062">
        <v>4</v>
      </c>
      <c r="O39062">
        <v>3</v>
      </c>
      <c r="P39062" t="s">
        <v>52</v>
      </c>
      <c r="Q39062">
        <v>4</v>
      </c>
      <c r="R39062" t="s">
        <v>26</v>
      </c>
      <c r="S39062" t="s">
        <v>34</v>
      </c>
      <c r="T39062">
        <v>1</v>
      </c>
    </row>
    <row r="39063" spans="1:20" x14ac:dyDescent="0.3">
      <c r="A39063">
        <v>49</v>
      </c>
      <c r="B39063" t="s">
        <v>35</v>
      </c>
      <c r="C39063" t="s">
        <v>49</v>
      </c>
      <c r="D39063">
        <v>254</v>
      </c>
      <c r="E39063" t="s">
        <v>51</v>
      </c>
      <c r="F39063">
        <v>40</v>
      </c>
      <c r="G39063">
        <v>3</v>
      </c>
      <c r="H39063" t="s">
        <v>37</v>
      </c>
      <c r="I39063">
        <v>1</v>
      </c>
      <c r="J39063">
        <v>39062</v>
      </c>
      <c r="K39063">
        <v>4</v>
      </c>
      <c r="L39063" t="s">
        <v>31</v>
      </c>
      <c r="M39063">
        <v>77</v>
      </c>
      <c r="N39063">
        <v>3</v>
      </c>
      <c r="O39063">
        <v>1</v>
      </c>
      <c r="P39063" t="s">
        <v>48</v>
      </c>
      <c r="Q39063">
        <v>1</v>
      </c>
      <c r="R39063" t="s">
        <v>33</v>
      </c>
      <c r="S39063" t="s">
        <v>42</v>
      </c>
      <c r="T39063">
        <v>1</v>
      </c>
    </row>
    <row r="39064" spans="1:20" x14ac:dyDescent="0.3">
      <c r="A39064">
        <v>24</v>
      </c>
      <c r="B39064" t="s">
        <v>20</v>
      </c>
      <c r="C39064" t="s">
        <v>49</v>
      </c>
      <c r="D39064">
        <v>1106</v>
      </c>
      <c r="E39064" t="s">
        <v>22</v>
      </c>
      <c r="F39064">
        <v>14</v>
      </c>
      <c r="G39064">
        <v>3</v>
      </c>
      <c r="H39064" t="s">
        <v>23</v>
      </c>
      <c r="I39064">
        <v>1</v>
      </c>
      <c r="J39064">
        <v>39063</v>
      </c>
      <c r="K39064">
        <v>4</v>
      </c>
      <c r="L39064" t="s">
        <v>24</v>
      </c>
      <c r="M39064">
        <v>37</v>
      </c>
      <c r="N39064">
        <v>1</v>
      </c>
      <c r="O39064">
        <v>4</v>
      </c>
      <c r="P39064" t="s">
        <v>54</v>
      </c>
      <c r="Q39064">
        <v>4</v>
      </c>
      <c r="R39064" t="s">
        <v>44</v>
      </c>
      <c r="S39064" t="s">
        <v>47</v>
      </c>
      <c r="T39064">
        <v>0</v>
      </c>
    </row>
    <row r="39065" spans="1:20" x14ac:dyDescent="0.3">
      <c r="A39065">
        <v>20</v>
      </c>
      <c r="B39065" t="s">
        <v>20</v>
      </c>
      <c r="C39065" t="s">
        <v>49</v>
      </c>
      <c r="D39065">
        <v>954</v>
      </c>
      <c r="E39065" t="s">
        <v>45</v>
      </c>
      <c r="F39065">
        <v>14</v>
      </c>
      <c r="G39065">
        <v>1</v>
      </c>
      <c r="H39065" t="s">
        <v>23</v>
      </c>
      <c r="I39065">
        <v>1</v>
      </c>
      <c r="J39065">
        <v>39064</v>
      </c>
      <c r="K39065">
        <v>2</v>
      </c>
      <c r="L39065" t="s">
        <v>31</v>
      </c>
      <c r="M39065">
        <v>140</v>
      </c>
      <c r="N39065">
        <v>2</v>
      </c>
      <c r="O39065">
        <v>3</v>
      </c>
      <c r="P39065" t="s">
        <v>53</v>
      </c>
      <c r="Q39065">
        <v>4</v>
      </c>
      <c r="R39065" t="s">
        <v>44</v>
      </c>
      <c r="S39065" t="s">
        <v>47</v>
      </c>
      <c r="T39065">
        <v>0</v>
      </c>
    </row>
    <row r="39066" spans="1:20" x14ac:dyDescent="0.3">
      <c r="A39066">
        <v>27</v>
      </c>
      <c r="B39066" t="s">
        <v>35</v>
      </c>
      <c r="C39066" t="s">
        <v>21</v>
      </c>
      <c r="D39066">
        <v>904</v>
      </c>
      <c r="E39066" t="s">
        <v>36</v>
      </c>
      <c r="F39066">
        <v>4</v>
      </c>
      <c r="G39066">
        <v>4</v>
      </c>
      <c r="H39066" t="s">
        <v>30</v>
      </c>
      <c r="I39066">
        <v>1</v>
      </c>
      <c r="J39066">
        <v>39065</v>
      </c>
      <c r="K39066">
        <v>3</v>
      </c>
      <c r="L39066" t="s">
        <v>24</v>
      </c>
      <c r="M39066">
        <v>101</v>
      </c>
      <c r="N39066">
        <v>3</v>
      </c>
      <c r="O39066">
        <v>1</v>
      </c>
      <c r="P39066" t="s">
        <v>29</v>
      </c>
      <c r="Q39066">
        <v>4</v>
      </c>
      <c r="R39066" t="s">
        <v>26</v>
      </c>
      <c r="S39066" t="s">
        <v>27</v>
      </c>
      <c r="T39066">
        <v>1</v>
      </c>
    </row>
    <row r="39067" spans="1:20" x14ac:dyDescent="0.3">
      <c r="A39067">
        <v>32</v>
      </c>
      <c r="B39067" t="s">
        <v>35</v>
      </c>
      <c r="C39067" t="s">
        <v>49</v>
      </c>
      <c r="D39067">
        <v>967</v>
      </c>
      <c r="E39067" t="s">
        <v>29</v>
      </c>
      <c r="F39067">
        <v>48</v>
      </c>
      <c r="G39067">
        <v>4</v>
      </c>
      <c r="H39067" t="s">
        <v>23</v>
      </c>
      <c r="I39067">
        <v>1</v>
      </c>
      <c r="J39067">
        <v>39066</v>
      </c>
      <c r="K39067">
        <v>4</v>
      </c>
      <c r="L39067" t="s">
        <v>31</v>
      </c>
      <c r="M39067">
        <v>59</v>
      </c>
      <c r="N39067">
        <v>1</v>
      </c>
      <c r="O39067">
        <v>2</v>
      </c>
      <c r="P39067" t="s">
        <v>43</v>
      </c>
      <c r="Q39067">
        <v>2</v>
      </c>
      <c r="R39067" t="s">
        <v>26</v>
      </c>
      <c r="S39067" t="s">
        <v>27</v>
      </c>
      <c r="T39067">
        <v>1</v>
      </c>
    </row>
    <row r="39068" spans="1:20" x14ac:dyDescent="0.3">
      <c r="A39068">
        <v>36</v>
      </c>
      <c r="B39068" t="s">
        <v>35</v>
      </c>
      <c r="C39068" t="s">
        <v>21</v>
      </c>
      <c r="D39068">
        <v>479</v>
      </c>
      <c r="E39068" t="s">
        <v>45</v>
      </c>
      <c r="F39068">
        <v>41</v>
      </c>
      <c r="G39068">
        <v>1</v>
      </c>
      <c r="H39068" t="s">
        <v>41</v>
      </c>
      <c r="I39068">
        <v>1</v>
      </c>
      <c r="J39068">
        <v>39067</v>
      </c>
      <c r="K39068">
        <v>2</v>
      </c>
      <c r="L39068" t="s">
        <v>31</v>
      </c>
      <c r="M39068">
        <v>135</v>
      </c>
      <c r="N39068">
        <v>3</v>
      </c>
      <c r="O39068">
        <v>2</v>
      </c>
      <c r="P39068" t="s">
        <v>46</v>
      </c>
      <c r="Q39068">
        <v>1</v>
      </c>
      <c r="R39068" t="s">
        <v>26</v>
      </c>
      <c r="S39068" t="s">
        <v>34</v>
      </c>
      <c r="T39068">
        <v>1</v>
      </c>
    </row>
    <row r="39069" spans="1:20" x14ac:dyDescent="0.3">
      <c r="A39069">
        <v>31</v>
      </c>
      <c r="B39069" t="s">
        <v>35</v>
      </c>
      <c r="C39069" t="s">
        <v>49</v>
      </c>
      <c r="D39069">
        <v>1460</v>
      </c>
      <c r="E39069" t="s">
        <v>45</v>
      </c>
      <c r="F39069">
        <v>26</v>
      </c>
      <c r="G39069">
        <v>5</v>
      </c>
      <c r="H39069" t="s">
        <v>41</v>
      </c>
      <c r="I39069">
        <v>1</v>
      </c>
      <c r="J39069">
        <v>39068</v>
      </c>
      <c r="K39069">
        <v>1</v>
      </c>
      <c r="L39069" t="s">
        <v>31</v>
      </c>
      <c r="M39069">
        <v>184</v>
      </c>
      <c r="N39069">
        <v>4</v>
      </c>
      <c r="O39069">
        <v>5</v>
      </c>
      <c r="P39069" t="s">
        <v>52</v>
      </c>
      <c r="Q39069">
        <v>4</v>
      </c>
      <c r="R39069" t="s">
        <v>26</v>
      </c>
      <c r="S39069" t="s">
        <v>27</v>
      </c>
      <c r="T39069">
        <v>1</v>
      </c>
    </row>
    <row r="39070" spans="1:20" x14ac:dyDescent="0.3">
      <c r="A39070">
        <v>41</v>
      </c>
      <c r="B39070" t="s">
        <v>35</v>
      </c>
      <c r="C39070" t="s">
        <v>49</v>
      </c>
      <c r="D39070">
        <v>1074</v>
      </c>
      <c r="E39070" t="s">
        <v>22</v>
      </c>
      <c r="F39070">
        <v>6</v>
      </c>
      <c r="G39070">
        <v>5</v>
      </c>
      <c r="H39070" t="s">
        <v>37</v>
      </c>
      <c r="I39070">
        <v>1</v>
      </c>
      <c r="J39070">
        <v>39069</v>
      </c>
      <c r="K39070">
        <v>1</v>
      </c>
      <c r="L39070" t="s">
        <v>24</v>
      </c>
      <c r="M39070">
        <v>186</v>
      </c>
      <c r="N39070">
        <v>1</v>
      </c>
      <c r="O39070">
        <v>3</v>
      </c>
      <c r="P39070" t="s">
        <v>53</v>
      </c>
      <c r="Q39070">
        <v>4</v>
      </c>
      <c r="R39070" t="s">
        <v>33</v>
      </c>
      <c r="S39070" t="s">
        <v>34</v>
      </c>
      <c r="T39070">
        <v>1</v>
      </c>
    </row>
    <row r="39071" spans="1:20" x14ac:dyDescent="0.3">
      <c r="A39071">
        <v>49</v>
      </c>
      <c r="B39071" t="s">
        <v>20</v>
      </c>
      <c r="C39071" t="s">
        <v>49</v>
      </c>
      <c r="D39071">
        <v>678</v>
      </c>
      <c r="E39071" t="s">
        <v>51</v>
      </c>
      <c r="F39071">
        <v>24</v>
      </c>
      <c r="G39071">
        <v>4</v>
      </c>
      <c r="H39071" t="s">
        <v>23</v>
      </c>
      <c r="I39071">
        <v>1</v>
      </c>
      <c r="J39071">
        <v>39070</v>
      </c>
      <c r="K39071">
        <v>2</v>
      </c>
      <c r="L39071" t="s">
        <v>31</v>
      </c>
      <c r="M39071">
        <v>186</v>
      </c>
      <c r="N39071">
        <v>4</v>
      </c>
      <c r="O39071">
        <v>3</v>
      </c>
      <c r="P39071" t="s">
        <v>43</v>
      </c>
      <c r="Q39071">
        <v>4</v>
      </c>
      <c r="R39071" t="s">
        <v>26</v>
      </c>
      <c r="S39071" t="s">
        <v>42</v>
      </c>
      <c r="T39071">
        <v>0</v>
      </c>
    </row>
    <row r="39072" spans="1:20" x14ac:dyDescent="0.3">
      <c r="A39072">
        <v>29</v>
      </c>
      <c r="B39072" t="s">
        <v>35</v>
      </c>
      <c r="C39072" t="s">
        <v>28</v>
      </c>
      <c r="D39072">
        <v>511</v>
      </c>
      <c r="E39072" t="s">
        <v>36</v>
      </c>
      <c r="F39072">
        <v>34</v>
      </c>
      <c r="G39072">
        <v>4</v>
      </c>
      <c r="H39072" t="s">
        <v>30</v>
      </c>
      <c r="I39072">
        <v>1</v>
      </c>
      <c r="J39072">
        <v>39071</v>
      </c>
      <c r="K39072">
        <v>4</v>
      </c>
      <c r="L39072" t="s">
        <v>31</v>
      </c>
      <c r="M39072">
        <v>50</v>
      </c>
      <c r="N39072">
        <v>4</v>
      </c>
      <c r="O39072">
        <v>3</v>
      </c>
      <c r="P39072" t="s">
        <v>48</v>
      </c>
      <c r="Q39072">
        <v>3</v>
      </c>
      <c r="R39072" t="s">
        <v>33</v>
      </c>
      <c r="S39072" t="s">
        <v>27</v>
      </c>
      <c r="T39072">
        <v>1</v>
      </c>
    </row>
    <row r="39073" spans="1:20" x14ac:dyDescent="0.3">
      <c r="A39073">
        <v>45</v>
      </c>
      <c r="B39073" t="s">
        <v>35</v>
      </c>
      <c r="C39073" t="s">
        <v>21</v>
      </c>
      <c r="D39073">
        <v>247</v>
      </c>
      <c r="E39073" t="s">
        <v>22</v>
      </c>
      <c r="F39073">
        <v>35</v>
      </c>
      <c r="G39073">
        <v>3</v>
      </c>
      <c r="H39073" t="s">
        <v>29</v>
      </c>
      <c r="I39073">
        <v>1</v>
      </c>
      <c r="J39073">
        <v>39072</v>
      </c>
      <c r="K39073">
        <v>4</v>
      </c>
      <c r="L39073" t="s">
        <v>31</v>
      </c>
      <c r="M39073">
        <v>170</v>
      </c>
      <c r="N39073">
        <v>2</v>
      </c>
      <c r="O39073">
        <v>3</v>
      </c>
      <c r="P39073" t="s">
        <v>32</v>
      </c>
      <c r="Q39073">
        <v>3</v>
      </c>
      <c r="R39073" t="s">
        <v>44</v>
      </c>
      <c r="S39073" t="s">
        <v>42</v>
      </c>
      <c r="T39073">
        <v>1</v>
      </c>
    </row>
    <row r="39074" spans="1:20" x14ac:dyDescent="0.3">
      <c r="A39074">
        <v>21</v>
      </c>
      <c r="B39074" t="s">
        <v>35</v>
      </c>
      <c r="C39074" t="s">
        <v>28</v>
      </c>
      <c r="D39074">
        <v>341</v>
      </c>
      <c r="E39074" t="s">
        <v>45</v>
      </c>
      <c r="F39074">
        <v>18</v>
      </c>
      <c r="G39074">
        <v>2</v>
      </c>
      <c r="H39074" t="s">
        <v>23</v>
      </c>
      <c r="I39074">
        <v>1</v>
      </c>
      <c r="J39074">
        <v>39073</v>
      </c>
      <c r="K39074">
        <v>2</v>
      </c>
      <c r="L39074" t="s">
        <v>24</v>
      </c>
      <c r="M39074">
        <v>152</v>
      </c>
      <c r="N39074">
        <v>4</v>
      </c>
      <c r="O39074">
        <v>3</v>
      </c>
      <c r="P39074" t="s">
        <v>54</v>
      </c>
      <c r="Q39074">
        <v>3</v>
      </c>
      <c r="R39074" t="s">
        <v>44</v>
      </c>
      <c r="S39074" t="s">
        <v>47</v>
      </c>
      <c r="T39074">
        <v>1</v>
      </c>
    </row>
    <row r="39075" spans="1:20" x14ac:dyDescent="0.3">
      <c r="A39075">
        <v>60</v>
      </c>
      <c r="B39075" t="s">
        <v>20</v>
      </c>
      <c r="C39075" t="s">
        <v>21</v>
      </c>
      <c r="D39075">
        <v>1424</v>
      </c>
      <c r="E39075" t="s">
        <v>45</v>
      </c>
      <c r="F39075">
        <v>15</v>
      </c>
      <c r="G39075">
        <v>2</v>
      </c>
      <c r="H39075" t="s">
        <v>50</v>
      </c>
      <c r="I39075">
        <v>1</v>
      </c>
      <c r="J39075">
        <v>39074</v>
      </c>
      <c r="K39075">
        <v>4</v>
      </c>
      <c r="L39075" t="s">
        <v>24</v>
      </c>
      <c r="M39075">
        <v>169</v>
      </c>
      <c r="N39075">
        <v>3</v>
      </c>
      <c r="O39075">
        <v>4</v>
      </c>
      <c r="P39075" t="s">
        <v>38</v>
      </c>
      <c r="Q39075">
        <v>1</v>
      </c>
      <c r="R39075" t="s">
        <v>33</v>
      </c>
      <c r="S39075" t="s">
        <v>39</v>
      </c>
      <c r="T39075">
        <v>0</v>
      </c>
    </row>
    <row r="39076" spans="1:20" x14ac:dyDescent="0.3">
      <c r="A39076">
        <v>57</v>
      </c>
      <c r="B39076" t="s">
        <v>35</v>
      </c>
      <c r="C39076" t="s">
        <v>21</v>
      </c>
      <c r="D39076">
        <v>235</v>
      </c>
      <c r="E39076" t="s">
        <v>36</v>
      </c>
      <c r="F39076">
        <v>50</v>
      </c>
      <c r="G39076">
        <v>2</v>
      </c>
      <c r="H39076" t="s">
        <v>37</v>
      </c>
      <c r="I39076">
        <v>1</v>
      </c>
      <c r="J39076">
        <v>39075</v>
      </c>
      <c r="K39076">
        <v>3</v>
      </c>
      <c r="L39076" t="s">
        <v>24</v>
      </c>
      <c r="M39076">
        <v>152</v>
      </c>
      <c r="N39076">
        <v>1</v>
      </c>
      <c r="O39076">
        <v>4</v>
      </c>
      <c r="P39076" t="s">
        <v>38</v>
      </c>
      <c r="Q39076">
        <v>3</v>
      </c>
      <c r="R39076" t="s">
        <v>44</v>
      </c>
      <c r="S39076" t="s">
        <v>39</v>
      </c>
      <c r="T39076">
        <v>1</v>
      </c>
    </row>
    <row r="39077" spans="1:20" x14ac:dyDescent="0.3">
      <c r="A39077">
        <v>26</v>
      </c>
      <c r="B39077" t="s">
        <v>20</v>
      </c>
      <c r="C39077" t="s">
        <v>21</v>
      </c>
      <c r="D39077">
        <v>690</v>
      </c>
      <c r="E39077" t="s">
        <v>45</v>
      </c>
      <c r="F39077">
        <v>18</v>
      </c>
      <c r="G39077">
        <v>3</v>
      </c>
      <c r="H39077" t="s">
        <v>23</v>
      </c>
      <c r="I39077">
        <v>1</v>
      </c>
      <c r="J39077">
        <v>39076</v>
      </c>
      <c r="K39077">
        <v>1</v>
      </c>
      <c r="L39077" t="s">
        <v>31</v>
      </c>
      <c r="M39077">
        <v>90</v>
      </c>
      <c r="N39077">
        <v>2</v>
      </c>
      <c r="O39077">
        <v>2</v>
      </c>
      <c r="P39077" t="s">
        <v>53</v>
      </c>
      <c r="Q39077">
        <v>1</v>
      </c>
      <c r="R39077" t="s">
        <v>26</v>
      </c>
      <c r="S39077" t="s">
        <v>27</v>
      </c>
      <c r="T39077">
        <v>0</v>
      </c>
    </row>
    <row r="39078" spans="1:20" x14ac:dyDescent="0.3">
      <c r="A39078">
        <v>29</v>
      </c>
      <c r="B39078" t="s">
        <v>20</v>
      </c>
      <c r="C39078" t="s">
        <v>49</v>
      </c>
      <c r="D39078">
        <v>767</v>
      </c>
      <c r="E39078" t="s">
        <v>22</v>
      </c>
      <c r="F39078">
        <v>21</v>
      </c>
      <c r="G39078">
        <v>2</v>
      </c>
      <c r="H39078" t="s">
        <v>29</v>
      </c>
      <c r="I39078">
        <v>1</v>
      </c>
      <c r="J39078">
        <v>39077</v>
      </c>
      <c r="K39078">
        <v>2</v>
      </c>
      <c r="L39078" t="s">
        <v>31</v>
      </c>
      <c r="M39078">
        <v>55</v>
      </c>
      <c r="N39078">
        <v>2</v>
      </c>
      <c r="O39078">
        <v>1</v>
      </c>
      <c r="P39078" t="s">
        <v>25</v>
      </c>
      <c r="Q39078">
        <v>2</v>
      </c>
      <c r="R39078" t="s">
        <v>26</v>
      </c>
      <c r="S39078" t="s">
        <v>27</v>
      </c>
      <c r="T39078">
        <v>0</v>
      </c>
    </row>
    <row r="39079" spans="1:20" x14ac:dyDescent="0.3">
      <c r="A39079">
        <v>20</v>
      </c>
      <c r="B39079" t="s">
        <v>20</v>
      </c>
      <c r="C39079" t="s">
        <v>28</v>
      </c>
      <c r="D39079">
        <v>1458</v>
      </c>
      <c r="E39079" t="s">
        <v>29</v>
      </c>
      <c r="F39079">
        <v>5</v>
      </c>
      <c r="G39079">
        <v>1</v>
      </c>
      <c r="H39079" t="s">
        <v>37</v>
      </c>
      <c r="I39079">
        <v>1</v>
      </c>
      <c r="J39079">
        <v>39078</v>
      </c>
      <c r="K39079">
        <v>3</v>
      </c>
      <c r="L39079" t="s">
        <v>24</v>
      </c>
      <c r="M39079">
        <v>158</v>
      </c>
      <c r="N39079">
        <v>3</v>
      </c>
      <c r="O39079">
        <v>2</v>
      </c>
      <c r="P39079" t="s">
        <v>53</v>
      </c>
      <c r="Q39079">
        <v>4</v>
      </c>
      <c r="R39079" t="s">
        <v>44</v>
      </c>
      <c r="S39079" t="s">
        <v>47</v>
      </c>
      <c r="T39079">
        <v>0</v>
      </c>
    </row>
    <row r="39080" spans="1:20" x14ac:dyDescent="0.3">
      <c r="A39080">
        <v>56</v>
      </c>
      <c r="B39080" t="s">
        <v>20</v>
      </c>
      <c r="C39080" t="s">
        <v>28</v>
      </c>
      <c r="D39080">
        <v>1055</v>
      </c>
      <c r="E39080" t="s">
        <v>22</v>
      </c>
      <c r="F39080">
        <v>9</v>
      </c>
      <c r="G39080">
        <v>5</v>
      </c>
      <c r="H39080" t="s">
        <v>41</v>
      </c>
      <c r="I39080">
        <v>1</v>
      </c>
      <c r="J39080">
        <v>39079</v>
      </c>
      <c r="K39080">
        <v>1</v>
      </c>
      <c r="L39080" t="s">
        <v>24</v>
      </c>
      <c r="M39080">
        <v>87</v>
      </c>
      <c r="N39080">
        <v>3</v>
      </c>
      <c r="O39080">
        <v>1</v>
      </c>
      <c r="P39080" t="s">
        <v>54</v>
      </c>
      <c r="Q39080">
        <v>4</v>
      </c>
      <c r="R39080" t="s">
        <v>44</v>
      </c>
      <c r="S39080" t="s">
        <v>39</v>
      </c>
      <c r="T39080">
        <v>0</v>
      </c>
    </row>
    <row r="39081" spans="1:20" x14ac:dyDescent="0.3">
      <c r="A39081">
        <v>55</v>
      </c>
      <c r="B39081" t="s">
        <v>35</v>
      </c>
      <c r="C39081" t="s">
        <v>28</v>
      </c>
      <c r="D39081">
        <v>180</v>
      </c>
      <c r="E39081" t="s">
        <v>29</v>
      </c>
      <c r="F39081">
        <v>32</v>
      </c>
      <c r="G39081">
        <v>3</v>
      </c>
      <c r="H39081" t="s">
        <v>37</v>
      </c>
      <c r="I39081">
        <v>1</v>
      </c>
      <c r="J39081">
        <v>39080</v>
      </c>
      <c r="K39081">
        <v>2</v>
      </c>
      <c r="L39081" t="s">
        <v>24</v>
      </c>
      <c r="M39081">
        <v>90</v>
      </c>
      <c r="N39081">
        <v>4</v>
      </c>
      <c r="O39081">
        <v>2</v>
      </c>
      <c r="P39081" t="s">
        <v>29</v>
      </c>
      <c r="Q39081">
        <v>4</v>
      </c>
      <c r="R39081" t="s">
        <v>44</v>
      </c>
      <c r="S39081" t="s">
        <v>42</v>
      </c>
      <c r="T39081">
        <v>1</v>
      </c>
    </row>
    <row r="39082" spans="1:20" x14ac:dyDescent="0.3">
      <c r="A39082">
        <v>57</v>
      </c>
      <c r="B39082" t="s">
        <v>35</v>
      </c>
      <c r="C39082" t="s">
        <v>28</v>
      </c>
      <c r="D39082">
        <v>509</v>
      </c>
      <c r="E39082" t="s">
        <v>45</v>
      </c>
      <c r="F39082">
        <v>42</v>
      </c>
      <c r="G39082">
        <v>1</v>
      </c>
      <c r="H39082" t="s">
        <v>41</v>
      </c>
      <c r="I39082">
        <v>1</v>
      </c>
      <c r="J39082">
        <v>39081</v>
      </c>
      <c r="K39082">
        <v>4</v>
      </c>
      <c r="L39082" t="s">
        <v>31</v>
      </c>
      <c r="M39082">
        <v>125</v>
      </c>
      <c r="N39082">
        <v>3</v>
      </c>
      <c r="O39082">
        <v>2</v>
      </c>
      <c r="P39082" t="s">
        <v>32</v>
      </c>
      <c r="Q39082">
        <v>4</v>
      </c>
      <c r="R39082" t="s">
        <v>44</v>
      </c>
      <c r="S39082" t="s">
        <v>39</v>
      </c>
      <c r="T39082">
        <v>1</v>
      </c>
    </row>
    <row r="39083" spans="1:20" x14ac:dyDescent="0.3">
      <c r="A39083">
        <v>25</v>
      </c>
      <c r="B39083" t="s">
        <v>35</v>
      </c>
      <c r="C39083" t="s">
        <v>28</v>
      </c>
      <c r="D39083">
        <v>740</v>
      </c>
      <c r="E39083" t="s">
        <v>40</v>
      </c>
      <c r="F39083">
        <v>24</v>
      </c>
      <c r="G39083">
        <v>1</v>
      </c>
      <c r="H39083" t="s">
        <v>29</v>
      </c>
      <c r="I39083">
        <v>1</v>
      </c>
      <c r="J39083">
        <v>39082</v>
      </c>
      <c r="K39083">
        <v>2</v>
      </c>
      <c r="L39083" t="s">
        <v>31</v>
      </c>
      <c r="M39083">
        <v>43</v>
      </c>
      <c r="N39083">
        <v>4</v>
      </c>
      <c r="O39083">
        <v>5</v>
      </c>
      <c r="P39083" t="s">
        <v>48</v>
      </c>
      <c r="Q39083">
        <v>1</v>
      </c>
      <c r="R39083" t="s">
        <v>26</v>
      </c>
      <c r="S39083" t="s">
        <v>27</v>
      </c>
      <c r="T39083">
        <v>1</v>
      </c>
    </row>
    <row r="39084" spans="1:20" x14ac:dyDescent="0.3">
      <c r="A39084">
        <v>31</v>
      </c>
      <c r="B39084" t="s">
        <v>35</v>
      </c>
      <c r="C39084" t="s">
        <v>49</v>
      </c>
      <c r="D39084">
        <v>244</v>
      </c>
      <c r="E39084" t="s">
        <v>45</v>
      </c>
      <c r="F39084">
        <v>4</v>
      </c>
      <c r="G39084">
        <v>4</v>
      </c>
      <c r="H39084" t="s">
        <v>41</v>
      </c>
      <c r="I39084">
        <v>1</v>
      </c>
      <c r="J39084">
        <v>39083</v>
      </c>
      <c r="K39084">
        <v>3</v>
      </c>
      <c r="L39084" t="s">
        <v>24</v>
      </c>
      <c r="M39084">
        <v>151</v>
      </c>
      <c r="N39084">
        <v>2</v>
      </c>
      <c r="O39084">
        <v>1</v>
      </c>
      <c r="P39084" t="s">
        <v>43</v>
      </c>
      <c r="Q39084">
        <v>2</v>
      </c>
      <c r="R39084" t="s">
        <v>44</v>
      </c>
      <c r="S39084" t="s">
        <v>27</v>
      </c>
      <c r="T39084">
        <v>1</v>
      </c>
    </row>
    <row r="39085" spans="1:20" x14ac:dyDescent="0.3">
      <c r="A39085">
        <v>52</v>
      </c>
      <c r="B39085" t="s">
        <v>35</v>
      </c>
      <c r="C39085" t="s">
        <v>49</v>
      </c>
      <c r="D39085">
        <v>696</v>
      </c>
      <c r="E39085" t="s">
        <v>45</v>
      </c>
      <c r="F39085">
        <v>5</v>
      </c>
      <c r="G39085">
        <v>5</v>
      </c>
      <c r="H39085" t="s">
        <v>50</v>
      </c>
      <c r="I39085">
        <v>1</v>
      </c>
      <c r="J39085">
        <v>39084</v>
      </c>
      <c r="K39085">
        <v>2</v>
      </c>
      <c r="L39085" t="s">
        <v>24</v>
      </c>
      <c r="M39085">
        <v>116</v>
      </c>
      <c r="N39085">
        <v>1</v>
      </c>
      <c r="O39085">
        <v>1</v>
      </c>
      <c r="P39085" t="s">
        <v>43</v>
      </c>
      <c r="Q39085">
        <v>2</v>
      </c>
      <c r="R39085" t="s">
        <v>44</v>
      </c>
      <c r="S39085" t="s">
        <v>42</v>
      </c>
      <c r="T39085">
        <v>1</v>
      </c>
    </row>
    <row r="39086" spans="1:20" x14ac:dyDescent="0.3">
      <c r="A39086">
        <v>19</v>
      </c>
      <c r="B39086" t="s">
        <v>20</v>
      </c>
      <c r="C39086" t="s">
        <v>21</v>
      </c>
      <c r="D39086">
        <v>109</v>
      </c>
      <c r="E39086" t="s">
        <v>51</v>
      </c>
      <c r="F39086">
        <v>25</v>
      </c>
      <c r="G39086">
        <v>5</v>
      </c>
      <c r="H39086" t="s">
        <v>23</v>
      </c>
      <c r="I39086">
        <v>1</v>
      </c>
      <c r="J39086">
        <v>39085</v>
      </c>
      <c r="K39086">
        <v>1</v>
      </c>
      <c r="L39086" t="s">
        <v>24</v>
      </c>
      <c r="M39086">
        <v>193</v>
      </c>
      <c r="N39086">
        <v>4</v>
      </c>
      <c r="O39086">
        <v>4</v>
      </c>
      <c r="P39086" t="s">
        <v>38</v>
      </c>
      <c r="Q39086">
        <v>4</v>
      </c>
      <c r="R39086" t="s">
        <v>44</v>
      </c>
      <c r="S39086" t="s">
        <v>47</v>
      </c>
      <c r="T39086">
        <v>0</v>
      </c>
    </row>
    <row r="39087" spans="1:20" x14ac:dyDescent="0.3">
      <c r="A39087">
        <v>45</v>
      </c>
      <c r="B39087" t="s">
        <v>20</v>
      </c>
      <c r="C39087" t="s">
        <v>21</v>
      </c>
      <c r="D39087">
        <v>1180</v>
      </c>
      <c r="E39087" t="s">
        <v>36</v>
      </c>
      <c r="F39087">
        <v>29</v>
      </c>
      <c r="G39087">
        <v>3</v>
      </c>
      <c r="H39087" t="s">
        <v>23</v>
      </c>
      <c r="I39087">
        <v>1</v>
      </c>
      <c r="J39087">
        <v>39086</v>
      </c>
      <c r="K39087">
        <v>4</v>
      </c>
      <c r="L39087" t="s">
        <v>31</v>
      </c>
      <c r="M39087">
        <v>151</v>
      </c>
      <c r="N39087">
        <v>4</v>
      </c>
      <c r="O39087">
        <v>1</v>
      </c>
      <c r="P39087" t="s">
        <v>32</v>
      </c>
      <c r="Q39087">
        <v>4</v>
      </c>
      <c r="R39087" t="s">
        <v>44</v>
      </c>
      <c r="S39087" t="s">
        <v>42</v>
      </c>
      <c r="T39087">
        <v>0</v>
      </c>
    </row>
    <row r="39088" spans="1:20" x14ac:dyDescent="0.3">
      <c r="A39088">
        <v>24</v>
      </c>
      <c r="B39088" t="s">
        <v>20</v>
      </c>
      <c r="C39088" t="s">
        <v>21</v>
      </c>
      <c r="D39088">
        <v>203</v>
      </c>
      <c r="E39088" t="s">
        <v>29</v>
      </c>
      <c r="F39088">
        <v>24</v>
      </c>
      <c r="G39088">
        <v>4</v>
      </c>
      <c r="H39088" t="s">
        <v>23</v>
      </c>
      <c r="I39088">
        <v>1</v>
      </c>
      <c r="J39088">
        <v>39087</v>
      </c>
      <c r="K39088">
        <v>3</v>
      </c>
      <c r="L39088" t="s">
        <v>31</v>
      </c>
      <c r="M39088">
        <v>143</v>
      </c>
      <c r="N39088">
        <v>3</v>
      </c>
      <c r="O39088">
        <v>1</v>
      </c>
      <c r="P39088" t="s">
        <v>54</v>
      </c>
      <c r="Q39088">
        <v>4</v>
      </c>
      <c r="R39088" t="s">
        <v>33</v>
      </c>
      <c r="S39088" t="s">
        <v>47</v>
      </c>
      <c r="T39088">
        <v>0</v>
      </c>
    </row>
    <row r="39089" spans="1:20" x14ac:dyDescent="0.3">
      <c r="A39089">
        <v>29</v>
      </c>
      <c r="B39089" t="s">
        <v>20</v>
      </c>
      <c r="C39089" t="s">
        <v>49</v>
      </c>
      <c r="D39089">
        <v>111</v>
      </c>
      <c r="E39089" t="s">
        <v>29</v>
      </c>
      <c r="F39089">
        <v>49</v>
      </c>
      <c r="G39089">
        <v>3</v>
      </c>
      <c r="H39089" t="s">
        <v>29</v>
      </c>
      <c r="I39089">
        <v>1</v>
      </c>
      <c r="J39089">
        <v>39088</v>
      </c>
      <c r="K39089">
        <v>1</v>
      </c>
      <c r="L39089" t="s">
        <v>31</v>
      </c>
      <c r="M39089">
        <v>133</v>
      </c>
      <c r="N39089">
        <v>2</v>
      </c>
      <c r="O39089">
        <v>1</v>
      </c>
      <c r="P39089" t="s">
        <v>46</v>
      </c>
      <c r="Q39089">
        <v>1</v>
      </c>
      <c r="R39089" t="s">
        <v>44</v>
      </c>
      <c r="S39089" t="s">
        <v>27</v>
      </c>
      <c r="T39089">
        <v>0</v>
      </c>
    </row>
    <row r="39090" spans="1:20" x14ac:dyDescent="0.3">
      <c r="A39090">
        <v>54</v>
      </c>
      <c r="B39090" t="s">
        <v>35</v>
      </c>
      <c r="C39090" t="s">
        <v>28</v>
      </c>
      <c r="D39090">
        <v>716</v>
      </c>
      <c r="E39090" t="s">
        <v>36</v>
      </c>
      <c r="F39090">
        <v>6</v>
      </c>
      <c r="G39090">
        <v>3</v>
      </c>
      <c r="H39090" t="s">
        <v>37</v>
      </c>
      <c r="I39090">
        <v>1</v>
      </c>
      <c r="J39090">
        <v>39089</v>
      </c>
      <c r="K39090">
        <v>3</v>
      </c>
      <c r="L39090" t="s">
        <v>24</v>
      </c>
      <c r="M39090">
        <v>191</v>
      </c>
      <c r="N39090">
        <v>1</v>
      </c>
      <c r="O39090">
        <v>5</v>
      </c>
      <c r="P39090" t="s">
        <v>43</v>
      </c>
      <c r="Q39090">
        <v>1</v>
      </c>
      <c r="R39090" t="s">
        <v>26</v>
      </c>
      <c r="S39090" t="s">
        <v>42</v>
      </c>
      <c r="T39090">
        <v>1</v>
      </c>
    </row>
    <row r="39091" spans="1:20" x14ac:dyDescent="0.3">
      <c r="A39091">
        <v>54</v>
      </c>
      <c r="B39091" t="s">
        <v>20</v>
      </c>
      <c r="C39091" t="s">
        <v>28</v>
      </c>
      <c r="D39091">
        <v>224</v>
      </c>
      <c r="E39091" t="s">
        <v>40</v>
      </c>
      <c r="F39091">
        <v>45</v>
      </c>
      <c r="G39091">
        <v>3</v>
      </c>
      <c r="H39091" t="s">
        <v>50</v>
      </c>
      <c r="I39091">
        <v>1</v>
      </c>
      <c r="J39091">
        <v>39090</v>
      </c>
      <c r="K39091">
        <v>3</v>
      </c>
      <c r="L39091" t="s">
        <v>24</v>
      </c>
      <c r="M39091">
        <v>114</v>
      </c>
      <c r="N39091">
        <v>2</v>
      </c>
      <c r="O39091">
        <v>4</v>
      </c>
      <c r="P39091" t="s">
        <v>48</v>
      </c>
      <c r="Q39091">
        <v>1</v>
      </c>
      <c r="R39091" t="s">
        <v>26</v>
      </c>
      <c r="S39091" t="s">
        <v>42</v>
      </c>
      <c r="T39091">
        <v>0</v>
      </c>
    </row>
    <row r="39092" spans="1:20" x14ac:dyDescent="0.3">
      <c r="A39092">
        <v>19</v>
      </c>
      <c r="B39092" t="s">
        <v>20</v>
      </c>
      <c r="C39092" t="s">
        <v>21</v>
      </c>
      <c r="D39092">
        <v>1264</v>
      </c>
      <c r="E39092" t="s">
        <v>22</v>
      </c>
      <c r="F39092">
        <v>46</v>
      </c>
      <c r="G39092">
        <v>3</v>
      </c>
      <c r="H39092" t="s">
        <v>29</v>
      </c>
      <c r="I39092">
        <v>1</v>
      </c>
      <c r="J39092">
        <v>39091</v>
      </c>
      <c r="K39092">
        <v>1</v>
      </c>
      <c r="L39092" t="s">
        <v>31</v>
      </c>
      <c r="M39092">
        <v>146</v>
      </c>
      <c r="N39092">
        <v>4</v>
      </c>
      <c r="O39092">
        <v>1</v>
      </c>
      <c r="P39092" t="s">
        <v>48</v>
      </c>
      <c r="Q39092">
        <v>4</v>
      </c>
      <c r="R39092" t="s">
        <v>44</v>
      </c>
      <c r="S39092" t="s">
        <v>47</v>
      </c>
      <c r="T39092">
        <v>0</v>
      </c>
    </row>
    <row r="39093" spans="1:20" x14ac:dyDescent="0.3">
      <c r="A39093">
        <v>52</v>
      </c>
      <c r="B39093" t="s">
        <v>35</v>
      </c>
      <c r="C39093" t="s">
        <v>49</v>
      </c>
      <c r="D39093">
        <v>670</v>
      </c>
      <c r="E39093" t="s">
        <v>45</v>
      </c>
      <c r="F39093">
        <v>28</v>
      </c>
      <c r="G39093">
        <v>3</v>
      </c>
      <c r="H39093" t="s">
        <v>37</v>
      </c>
      <c r="I39093">
        <v>1</v>
      </c>
      <c r="J39093">
        <v>39092</v>
      </c>
      <c r="K39093">
        <v>3</v>
      </c>
      <c r="L39093" t="s">
        <v>31</v>
      </c>
      <c r="M39093">
        <v>32</v>
      </c>
      <c r="N39093">
        <v>3</v>
      </c>
      <c r="O39093">
        <v>1</v>
      </c>
      <c r="P39093" t="s">
        <v>52</v>
      </c>
      <c r="Q39093">
        <v>2</v>
      </c>
      <c r="R39093" t="s">
        <v>33</v>
      </c>
      <c r="S39093" t="s">
        <v>42</v>
      </c>
      <c r="T39093">
        <v>1</v>
      </c>
    </row>
    <row r="39094" spans="1:20" x14ac:dyDescent="0.3">
      <c r="A39094">
        <v>24</v>
      </c>
      <c r="B39094" t="s">
        <v>20</v>
      </c>
      <c r="C39094" t="s">
        <v>28</v>
      </c>
      <c r="D39094">
        <v>1266</v>
      </c>
      <c r="E39094" t="s">
        <v>29</v>
      </c>
      <c r="F39094">
        <v>14</v>
      </c>
      <c r="G39094">
        <v>2</v>
      </c>
      <c r="H39094" t="s">
        <v>41</v>
      </c>
      <c r="I39094">
        <v>1</v>
      </c>
      <c r="J39094">
        <v>39093</v>
      </c>
      <c r="K39094">
        <v>3</v>
      </c>
      <c r="L39094" t="s">
        <v>31</v>
      </c>
      <c r="M39094">
        <v>181</v>
      </c>
      <c r="N39094">
        <v>2</v>
      </c>
      <c r="O39094">
        <v>5</v>
      </c>
      <c r="P39094" t="s">
        <v>25</v>
      </c>
      <c r="Q39094">
        <v>2</v>
      </c>
      <c r="R39094" t="s">
        <v>26</v>
      </c>
      <c r="S39094" t="s">
        <v>47</v>
      </c>
      <c r="T39094">
        <v>0</v>
      </c>
    </row>
    <row r="39095" spans="1:20" x14ac:dyDescent="0.3">
      <c r="A39095">
        <v>35</v>
      </c>
      <c r="B39095" t="s">
        <v>20</v>
      </c>
      <c r="C39095" t="s">
        <v>49</v>
      </c>
      <c r="D39095">
        <v>200</v>
      </c>
      <c r="E39095" t="s">
        <v>29</v>
      </c>
      <c r="F39095">
        <v>11</v>
      </c>
      <c r="G39095">
        <v>3</v>
      </c>
      <c r="H39095" t="s">
        <v>41</v>
      </c>
      <c r="I39095">
        <v>1</v>
      </c>
      <c r="J39095">
        <v>39094</v>
      </c>
      <c r="K39095">
        <v>1</v>
      </c>
      <c r="L39095" t="s">
        <v>31</v>
      </c>
      <c r="M39095">
        <v>166</v>
      </c>
      <c r="N39095">
        <v>4</v>
      </c>
      <c r="O39095">
        <v>4</v>
      </c>
      <c r="P39095" t="s">
        <v>46</v>
      </c>
      <c r="Q39095">
        <v>1</v>
      </c>
      <c r="R39095" t="s">
        <v>26</v>
      </c>
      <c r="S39095" t="s">
        <v>34</v>
      </c>
      <c r="T39095">
        <v>0</v>
      </c>
    </row>
    <row r="39096" spans="1:20" x14ac:dyDescent="0.3">
      <c r="A39096">
        <v>24</v>
      </c>
      <c r="B39096" t="s">
        <v>35</v>
      </c>
      <c r="C39096" t="s">
        <v>21</v>
      </c>
      <c r="D39096">
        <v>434</v>
      </c>
      <c r="E39096" t="s">
        <v>45</v>
      </c>
      <c r="F39096">
        <v>27</v>
      </c>
      <c r="G39096">
        <v>2</v>
      </c>
      <c r="H39096" t="s">
        <v>29</v>
      </c>
      <c r="I39096">
        <v>1</v>
      </c>
      <c r="J39096">
        <v>39095</v>
      </c>
      <c r="K39096">
        <v>1</v>
      </c>
      <c r="L39096" t="s">
        <v>24</v>
      </c>
      <c r="M39096">
        <v>148</v>
      </c>
      <c r="N39096">
        <v>4</v>
      </c>
      <c r="O39096">
        <v>4</v>
      </c>
      <c r="P39096" t="s">
        <v>32</v>
      </c>
      <c r="Q39096">
        <v>3</v>
      </c>
      <c r="R39096" t="s">
        <v>26</v>
      </c>
      <c r="S39096" t="s">
        <v>47</v>
      </c>
      <c r="T39096">
        <v>1</v>
      </c>
    </row>
    <row r="39097" spans="1:20" x14ac:dyDescent="0.3">
      <c r="A39097">
        <v>43</v>
      </c>
      <c r="B39097" t="s">
        <v>35</v>
      </c>
      <c r="C39097" t="s">
        <v>28</v>
      </c>
      <c r="D39097">
        <v>994</v>
      </c>
      <c r="E39097" t="s">
        <v>36</v>
      </c>
      <c r="F39097">
        <v>42</v>
      </c>
      <c r="G39097">
        <v>5</v>
      </c>
      <c r="H39097" t="s">
        <v>50</v>
      </c>
      <c r="I39097">
        <v>1</v>
      </c>
      <c r="J39097">
        <v>39096</v>
      </c>
      <c r="K39097">
        <v>3</v>
      </c>
      <c r="L39097" t="s">
        <v>24</v>
      </c>
      <c r="M39097">
        <v>98</v>
      </c>
      <c r="N39097">
        <v>3</v>
      </c>
      <c r="O39097">
        <v>3</v>
      </c>
      <c r="P39097" t="s">
        <v>52</v>
      </c>
      <c r="Q39097">
        <v>1</v>
      </c>
      <c r="R39097" t="s">
        <v>44</v>
      </c>
      <c r="S39097" t="s">
        <v>34</v>
      </c>
      <c r="T39097">
        <v>1</v>
      </c>
    </row>
    <row r="39098" spans="1:20" x14ac:dyDescent="0.3">
      <c r="A39098">
        <v>54</v>
      </c>
      <c r="B39098" t="s">
        <v>35</v>
      </c>
      <c r="C39098" t="s">
        <v>49</v>
      </c>
      <c r="D39098">
        <v>208</v>
      </c>
      <c r="E39098" t="s">
        <v>36</v>
      </c>
      <c r="F39098">
        <v>17</v>
      </c>
      <c r="G39098">
        <v>5</v>
      </c>
      <c r="H39098" t="s">
        <v>29</v>
      </c>
      <c r="I39098">
        <v>1</v>
      </c>
      <c r="J39098">
        <v>39097</v>
      </c>
      <c r="K39098">
        <v>1</v>
      </c>
      <c r="L39098" t="s">
        <v>24</v>
      </c>
      <c r="M39098">
        <v>90</v>
      </c>
      <c r="N39098">
        <v>1</v>
      </c>
      <c r="O39098">
        <v>5</v>
      </c>
      <c r="P39098" t="s">
        <v>43</v>
      </c>
      <c r="Q39098">
        <v>4</v>
      </c>
      <c r="R39098" t="s">
        <v>33</v>
      </c>
      <c r="S39098" t="s">
        <v>42</v>
      </c>
      <c r="T39098">
        <v>1</v>
      </c>
    </row>
    <row r="39099" spans="1:20" x14ac:dyDescent="0.3">
      <c r="A39099">
        <v>49</v>
      </c>
      <c r="B39099" t="s">
        <v>35</v>
      </c>
      <c r="C39099" t="s">
        <v>49</v>
      </c>
      <c r="D39099">
        <v>1208</v>
      </c>
      <c r="E39099" t="s">
        <v>29</v>
      </c>
      <c r="F39099">
        <v>5</v>
      </c>
      <c r="G39099">
        <v>2</v>
      </c>
      <c r="H39099" t="s">
        <v>29</v>
      </c>
      <c r="I39099">
        <v>1</v>
      </c>
      <c r="J39099">
        <v>39098</v>
      </c>
      <c r="K39099">
        <v>2</v>
      </c>
      <c r="L39099" t="s">
        <v>31</v>
      </c>
      <c r="M39099">
        <v>99</v>
      </c>
      <c r="N39099">
        <v>2</v>
      </c>
      <c r="O39099">
        <v>2</v>
      </c>
      <c r="P39099" t="s">
        <v>53</v>
      </c>
      <c r="Q39099">
        <v>3</v>
      </c>
      <c r="R39099" t="s">
        <v>26</v>
      </c>
      <c r="S39099" t="s">
        <v>42</v>
      </c>
      <c r="T39099">
        <v>1</v>
      </c>
    </row>
    <row r="39100" spans="1:20" x14ac:dyDescent="0.3">
      <c r="A39100">
        <v>32</v>
      </c>
      <c r="B39100" t="s">
        <v>20</v>
      </c>
      <c r="C39100" t="s">
        <v>28</v>
      </c>
      <c r="D39100">
        <v>313</v>
      </c>
      <c r="E39100" t="s">
        <v>45</v>
      </c>
      <c r="F39100">
        <v>20</v>
      </c>
      <c r="G39100">
        <v>3</v>
      </c>
      <c r="H39100" t="s">
        <v>23</v>
      </c>
      <c r="I39100">
        <v>1</v>
      </c>
      <c r="J39100">
        <v>39099</v>
      </c>
      <c r="K39100">
        <v>1</v>
      </c>
      <c r="L39100" t="s">
        <v>24</v>
      </c>
      <c r="M39100">
        <v>50</v>
      </c>
      <c r="N39100">
        <v>1</v>
      </c>
      <c r="O39100">
        <v>2</v>
      </c>
      <c r="P39100" t="s">
        <v>32</v>
      </c>
      <c r="Q39100">
        <v>3</v>
      </c>
      <c r="R39100" t="s">
        <v>33</v>
      </c>
      <c r="S39100" t="s">
        <v>27</v>
      </c>
      <c r="T39100">
        <v>0</v>
      </c>
    </row>
    <row r="39101" spans="1:20" x14ac:dyDescent="0.3">
      <c r="A39101">
        <v>60</v>
      </c>
      <c r="B39101" t="s">
        <v>35</v>
      </c>
      <c r="C39101" t="s">
        <v>21</v>
      </c>
      <c r="D39101">
        <v>1053</v>
      </c>
      <c r="E39101" t="s">
        <v>51</v>
      </c>
      <c r="F39101">
        <v>26</v>
      </c>
      <c r="G39101">
        <v>5</v>
      </c>
      <c r="H39101" t="s">
        <v>30</v>
      </c>
      <c r="I39101">
        <v>1</v>
      </c>
      <c r="J39101">
        <v>39100</v>
      </c>
      <c r="K39101">
        <v>4</v>
      </c>
      <c r="L39101" t="s">
        <v>31</v>
      </c>
      <c r="M39101">
        <v>156</v>
      </c>
      <c r="N39101">
        <v>4</v>
      </c>
      <c r="O39101">
        <v>1</v>
      </c>
      <c r="P39101" t="s">
        <v>46</v>
      </c>
      <c r="Q39101">
        <v>2</v>
      </c>
      <c r="R39101" t="s">
        <v>44</v>
      </c>
      <c r="S39101" t="s">
        <v>39</v>
      </c>
      <c r="T39101">
        <v>1</v>
      </c>
    </row>
    <row r="39102" spans="1:20" x14ac:dyDescent="0.3">
      <c r="A39102">
        <v>47</v>
      </c>
      <c r="B39102" t="s">
        <v>35</v>
      </c>
      <c r="C39102" t="s">
        <v>28</v>
      </c>
      <c r="D39102">
        <v>386</v>
      </c>
      <c r="E39102" t="s">
        <v>45</v>
      </c>
      <c r="F39102">
        <v>49</v>
      </c>
      <c r="G39102">
        <v>2</v>
      </c>
      <c r="H39102" t="s">
        <v>50</v>
      </c>
      <c r="I39102">
        <v>1</v>
      </c>
      <c r="J39102">
        <v>39101</v>
      </c>
      <c r="K39102">
        <v>1</v>
      </c>
      <c r="L39102" t="s">
        <v>31</v>
      </c>
      <c r="M39102">
        <v>160</v>
      </c>
      <c r="N39102">
        <v>4</v>
      </c>
      <c r="O39102">
        <v>2</v>
      </c>
      <c r="P39102" t="s">
        <v>53</v>
      </c>
      <c r="Q39102">
        <v>2</v>
      </c>
      <c r="R39102" t="s">
        <v>33</v>
      </c>
      <c r="S39102" t="s">
        <v>42</v>
      </c>
      <c r="T39102">
        <v>1</v>
      </c>
    </row>
    <row r="39103" spans="1:20" x14ac:dyDescent="0.3">
      <c r="A39103">
        <v>47</v>
      </c>
      <c r="B39103" t="s">
        <v>35</v>
      </c>
      <c r="C39103" t="s">
        <v>49</v>
      </c>
      <c r="D39103">
        <v>1352</v>
      </c>
      <c r="E39103" t="s">
        <v>29</v>
      </c>
      <c r="F39103">
        <v>10</v>
      </c>
      <c r="G39103">
        <v>5</v>
      </c>
      <c r="H39103" t="s">
        <v>41</v>
      </c>
      <c r="I39103">
        <v>1</v>
      </c>
      <c r="J39103">
        <v>39102</v>
      </c>
      <c r="K39103">
        <v>2</v>
      </c>
      <c r="L39103" t="s">
        <v>24</v>
      </c>
      <c r="M39103">
        <v>131</v>
      </c>
      <c r="N39103">
        <v>2</v>
      </c>
      <c r="O39103">
        <v>3</v>
      </c>
      <c r="P39103" t="s">
        <v>25</v>
      </c>
      <c r="Q39103">
        <v>4</v>
      </c>
      <c r="R39103" t="s">
        <v>26</v>
      </c>
      <c r="S39103" t="s">
        <v>42</v>
      </c>
      <c r="T39103">
        <v>1</v>
      </c>
    </row>
    <row r="39104" spans="1:20" x14ac:dyDescent="0.3">
      <c r="A39104">
        <v>42</v>
      </c>
      <c r="B39104" t="s">
        <v>35</v>
      </c>
      <c r="C39104" t="s">
        <v>49</v>
      </c>
      <c r="D39104">
        <v>133</v>
      </c>
      <c r="E39104" t="s">
        <v>36</v>
      </c>
      <c r="F39104">
        <v>48</v>
      </c>
      <c r="G39104">
        <v>5</v>
      </c>
      <c r="H39104" t="s">
        <v>37</v>
      </c>
      <c r="I39104">
        <v>1</v>
      </c>
      <c r="J39104">
        <v>39103</v>
      </c>
      <c r="K39104">
        <v>1</v>
      </c>
      <c r="L39104" t="s">
        <v>24</v>
      </c>
      <c r="M39104">
        <v>59</v>
      </c>
      <c r="N39104">
        <v>3</v>
      </c>
      <c r="O39104">
        <v>5</v>
      </c>
      <c r="P39104" t="s">
        <v>48</v>
      </c>
      <c r="Q39104">
        <v>1</v>
      </c>
      <c r="R39104" t="s">
        <v>26</v>
      </c>
      <c r="S39104" t="s">
        <v>34</v>
      </c>
      <c r="T39104">
        <v>1</v>
      </c>
    </row>
    <row r="39105" spans="1:20" x14ac:dyDescent="0.3">
      <c r="A39105">
        <v>39</v>
      </c>
      <c r="B39105" t="s">
        <v>20</v>
      </c>
      <c r="C39105" t="s">
        <v>21</v>
      </c>
      <c r="D39105">
        <v>477</v>
      </c>
      <c r="E39105" t="s">
        <v>40</v>
      </c>
      <c r="F39105">
        <v>6</v>
      </c>
      <c r="G39105">
        <v>3</v>
      </c>
      <c r="H39105" t="s">
        <v>30</v>
      </c>
      <c r="I39105">
        <v>1</v>
      </c>
      <c r="J39105">
        <v>39104</v>
      </c>
      <c r="K39105">
        <v>3</v>
      </c>
      <c r="L39105" t="s">
        <v>24</v>
      </c>
      <c r="M39105">
        <v>117</v>
      </c>
      <c r="N39105">
        <v>1</v>
      </c>
      <c r="O39105">
        <v>1</v>
      </c>
      <c r="P39105" t="s">
        <v>53</v>
      </c>
      <c r="Q39105">
        <v>4</v>
      </c>
      <c r="R39105" t="s">
        <v>33</v>
      </c>
      <c r="S39105" t="s">
        <v>34</v>
      </c>
      <c r="T39105">
        <v>0</v>
      </c>
    </row>
    <row r="39106" spans="1:20" x14ac:dyDescent="0.3">
      <c r="A39106">
        <v>33</v>
      </c>
      <c r="B39106" t="s">
        <v>35</v>
      </c>
      <c r="C39106" t="s">
        <v>28</v>
      </c>
      <c r="D39106">
        <v>264</v>
      </c>
      <c r="E39106" t="s">
        <v>45</v>
      </c>
      <c r="F39106">
        <v>35</v>
      </c>
      <c r="G39106">
        <v>1</v>
      </c>
      <c r="H39106" t="s">
        <v>23</v>
      </c>
      <c r="I39106">
        <v>1</v>
      </c>
      <c r="J39106">
        <v>39105</v>
      </c>
      <c r="K39106">
        <v>1</v>
      </c>
      <c r="L39106" t="s">
        <v>31</v>
      </c>
      <c r="M39106">
        <v>83</v>
      </c>
      <c r="N39106">
        <v>4</v>
      </c>
      <c r="O39106">
        <v>1</v>
      </c>
      <c r="P39106" t="s">
        <v>53</v>
      </c>
      <c r="Q39106">
        <v>3</v>
      </c>
      <c r="R39106" t="s">
        <v>44</v>
      </c>
      <c r="S39106" t="s">
        <v>27</v>
      </c>
      <c r="T39106">
        <v>1</v>
      </c>
    </row>
    <row r="39107" spans="1:20" x14ac:dyDescent="0.3">
      <c r="A39107">
        <v>47</v>
      </c>
      <c r="B39107" t="s">
        <v>20</v>
      </c>
      <c r="C39107" t="s">
        <v>28</v>
      </c>
      <c r="D39107">
        <v>142</v>
      </c>
      <c r="E39107" t="s">
        <v>29</v>
      </c>
      <c r="F39107">
        <v>14</v>
      </c>
      <c r="G39107">
        <v>3</v>
      </c>
      <c r="H39107" t="s">
        <v>30</v>
      </c>
      <c r="I39107">
        <v>1</v>
      </c>
      <c r="J39107">
        <v>39106</v>
      </c>
      <c r="K39107">
        <v>2</v>
      </c>
      <c r="L39107" t="s">
        <v>24</v>
      </c>
      <c r="M39107">
        <v>115</v>
      </c>
      <c r="N39107">
        <v>2</v>
      </c>
      <c r="O39107">
        <v>5</v>
      </c>
      <c r="P39107" t="s">
        <v>52</v>
      </c>
      <c r="Q39107">
        <v>2</v>
      </c>
      <c r="R39107" t="s">
        <v>26</v>
      </c>
      <c r="S39107" t="s">
        <v>42</v>
      </c>
      <c r="T39107">
        <v>0</v>
      </c>
    </row>
    <row r="39108" spans="1:20" x14ac:dyDescent="0.3">
      <c r="A39108">
        <v>46</v>
      </c>
      <c r="B39108" t="s">
        <v>35</v>
      </c>
      <c r="C39108" t="s">
        <v>28</v>
      </c>
      <c r="D39108">
        <v>1172</v>
      </c>
      <c r="E39108" t="s">
        <v>29</v>
      </c>
      <c r="F39108">
        <v>39</v>
      </c>
      <c r="G39108">
        <v>2</v>
      </c>
      <c r="H39108" t="s">
        <v>41</v>
      </c>
      <c r="I39108">
        <v>1</v>
      </c>
      <c r="J39108">
        <v>39107</v>
      </c>
      <c r="K39108">
        <v>2</v>
      </c>
      <c r="L39108" t="s">
        <v>31</v>
      </c>
      <c r="M39108">
        <v>98</v>
      </c>
      <c r="N39108">
        <v>2</v>
      </c>
      <c r="O39108">
        <v>1</v>
      </c>
      <c r="P39108" t="s">
        <v>25</v>
      </c>
      <c r="Q39108">
        <v>4</v>
      </c>
      <c r="R39108" t="s">
        <v>44</v>
      </c>
      <c r="S39108" t="s">
        <v>42</v>
      </c>
      <c r="T39108">
        <v>1</v>
      </c>
    </row>
    <row r="39109" spans="1:20" x14ac:dyDescent="0.3">
      <c r="A39109">
        <v>49</v>
      </c>
      <c r="B39109" t="s">
        <v>20</v>
      </c>
      <c r="C39109" t="s">
        <v>28</v>
      </c>
      <c r="D39109">
        <v>1429</v>
      </c>
      <c r="E39109" t="s">
        <v>36</v>
      </c>
      <c r="F39109">
        <v>18</v>
      </c>
      <c r="G39109">
        <v>1</v>
      </c>
      <c r="H39109" t="s">
        <v>41</v>
      </c>
      <c r="I39109">
        <v>1</v>
      </c>
      <c r="J39109">
        <v>39108</v>
      </c>
      <c r="K39109">
        <v>2</v>
      </c>
      <c r="L39109" t="s">
        <v>31</v>
      </c>
      <c r="M39109">
        <v>70</v>
      </c>
      <c r="N39109">
        <v>3</v>
      </c>
      <c r="O39109">
        <v>1</v>
      </c>
      <c r="P39109" t="s">
        <v>54</v>
      </c>
      <c r="Q39109">
        <v>4</v>
      </c>
      <c r="R39109" t="s">
        <v>44</v>
      </c>
      <c r="S39109" t="s">
        <v>42</v>
      </c>
      <c r="T39109">
        <v>0</v>
      </c>
    </row>
    <row r="39110" spans="1:20" x14ac:dyDescent="0.3">
      <c r="A39110">
        <v>50</v>
      </c>
      <c r="B39110" t="s">
        <v>20</v>
      </c>
      <c r="C39110" t="s">
        <v>21</v>
      </c>
      <c r="D39110">
        <v>904</v>
      </c>
      <c r="E39110" t="s">
        <v>51</v>
      </c>
      <c r="F39110">
        <v>36</v>
      </c>
      <c r="G39110">
        <v>2</v>
      </c>
      <c r="H39110" t="s">
        <v>23</v>
      </c>
      <c r="I39110">
        <v>1</v>
      </c>
      <c r="J39110">
        <v>39109</v>
      </c>
      <c r="K39110">
        <v>4</v>
      </c>
      <c r="L39110" t="s">
        <v>31</v>
      </c>
      <c r="M39110">
        <v>57</v>
      </c>
      <c r="N39110">
        <v>2</v>
      </c>
      <c r="O39110">
        <v>1</v>
      </c>
      <c r="P39110" t="s">
        <v>43</v>
      </c>
      <c r="Q39110">
        <v>3</v>
      </c>
      <c r="R39110" t="s">
        <v>44</v>
      </c>
      <c r="S39110" t="s">
        <v>42</v>
      </c>
      <c r="T39110">
        <v>0</v>
      </c>
    </row>
    <row r="39111" spans="1:20" x14ac:dyDescent="0.3">
      <c r="A39111">
        <v>52</v>
      </c>
      <c r="B39111" t="s">
        <v>35</v>
      </c>
      <c r="C39111" t="s">
        <v>49</v>
      </c>
      <c r="D39111">
        <v>832</v>
      </c>
      <c r="E39111" t="s">
        <v>40</v>
      </c>
      <c r="F39111">
        <v>5</v>
      </c>
      <c r="G39111">
        <v>3</v>
      </c>
      <c r="H39111" t="s">
        <v>29</v>
      </c>
      <c r="I39111">
        <v>1</v>
      </c>
      <c r="J39111">
        <v>39110</v>
      </c>
      <c r="K39111">
        <v>4</v>
      </c>
      <c r="L39111" t="s">
        <v>24</v>
      </c>
      <c r="M39111">
        <v>158</v>
      </c>
      <c r="N39111">
        <v>1</v>
      </c>
      <c r="O39111">
        <v>3</v>
      </c>
      <c r="P39111" t="s">
        <v>46</v>
      </c>
      <c r="Q39111">
        <v>3</v>
      </c>
      <c r="R39111" t="s">
        <v>26</v>
      </c>
      <c r="S39111" t="s">
        <v>42</v>
      </c>
      <c r="T39111">
        <v>1</v>
      </c>
    </row>
    <row r="39112" spans="1:20" x14ac:dyDescent="0.3">
      <c r="A39112">
        <v>21</v>
      </c>
      <c r="B39112" t="s">
        <v>20</v>
      </c>
      <c r="C39112" t="s">
        <v>28</v>
      </c>
      <c r="D39112">
        <v>1297</v>
      </c>
      <c r="E39112" t="s">
        <v>51</v>
      </c>
      <c r="F39112">
        <v>28</v>
      </c>
      <c r="G39112">
        <v>1</v>
      </c>
      <c r="H39112" t="s">
        <v>23</v>
      </c>
      <c r="I39112">
        <v>1</v>
      </c>
      <c r="J39112">
        <v>39111</v>
      </c>
      <c r="K39112">
        <v>4</v>
      </c>
      <c r="L39112" t="s">
        <v>24</v>
      </c>
      <c r="M39112">
        <v>113</v>
      </c>
      <c r="N39112">
        <v>1</v>
      </c>
      <c r="O39112">
        <v>5</v>
      </c>
      <c r="P39112" t="s">
        <v>38</v>
      </c>
      <c r="Q39112">
        <v>3</v>
      </c>
      <c r="R39112" t="s">
        <v>44</v>
      </c>
      <c r="S39112" t="s">
        <v>47</v>
      </c>
      <c r="T39112">
        <v>0</v>
      </c>
    </row>
    <row r="39113" spans="1:20" x14ac:dyDescent="0.3">
      <c r="A39113">
        <v>58</v>
      </c>
      <c r="B39113" t="s">
        <v>35</v>
      </c>
      <c r="C39113" t="s">
        <v>49</v>
      </c>
      <c r="D39113">
        <v>609</v>
      </c>
      <c r="E39113" t="s">
        <v>51</v>
      </c>
      <c r="F39113">
        <v>48</v>
      </c>
      <c r="G39113">
        <v>1</v>
      </c>
      <c r="H39113" t="s">
        <v>41</v>
      </c>
      <c r="I39113">
        <v>1</v>
      </c>
      <c r="J39113">
        <v>39112</v>
      </c>
      <c r="K39113">
        <v>4</v>
      </c>
      <c r="L39113" t="s">
        <v>24</v>
      </c>
      <c r="M39113">
        <v>58</v>
      </c>
      <c r="N39113">
        <v>3</v>
      </c>
      <c r="O39113">
        <v>1</v>
      </c>
      <c r="P39113" t="s">
        <v>46</v>
      </c>
      <c r="Q39113">
        <v>2</v>
      </c>
      <c r="R39113" t="s">
        <v>33</v>
      </c>
      <c r="S39113" t="s">
        <v>39</v>
      </c>
      <c r="T39113">
        <v>1</v>
      </c>
    </row>
    <row r="39114" spans="1:20" x14ac:dyDescent="0.3">
      <c r="A39114">
        <v>44</v>
      </c>
      <c r="B39114" t="s">
        <v>20</v>
      </c>
      <c r="C39114" t="s">
        <v>21</v>
      </c>
      <c r="D39114">
        <v>697</v>
      </c>
      <c r="E39114" t="s">
        <v>51</v>
      </c>
      <c r="F39114">
        <v>2</v>
      </c>
      <c r="G39114">
        <v>5</v>
      </c>
      <c r="H39114" t="s">
        <v>50</v>
      </c>
      <c r="I39114">
        <v>1</v>
      </c>
      <c r="J39114">
        <v>39113</v>
      </c>
      <c r="K39114">
        <v>1</v>
      </c>
      <c r="L39114" t="s">
        <v>31</v>
      </c>
      <c r="M39114">
        <v>174</v>
      </c>
      <c r="N39114">
        <v>1</v>
      </c>
      <c r="O39114">
        <v>3</v>
      </c>
      <c r="P39114" t="s">
        <v>48</v>
      </c>
      <c r="Q39114">
        <v>3</v>
      </c>
      <c r="R39114" t="s">
        <v>33</v>
      </c>
      <c r="S39114" t="s">
        <v>34</v>
      </c>
      <c r="T39114">
        <v>0</v>
      </c>
    </row>
    <row r="39115" spans="1:20" x14ac:dyDescent="0.3">
      <c r="A39115">
        <v>32</v>
      </c>
      <c r="B39115" t="s">
        <v>35</v>
      </c>
      <c r="C39115" t="s">
        <v>21</v>
      </c>
      <c r="D39115">
        <v>503</v>
      </c>
      <c r="E39115" t="s">
        <v>36</v>
      </c>
      <c r="F39115">
        <v>40</v>
      </c>
      <c r="G39115">
        <v>2</v>
      </c>
      <c r="H39115" t="s">
        <v>23</v>
      </c>
      <c r="I39115">
        <v>1</v>
      </c>
      <c r="J39115">
        <v>39114</v>
      </c>
      <c r="K39115">
        <v>1</v>
      </c>
      <c r="L39115" t="s">
        <v>31</v>
      </c>
      <c r="M39115">
        <v>80</v>
      </c>
      <c r="N39115">
        <v>4</v>
      </c>
      <c r="O39115">
        <v>1</v>
      </c>
      <c r="P39115" t="s">
        <v>25</v>
      </c>
      <c r="Q39115">
        <v>2</v>
      </c>
      <c r="R39115" t="s">
        <v>33</v>
      </c>
      <c r="S39115" t="s">
        <v>27</v>
      </c>
      <c r="T39115">
        <v>1</v>
      </c>
    </row>
    <row r="39116" spans="1:20" x14ac:dyDescent="0.3">
      <c r="A39116">
        <v>28</v>
      </c>
      <c r="B39116" t="s">
        <v>20</v>
      </c>
      <c r="C39116" t="s">
        <v>28</v>
      </c>
      <c r="D39116">
        <v>1076</v>
      </c>
      <c r="E39116" t="s">
        <v>40</v>
      </c>
      <c r="F39116">
        <v>15</v>
      </c>
      <c r="G39116">
        <v>4</v>
      </c>
      <c r="H39116" t="s">
        <v>41</v>
      </c>
      <c r="I39116">
        <v>1</v>
      </c>
      <c r="J39116">
        <v>39115</v>
      </c>
      <c r="K39116">
        <v>2</v>
      </c>
      <c r="L39116" t="s">
        <v>31</v>
      </c>
      <c r="M39116">
        <v>80</v>
      </c>
      <c r="N39116">
        <v>3</v>
      </c>
      <c r="O39116">
        <v>1</v>
      </c>
      <c r="P39116" t="s">
        <v>38</v>
      </c>
      <c r="Q39116">
        <v>1</v>
      </c>
      <c r="R39116" t="s">
        <v>33</v>
      </c>
      <c r="S39116" t="s">
        <v>27</v>
      </c>
      <c r="T39116">
        <v>0</v>
      </c>
    </row>
    <row r="39117" spans="1:20" x14ac:dyDescent="0.3">
      <c r="A39117">
        <v>38</v>
      </c>
      <c r="B39117" t="s">
        <v>20</v>
      </c>
      <c r="C39117" t="s">
        <v>28</v>
      </c>
      <c r="D39117">
        <v>1233</v>
      </c>
      <c r="E39117" t="s">
        <v>29</v>
      </c>
      <c r="F39117">
        <v>21</v>
      </c>
      <c r="G39117">
        <v>1</v>
      </c>
      <c r="H39117" t="s">
        <v>30</v>
      </c>
      <c r="I39117">
        <v>1</v>
      </c>
      <c r="J39117">
        <v>39116</v>
      </c>
      <c r="K39117">
        <v>1</v>
      </c>
      <c r="L39117" t="s">
        <v>24</v>
      </c>
      <c r="M39117">
        <v>78</v>
      </c>
      <c r="N39117">
        <v>4</v>
      </c>
      <c r="O39117">
        <v>1</v>
      </c>
      <c r="P39117" t="s">
        <v>29</v>
      </c>
      <c r="Q39117">
        <v>4</v>
      </c>
      <c r="R39117" t="s">
        <v>26</v>
      </c>
      <c r="S39117" t="s">
        <v>34</v>
      </c>
      <c r="T39117">
        <v>0</v>
      </c>
    </row>
    <row r="39118" spans="1:20" x14ac:dyDescent="0.3">
      <c r="A39118">
        <v>25</v>
      </c>
      <c r="B39118" t="s">
        <v>20</v>
      </c>
      <c r="C39118" t="s">
        <v>21</v>
      </c>
      <c r="D39118">
        <v>237</v>
      </c>
      <c r="E39118" t="s">
        <v>36</v>
      </c>
      <c r="F39118">
        <v>43</v>
      </c>
      <c r="G39118">
        <v>3</v>
      </c>
      <c r="H39118" t="s">
        <v>37</v>
      </c>
      <c r="I39118">
        <v>1</v>
      </c>
      <c r="J39118">
        <v>39117</v>
      </c>
      <c r="K39118">
        <v>3</v>
      </c>
      <c r="L39118" t="s">
        <v>31</v>
      </c>
      <c r="M39118">
        <v>190</v>
      </c>
      <c r="N39118">
        <v>2</v>
      </c>
      <c r="O39118">
        <v>1</v>
      </c>
      <c r="P39118" t="s">
        <v>25</v>
      </c>
      <c r="Q39118">
        <v>4</v>
      </c>
      <c r="R39118" t="s">
        <v>44</v>
      </c>
      <c r="S39118" t="s">
        <v>27</v>
      </c>
      <c r="T39118">
        <v>0</v>
      </c>
    </row>
    <row r="39119" spans="1:20" x14ac:dyDescent="0.3">
      <c r="A39119">
        <v>39</v>
      </c>
      <c r="B39119" t="s">
        <v>20</v>
      </c>
      <c r="C39119" t="s">
        <v>28</v>
      </c>
      <c r="D39119">
        <v>115</v>
      </c>
      <c r="E39119" t="s">
        <v>51</v>
      </c>
      <c r="F39119">
        <v>20</v>
      </c>
      <c r="G39119">
        <v>3</v>
      </c>
      <c r="H39119" t="s">
        <v>37</v>
      </c>
      <c r="I39119">
        <v>1</v>
      </c>
      <c r="J39119">
        <v>39118</v>
      </c>
      <c r="K39119">
        <v>4</v>
      </c>
      <c r="L39119" t="s">
        <v>24</v>
      </c>
      <c r="M39119">
        <v>119</v>
      </c>
      <c r="N39119">
        <v>3</v>
      </c>
      <c r="O39119">
        <v>4</v>
      </c>
      <c r="P39119" t="s">
        <v>53</v>
      </c>
      <c r="Q39119">
        <v>2</v>
      </c>
      <c r="R39119" t="s">
        <v>33</v>
      </c>
      <c r="S39119" t="s">
        <v>34</v>
      </c>
      <c r="T39119">
        <v>0</v>
      </c>
    </row>
    <row r="39120" spans="1:20" x14ac:dyDescent="0.3">
      <c r="A39120">
        <v>54</v>
      </c>
      <c r="B39120" t="s">
        <v>20</v>
      </c>
      <c r="C39120" t="s">
        <v>28</v>
      </c>
      <c r="D39120">
        <v>427</v>
      </c>
      <c r="E39120" t="s">
        <v>22</v>
      </c>
      <c r="F39120">
        <v>44</v>
      </c>
      <c r="G39120">
        <v>1</v>
      </c>
      <c r="H39120" t="s">
        <v>23</v>
      </c>
      <c r="I39120">
        <v>1</v>
      </c>
      <c r="J39120">
        <v>39119</v>
      </c>
      <c r="K39120">
        <v>3</v>
      </c>
      <c r="L39120" t="s">
        <v>31</v>
      </c>
      <c r="M39120">
        <v>57</v>
      </c>
      <c r="N39120">
        <v>1</v>
      </c>
      <c r="O39120">
        <v>3</v>
      </c>
      <c r="P39120" t="s">
        <v>43</v>
      </c>
      <c r="Q39120">
        <v>3</v>
      </c>
      <c r="R39120" t="s">
        <v>44</v>
      </c>
      <c r="S39120" t="s">
        <v>42</v>
      </c>
      <c r="T39120">
        <v>0</v>
      </c>
    </row>
    <row r="39121" spans="1:20" x14ac:dyDescent="0.3">
      <c r="A39121">
        <v>50</v>
      </c>
      <c r="B39121" t="s">
        <v>35</v>
      </c>
      <c r="C39121" t="s">
        <v>28</v>
      </c>
      <c r="D39121">
        <v>134</v>
      </c>
      <c r="E39121" t="s">
        <v>36</v>
      </c>
      <c r="F39121">
        <v>16</v>
      </c>
      <c r="G39121">
        <v>4</v>
      </c>
      <c r="H39121" t="s">
        <v>23</v>
      </c>
      <c r="I39121">
        <v>1</v>
      </c>
      <c r="J39121">
        <v>39120</v>
      </c>
      <c r="K39121">
        <v>1</v>
      </c>
      <c r="L39121" t="s">
        <v>24</v>
      </c>
      <c r="M39121">
        <v>122</v>
      </c>
      <c r="N39121">
        <v>4</v>
      </c>
      <c r="O39121">
        <v>1</v>
      </c>
      <c r="P39121" t="s">
        <v>29</v>
      </c>
      <c r="Q39121">
        <v>3</v>
      </c>
      <c r="R39121" t="s">
        <v>44</v>
      </c>
      <c r="S39121" t="s">
        <v>42</v>
      </c>
      <c r="T39121">
        <v>1</v>
      </c>
    </row>
    <row r="39122" spans="1:20" x14ac:dyDescent="0.3">
      <c r="A39122">
        <v>31</v>
      </c>
      <c r="B39122" t="s">
        <v>20</v>
      </c>
      <c r="C39122" t="s">
        <v>28</v>
      </c>
      <c r="D39122">
        <v>554</v>
      </c>
      <c r="E39122" t="s">
        <v>40</v>
      </c>
      <c r="F39122">
        <v>10</v>
      </c>
      <c r="G39122">
        <v>4</v>
      </c>
      <c r="H39122" t="s">
        <v>50</v>
      </c>
      <c r="I39122">
        <v>1</v>
      </c>
      <c r="J39122">
        <v>39121</v>
      </c>
      <c r="K39122">
        <v>1</v>
      </c>
      <c r="L39122" t="s">
        <v>31</v>
      </c>
      <c r="M39122">
        <v>200</v>
      </c>
      <c r="N39122">
        <v>1</v>
      </c>
      <c r="O39122">
        <v>4</v>
      </c>
      <c r="P39122" t="s">
        <v>43</v>
      </c>
      <c r="Q39122">
        <v>3</v>
      </c>
      <c r="R39122" t="s">
        <v>33</v>
      </c>
      <c r="S39122" t="s">
        <v>27</v>
      </c>
      <c r="T39122">
        <v>0</v>
      </c>
    </row>
    <row r="39123" spans="1:20" x14ac:dyDescent="0.3">
      <c r="A39123">
        <v>37</v>
      </c>
      <c r="B39123" t="s">
        <v>20</v>
      </c>
      <c r="C39123" t="s">
        <v>49</v>
      </c>
      <c r="D39123">
        <v>888</v>
      </c>
      <c r="E39123" t="s">
        <v>22</v>
      </c>
      <c r="F39123">
        <v>31</v>
      </c>
      <c r="G39123">
        <v>4</v>
      </c>
      <c r="H39123" t="s">
        <v>30</v>
      </c>
      <c r="I39123">
        <v>1</v>
      </c>
      <c r="J39123">
        <v>39122</v>
      </c>
      <c r="K39123">
        <v>1</v>
      </c>
      <c r="L39123" t="s">
        <v>24</v>
      </c>
      <c r="M39123">
        <v>137</v>
      </c>
      <c r="N39123">
        <v>3</v>
      </c>
      <c r="O39123">
        <v>2</v>
      </c>
      <c r="P39123" t="s">
        <v>53</v>
      </c>
      <c r="Q39123">
        <v>4</v>
      </c>
      <c r="R39123" t="s">
        <v>33</v>
      </c>
      <c r="S39123" t="s">
        <v>34</v>
      </c>
      <c r="T39123">
        <v>0</v>
      </c>
    </row>
    <row r="39124" spans="1:20" x14ac:dyDescent="0.3">
      <c r="A39124">
        <v>43</v>
      </c>
      <c r="B39124" t="s">
        <v>20</v>
      </c>
      <c r="C39124" t="s">
        <v>21</v>
      </c>
      <c r="D39124">
        <v>1223</v>
      </c>
      <c r="E39124" t="s">
        <v>22</v>
      </c>
      <c r="F39124">
        <v>34</v>
      </c>
      <c r="G39124">
        <v>2</v>
      </c>
      <c r="H39124" t="s">
        <v>37</v>
      </c>
      <c r="I39124">
        <v>1</v>
      </c>
      <c r="J39124">
        <v>39123</v>
      </c>
      <c r="K39124">
        <v>3</v>
      </c>
      <c r="L39124" t="s">
        <v>31</v>
      </c>
      <c r="M39124">
        <v>107</v>
      </c>
      <c r="N39124">
        <v>4</v>
      </c>
      <c r="O39124">
        <v>3</v>
      </c>
      <c r="P39124" t="s">
        <v>32</v>
      </c>
      <c r="Q39124">
        <v>2</v>
      </c>
      <c r="R39124" t="s">
        <v>26</v>
      </c>
      <c r="S39124" t="s">
        <v>34</v>
      </c>
      <c r="T39124">
        <v>0</v>
      </c>
    </row>
    <row r="39125" spans="1:20" x14ac:dyDescent="0.3">
      <c r="A39125">
        <v>28</v>
      </c>
      <c r="B39125" t="s">
        <v>20</v>
      </c>
      <c r="C39125" t="s">
        <v>28</v>
      </c>
      <c r="D39125">
        <v>444</v>
      </c>
      <c r="E39125" t="s">
        <v>51</v>
      </c>
      <c r="F39125">
        <v>30</v>
      </c>
      <c r="G39125">
        <v>1</v>
      </c>
      <c r="H39125" t="s">
        <v>41</v>
      </c>
      <c r="I39125">
        <v>1</v>
      </c>
      <c r="J39125">
        <v>39124</v>
      </c>
      <c r="K39125">
        <v>4</v>
      </c>
      <c r="L39125" t="s">
        <v>24</v>
      </c>
      <c r="M39125">
        <v>87</v>
      </c>
      <c r="N39125">
        <v>1</v>
      </c>
      <c r="O39125">
        <v>1</v>
      </c>
      <c r="P39125" t="s">
        <v>52</v>
      </c>
      <c r="Q39125">
        <v>3</v>
      </c>
      <c r="R39125" t="s">
        <v>33</v>
      </c>
      <c r="S39125" t="s">
        <v>27</v>
      </c>
      <c r="T39125">
        <v>0</v>
      </c>
    </row>
    <row r="39126" spans="1:20" x14ac:dyDescent="0.3">
      <c r="A39126">
        <v>54</v>
      </c>
      <c r="B39126" t="s">
        <v>35</v>
      </c>
      <c r="C39126" t="s">
        <v>49</v>
      </c>
      <c r="D39126">
        <v>288</v>
      </c>
      <c r="E39126" t="s">
        <v>40</v>
      </c>
      <c r="F39126">
        <v>33</v>
      </c>
      <c r="G39126">
        <v>4</v>
      </c>
      <c r="H39126" t="s">
        <v>29</v>
      </c>
      <c r="I39126">
        <v>1</v>
      </c>
      <c r="J39126">
        <v>39125</v>
      </c>
      <c r="K39126">
        <v>3</v>
      </c>
      <c r="L39126" t="s">
        <v>24</v>
      </c>
      <c r="M39126">
        <v>150</v>
      </c>
      <c r="N39126">
        <v>4</v>
      </c>
      <c r="O39126">
        <v>3</v>
      </c>
      <c r="P39126" t="s">
        <v>53</v>
      </c>
      <c r="Q39126">
        <v>3</v>
      </c>
      <c r="R39126" t="s">
        <v>26</v>
      </c>
      <c r="S39126" t="s">
        <v>42</v>
      </c>
      <c r="T39126">
        <v>1</v>
      </c>
    </row>
    <row r="39127" spans="1:20" x14ac:dyDescent="0.3">
      <c r="A39127">
        <v>38</v>
      </c>
      <c r="B39127" t="s">
        <v>20</v>
      </c>
      <c r="C39127" t="s">
        <v>28</v>
      </c>
      <c r="D39127">
        <v>1048</v>
      </c>
      <c r="E39127" t="s">
        <v>22</v>
      </c>
      <c r="F39127">
        <v>47</v>
      </c>
      <c r="G39127">
        <v>5</v>
      </c>
      <c r="H39127" t="s">
        <v>41</v>
      </c>
      <c r="I39127">
        <v>1</v>
      </c>
      <c r="J39127">
        <v>39126</v>
      </c>
      <c r="K39127">
        <v>2</v>
      </c>
      <c r="L39127" t="s">
        <v>24</v>
      </c>
      <c r="M39127">
        <v>66</v>
      </c>
      <c r="N39127">
        <v>3</v>
      </c>
      <c r="O39127">
        <v>5</v>
      </c>
      <c r="P39127" t="s">
        <v>48</v>
      </c>
      <c r="Q39127">
        <v>4</v>
      </c>
      <c r="R39127" t="s">
        <v>44</v>
      </c>
      <c r="S39127" t="s">
        <v>34</v>
      </c>
      <c r="T39127">
        <v>0</v>
      </c>
    </row>
    <row r="39128" spans="1:20" x14ac:dyDescent="0.3">
      <c r="A39128">
        <v>22</v>
      </c>
      <c r="B39128" t="s">
        <v>20</v>
      </c>
      <c r="C39128" t="s">
        <v>21</v>
      </c>
      <c r="D39128">
        <v>440</v>
      </c>
      <c r="E39128" t="s">
        <v>51</v>
      </c>
      <c r="F39128">
        <v>33</v>
      </c>
      <c r="G39128">
        <v>5</v>
      </c>
      <c r="H39128" t="s">
        <v>41</v>
      </c>
      <c r="I39128">
        <v>1</v>
      </c>
      <c r="J39128">
        <v>39127</v>
      </c>
      <c r="K39128">
        <v>1</v>
      </c>
      <c r="L39128" t="s">
        <v>31</v>
      </c>
      <c r="M39128">
        <v>91</v>
      </c>
      <c r="N39128">
        <v>4</v>
      </c>
      <c r="O39128">
        <v>3</v>
      </c>
      <c r="P39128" t="s">
        <v>46</v>
      </c>
      <c r="Q39128">
        <v>2</v>
      </c>
      <c r="R39128" t="s">
        <v>44</v>
      </c>
      <c r="S39128" t="s">
        <v>47</v>
      </c>
      <c r="T39128">
        <v>0</v>
      </c>
    </row>
    <row r="39129" spans="1:20" x14ac:dyDescent="0.3">
      <c r="A39129">
        <v>18</v>
      </c>
      <c r="B39129" t="s">
        <v>20</v>
      </c>
      <c r="C39129" t="s">
        <v>21</v>
      </c>
      <c r="D39129">
        <v>794</v>
      </c>
      <c r="E39129" t="s">
        <v>29</v>
      </c>
      <c r="F39129">
        <v>18</v>
      </c>
      <c r="G39129">
        <v>1</v>
      </c>
      <c r="H39129" t="s">
        <v>50</v>
      </c>
      <c r="I39129">
        <v>1</v>
      </c>
      <c r="J39129">
        <v>39128</v>
      </c>
      <c r="K39129">
        <v>4</v>
      </c>
      <c r="L39129" t="s">
        <v>31</v>
      </c>
      <c r="M39129">
        <v>75</v>
      </c>
      <c r="N39129">
        <v>4</v>
      </c>
      <c r="O39129">
        <v>4</v>
      </c>
      <c r="P39129" t="s">
        <v>53</v>
      </c>
      <c r="Q39129">
        <v>4</v>
      </c>
      <c r="R39129" t="s">
        <v>26</v>
      </c>
      <c r="S39129" t="s">
        <v>47</v>
      </c>
      <c r="T39129">
        <v>0</v>
      </c>
    </row>
    <row r="39130" spans="1:20" x14ac:dyDescent="0.3">
      <c r="A39130">
        <v>18</v>
      </c>
      <c r="B39130" t="s">
        <v>35</v>
      </c>
      <c r="C39130" t="s">
        <v>49</v>
      </c>
      <c r="D39130">
        <v>219</v>
      </c>
      <c r="E39130" t="s">
        <v>40</v>
      </c>
      <c r="F39130">
        <v>32</v>
      </c>
      <c r="G39130">
        <v>1</v>
      </c>
      <c r="H39130" t="s">
        <v>37</v>
      </c>
      <c r="I39130">
        <v>1</v>
      </c>
      <c r="J39130">
        <v>39129</v>
      </c>
      <c r="K39130">
        <v>1</v>
      </c>
      <c r="L39130" t="s">
        <v>31</v>
      </c>
      <c r="M39130">
        <v>85</v>
      </c>
      <c r="N39130">
        <v>3</v>
      </c>
      <c r="O39130">
        <v>3</v>
      </c>
      <c r="P39130" t="s">
        <v>48</v>
      </c>
      <c r="Q39130">
        <v>4</v>
      </c>
      <c r="R39130" t="s">
        <v>33</v>
      </c>
      <c r="S39130" t="s">
        <v>47</v>
      </c>
      <c r="T39130">
        <v>1</v>
      </c>
    </row>
    <row r="39131" spans="1:20" x14ac:dyDescent="0.3">
      <c r="A39131">
        <v>41</v>
      </c>
      <c r="B39131" t="s">
        <v>35</v>
      </c>
      <c r="C39131" t="s">
        <v>28</v>
      </c>
      <c r="D39131">
        <v>1315</v>
      </c>
      <c r="E39131" t="s">
        <v>36</v>
      </c>
      <c r="F39131">
        <v>44</v>
      </c>
      <c r="G39131">
        <v>2</v>
      </c>
      <c r="H39131" t="s">
        <v>37</v>
      </c>
      <c r="I39131">
        <v>1</v>
      </c>
      <c r="J39131">
        <v>39130</v>
      </c>
      <c r="K39131">
        <v>1</v>
      </c>
      <c r="L39131" t="s">
        <v>24</v>
      </c>
      <c r="M39131">
        <v>57</v>
      </c>
      <c r="N39131">
        <v>2</v>
      </c>
      <c r="O39131">
        <v>4</v>
      </c>
      <c r="P39131" t="s">
        <v>43</v>
      </c>
      <c r="Q39131">
        <v>4</v>
      </c>
      <c r="R39131" t="s">
        <v>44</v>
      </c>
      <c r="S39131" t="s">
        <v>34</v>
      </c>
      <c r="T39131">
        <v>1</v>
      </c>
    </row>
    <row r="39132" spans="1:20" x14ac:dyDescent="0.3">
      <c r="A39132">
        <v>18</v>
      </c>
      <c r="B39132" t="s">
        <v>35</v>
      </c>
      <c r="C39132" t="s">
        <v>49</v>
      </c>
      <c r="D39132">
        <v>469</v>
      </c>
      <c r="E39132" t="s">
        <v>36</v>
      </c>
      <c r="F39132">
        <v>27</v>
      </c>
      <c r="G39132">
        <v>2</v>
      </c>
      <c r="H39132" t="s">
        <v>29</v>
      </c>
      <c r="I39132">
        <v>1</v>
      </c>
      <c r="J39132">
        <v>39131</v>
      </c>
      <c r="K39132">
        <v>2</v>
      </c>
      <c r="L39132" t="s">
        <v>31</v>
      </c>
      <c r="M39132">
        <v>189</v>
      </c>
      <c r="N39132">
        <v>1</v>
      </c>
      <c r="O39132">
        <v>4</v>
      </c>
      <c r="P39132" t="s">
        <v>32</v>
      </c>
      <c r="Q39132">
        <v>3</v>
      </c>
      <c r="R39132" t="s">
        <v>44</v>
      </c>
      <c r="S39132" t="s">
        <v>47</v>
      </c>
      <c r="T39132">
        <v>1</v>
      </c>
    </row>
    <row r="39133" spans="1:20" x14ac:dyDescent="0.3">
      <c r="A39133">
        <v>23</v>
      </c>
      <c r="B39133" t="s">
        <v>35</v>
      </c>
      <c r="C39133" t="s">
        <v>21</v>
      </c>
      <c r="D39133">
        <v>290</v>
      </c>
      <c r="E39133" t="s">
        <v>36</v>
      </c>
      <c r="F39133">
        <v>37</v>
      </c>
      <c r="G39133">
        <v>4</v>
      </c>
      <c r="H39133" t="s">
        <v>50</v>
      </c>
      <c r="I39133">
        <v>1</v>
      </c>
      <c r="J39133">
        <v>39132</v>
      </c>
      <c r="K39133">
        <v>2</v>
      </c>
      <c r="L39133" t="s">
        <v>24</v>
      </c>
      <c r="M39133">
        <v>43</v>
      </c>
      <c r="N39133">
        <v>2</v>
      </c>
      <c r="O39133">
        <v>2</v>
      </c>
      <c r="P39133" t="s">
        <v>46</v>
      </c>
      <c r="Q39133">
        <v>4</v>
      </c>
      <c r="R39133" t="s">
        <v>44</v>
      </c>
      <c r="S39133" t="s">
        <v>47</v>
      </c>
      <c r="T39133">
        <v>1</v>
      </c>
    </row>
    <row r="39134" spans="1:20" x14ac:dyDescent="0.3">
      <c r="A39134">
        <v>32</v>
      </c>
      <c r="B39134" t="s">
        <v>35</v>
      </c>
      <c r="C39134" t="s">
        <v>28</v>
      </c>
      <c r="D39134">
        <v>1145</v>
      </c>
      <c r="E39134" t="s">
        <v>22</v>
      </c>
      <c r="F39134">
        <v>33</v>
      </c>
      <c r="G39134">
        <v>4</v>
      </c>
      <c r="H39134" t="s">
        <v>23</v>
      </c>
      <c r="I39134">
        <v>1</v>
      </c>
      <c r="J39134">
        <v>39133</v>
      </c>
      <c r="K39134">
        <v>2</v>
      </c>
      <c r="L39134" t="s">
        <v>24</v>
      </c>
      <c r="M39134">
        <v>88</v>
      </c>
      <c r="N39134">
        <v>4</v>
      </c>
      <c r="O39134">
        <v>2</v>
      </c>
      <c r="P39134" t="s">
        <v>25</v>
      </c>
      <c r="Q39134">
        <v>2</v>
      </c>
      <c r="R39134" t="s">
        <v>33</v>
      </c>
      <c r="S39134" t="s">
        <v>27</v>
      </c>
      <c r="T39134">
        <v>1</v>
      </c>
    </row>
    <row r="39135" spans="1:20" x14ac:dyDescent="0.3">
      <c r="A39135">
        <v>58</v>
      </c>
      <c r="B39135" t="s">
        <v>35</v>
      </c>
      <c r="C39135" t="s">
        <v>49</v>
      </c>
      <c r="D39135">
        <v>945</v>
      </c>
      <c r="E39135" t="s">
        <v>36</v>
      </c>
      <c r="F39135">
        <v>25</v>
      </c>
      <c r="G39135">
        <v>4</v>
      </c>
      <c r="H39135" t="s">
        <v>23</v>
      </c>
      <c r="I39135">
        <v>1</v>
      </c>
      <c r="J39135">
        <v>39134</v>
      </c>
      <c r="K39135">
        <v>4</v>
      </c>
      <c r="L39135" t="s">
        <v>31</v>
      </c>
      <c r="M39135">
        <v>152</v>
      </c>
      <c r="N39135">
        <v>4</v>
      </c>
      <c r="O39135">
        <v>2</v>
      </c>
      <c r="P39135" t="s">
        <v>25</v>
      </c>
      <c r="Q39135">
        <v>3</v>
      </c>
      <c r="R39135" t="s">
        <v>33</v>
      </c>
      <c r="S39135" t="s">
        <v>39</v>
      </c>
      <c r="T39135">
        <v>1</v>
      </c>
    </row>
    <row r="39136" spans="1:20" x14ac:dyDescent="0.3">
      <c r="A39136">
        <v>40</v>
      </c>
      <c r="B39136" t="s">
        <v>20</v>
      </c>
      <c r="C39136" t="s">
        <v>28</v>
      </c>
      <c r="D39136">
        <v>159</v>
      </c>
      <c r="E39136" t="s">
        <v>45</v>
      </c>
      <c r="F39136">
        <v>16</v>
      </c>
      <c r="G39136">
        <v>5</v>
      </c>
      <c r="H39136" t="s">
        <v>29</v>
      </c>
      <c r="I39136">
        <v>1</v>
      </c>
      <c r="J39136">
        <v>39135</v>
      </c>
      <c r="K39136">
        <v>3</v>
      </c>
      <c r="L39136" t="s">
        <v>24</v>
      </c>
      <c r="M39136">
        <v>97</v>
      </c>
      <c r="N39136">
        <v>1</v>
      </c>
      <c r="O39136">
        <v>1</v>
      </c>
      <c r="P39136" t="s">
        <v>53</v>
      </c>
      <c r="Q39136">
        <v>4</v>
      </c>
      <c r="R39136" t="s">
        <v>44</v>
      </c>
      <c r="S39136" t="s">
        <v>34</v>
      </c>
      <c r="T39136">
        <v>0</v>
      </c>
    </row>
    <row r="39137" spans="1:20" x14ac:dyDescent="0.3">
      <c r="A39137">
        <v>46</v>
      </c>
      <c r="B39137" t="s">
        <v>20</v>
      </c>
      <c r="C39137" t="s">
        <v>28</v>
      </c>
      <c r="D39137">
        <v>1025</v>
      </c>
      <c r="E39137" t="s">
        <v>22</v>
      </c>
      <c r="F39137">
        <v>3</v>
      </c>
      <c r="G39137">
        <v>5</v>
      </c>
      <c r="H39137" t="s">
        <v>41</v>
      </c>
      <c r="I39137">
        <v>1</v>
      </c>
      <c r="J39137">
        <v>39136</v>
      </c>
      <c r="K39137">
        <v>1</v>
      </c>
      <c r="L39137" t="s">
        <v>24</v>
      </c>
      <c r="M39137">
        <v>189</v>
      </c>
      <c r="N39137">
        <v>4</v>
      </c>
      <c r="O39137">
        <v>3</v>
      </c>
      <c r="P39137" t="s">
        <v>53</v>
      </c>
      <c r="Q39137">
        <v>4</v>
      </c>
      <c r="R39137" t="s">
        <v>33</v>
      </c>
      <c r="S39137" t="s">
        <v>42</v>
      </c>
      <c r="T39137">
        <v>0</v>
      </c>
    </row>
    <row r="39138" spans="1:20" x14ac:dyDescent="0.3">
      <c r="A39138">
        <v>46</v>
      </c>
      <c r="B39138" t="s">
        <v>35</v>
      </c>
      <c r="C39138" t="s">
        <v>49</v>
      </c>
      <c r="D39138">
        <v>708</v>
      </c>
      <c r="E39138" t="s">
        <v>22</v>
      </c>
      <c r="F39138">
        <v>46</v>
      </c>
      <c r="G39138">
        <v>2</v>
      </c>
      <c r="H39138" t="s">
        <v>23</v>
      </c>
      <c r="I39138">
        <v>1</v>
      </c>
      <c r="J39138">
        <v>39137</v>
      </c>
      <c r="K39138">
        <v>3</v>
      </c>
      <c r="L39138" t="s">
        <v>24</v>
      </c>
      <c r="M39138">
        <v>99</v>
      </c>
      <c r="N39138">
        <v>3</v>
      </c>
      <c r="O39138">
        <v>3</v>
      </c>
      <c r="P39138" t="s">
        <v>32</v>
      </c>
      <c r="Q39138">
        <v>1</v>
      </c>
      <c r="R39138" t="s">
        <v>33</v>
      </c>
      <c r="S39138" t="s">
        <v>42</v>
      </c>
      <c r="T39138">
        <v>1</v>
      </c>
    </row>
    <row r="39139" spans="1:20" x14ac:dyDescent="0.3">
      <c r="A39139">
        <v>31</v>
      </c>
      <c r="B39139" t="s">
        <v>20</v>
      </c>
      <c r="C39139" t="s">
        <v>28</v>
      </c>
      <c r="D39139">
        <v>1123</v>
      </c>
      <c r="E39139" t="s">
        <v>22</v>
      </c>
      <c r="F39139">
        <v>15</v>
      </c>
      <c r="G39139">
        <v>5</v>
      </c>
      <c r="H39139" t="s">
        <v>41</v>
      </c>
      <c r="I39139">
        <v>1</v>
      </c>
      <c r="J39139">
        <v>39138</v>
      </c>
      <c r="K39139">
        <v>2</v>
      </c>
      <c r="L39139" t="s">
        <v>24</v>
      </c>
      <c r="M39139">
        <v>181</v>
      </c>
      <c r="N39139">
        <v>1</v>
      </c>
      <c r="O39139">
        <v>1</v>
      </c>
      <c r="P39139" t="s">
        <v>29</v>
      </c>
      <c r="Q39139">
        <v>1</v>
      </c>
      <c r="R39139" t="s">
        <v>33</v>
      </c>
      <c r="S39139" t="s">
        <v>27</v>
      </c>
      <c r="T39139">
        <v>0</v>
      </c>
    </row>
    <row r="39140" spans="1:20" x14ac:dyDescent="0.3">
      <c r="A39140">
        <v>60</v>
      </c>
      <c r="B39140" t="s">
        <v>35</v>
      </c>
      <c r="C39140" t="s">
        <v>28</v>
      </c>
      <c r="D39140">
        <v>230</v>
      </c>
      <c r="E39140" t="s">
        <v>36</v>
      </c>
      <c r="F39140">
        <v>50</v>
      </c>
      <c r="G39140">
        <v>2</v>
      </c>
      <c r="H39140" t="s">
        <v>29</v>
      </c>
      <c r="I39140">
        <v>1</v>
      </c>
      <c r="J39140">
        <v>39139</v>
      </c>
      <c r="K39140">
        <v>4</v>
      </c>
      <c r="L39140" t="s">
        <v>24</v>
      </c>
      <c r="M39140">
        <v>144</v>
      </c>
      <c r="N39140">
        <v>4</v>
      </c>
      <c r="O39140">
        <v>1</v>
      </c>
      <c r="P39140" t="s">
        <v>38</v>
      </c>
      <c r="Q39140">
        <v>4</v>
      </c>
      <c r="R39140" t="s">
        <v>26</v>
      </c>
      <c r="S39140" t="s">
        <v>39</v>
      </c>
      <c r="T39140">
        <v>1</v>
      </c>
    </row>
    <row r="39141" spans="1:20" x14ac:dyDescent="0.3">
      <c r="A39141">
        <v>51</v>
      </c>
      <c r="B39141" t="s">
        <v>20</v>
      </c>
      <c r="C39141" t="s">
        <v>28</v>
      </c>
      <c r="D39141">
        <v>1145</v>
      </c>
      <c r="E39141" t="s">
        <v>40</v>
      </c>
      <c r="F39141">
        <v>14</v>
      </c>
      <c r="G39141">
        <v>2</v>
      </c>
      <c r="H39141" t="s">
        <v>41</v>
      </c>
      <c r="I39141">
        <v>1</v>
      </c>
      <c r="J39141">
        <v>39140</v>
      </c>
      <c r="K39141">
        <v>1</v>
      </c>
      <c r="L39141" t="s">
        <v>31</v>
      </c>
      <c r="M39141">
        <v>179</v>
      </c>
      <c r="N39141">
        <v>3</v>
      </c>
      <c r="O39141">
        <v>1</v>
      </c>
      <c r="P39141" t="s">
        <v>46</v>
      </c>
      <c r="Q39141">
        <v>3</v>
      </c>
      <c r="R39141" t="s">
        <v>44</v>
      </c>
      <c r="S39141" t="s">
        <v>42</v>
      </c>
      <c r="T39141">
        <v>0</v>
      </c>
    </row>
    <row r="39142" spans="1:20" x14ac:dyDescent="0.3">
      <c r="A39142">
        <v>35</v>
      </c>
      <c r="B39142" t="s">
        <v>20</v>
      </c>
      <c r="C39142" t="s">
        <v>28</v>
      </c>
      <c r="D39142">
        <v>376</v>
      </c>
      <c r="E39142" t="s">
        <v>51</v>
      </c>
      <c r="F39142">
        <v>12</v>
      </c>
      <c r="G39142">
        <v>5</v>
      </c>
      <c r="H39142" t="s">
        <v>23</v>
      </c>
      <c r="I39142">
        <v>1</v>
      </c>
      <c r="J39142">
        <v>39141</v>
      </c>
      <c r="K39142">
        <v>4</v>
      </c>
      <c r="L39142" t="s">
        <v>24</v>
      </c>
      <c r="M39142">
        <v>115</v>
      </c>
      <c r="N39142">
        <v>2</v>
      </c>
      <c r="O39142">
        <v>3</v>
      </c>
      <c r="P39142" t="s">
        <v>54</v>
      </c>
      <c r="Q39142">
        <v>4</v>
      </c>
      <c r="R39142" t="s">
        <v>26</v>
      </c>
      <c r="S39142" t="s">
        <v>34</v>
      </c>
      <c r="T39142">
        <v>0</v>
      </c>
    </row>
    <row r="39143" spans="1:20" x14ac:dyDescent="0.3">
      <c r="A39143">
        <v>58</v>
      </c>
      <c r="B39143" t="s">
        <v>35</v>
      </c>
      <c r="C39143" t="s">
        <v>21</v>
      </c>
      <c r="D39143">
        <v>296</v>
      </c>
      <c r="E39143" t="s">
        <v>29</v>
      </c>
      <c r="F39143">
        <v>10</v>
      </c>
      <c r="G39143">
        <v>1</v>
      </c>
      <c r="H39143" t="s">
        <v>23</v>
      </c>
      <c r="I39143">
        <v>1</v>
      </c>
      <c r="J39143">
        <v>39142</v>
      </c>
      <c r="K39143">
        <v>3</v>
      </c>
      <c r="L39143" t="s">
        <v>31</v>
      </c>
      <c r="M39143">
        <v>32</v>
      </c>
      <c r="N39143">
        <v>1</v>
      </c>
      <c r="O39143">
        <v>3</v>
      </c>
      <c r="P39143" t="s">
        <v>53</v>
      </c>
      <c r="Q39143">
        <v>1</v>
      </c>
      <c r="R39143" t="s">
        <v>33</v>
      </c>
      <c r="S39143" t="s">
        <v>39</v>
      </c>
      <c r="T39143">
        <v>1</v>
      </c>
    </row>
    <row r="39144" spans="1:20" x14ac:dyDescent="0.3">
      <c r="A39144">
        <v>55</v>
      </c>
      <c r="B39144" t="s">
        <v>35</v>
      </c>
      <c r="C39144" t="s">
        <v>21</v>
      </c>
      <c r="D39144">
        <v>618</v>
      </c>
      <c r="E39144" t="s">
        <v>40</v>
      </c>
      <c r="F39144">
        <v>26</v>
      </c>
      <c r="G39144">
        <v>4</v>
      </c>
      <c r="H39144" t="s">
        <v>29</v>
      </c>
      <c r="I39144">
        <v>1</v>
      </c>
      <c r="J39144">
        <v>39143</v>
      </c>
      <c r="K39144">
        <v>4</v>
      </c>
      <c r="L39144" t="s">
        <v>24</v>
      </c>
      <c r="M39144">
        <v>64</v>
      </c>
      <c r="N39144">
        <v>1</v>
      </c>
      <c r="O39144">
        <v>2</v>
      </c>
      <c r="P39144" t="s">
        <v>46</v>
      </c>
      <c r="Q39144">
        <v>3</v>
      </c>
      <c r="R39144" t="s">
        <v>26</v>
      </c>
      <c r="S39144" t="s">
        <v>42</v>
      </c>
      <c r="T39144">
        <v>1</v>
      </c>
    </row>
    <row r="39145" spans="1:20" x14ac:dyDescent="0.3">
      <c r="A39145">
        <v>18</v>
      </c>
      <c r="B39145" t="s">
        <v>35</v>
      </c>
      <c r="C39145" t="s">
        <v>21</v>
      </c>
      <c r="D39145">
        <v>864</v>
      </c>
      <c r="E39145" t="s">
        <v>22</v>
      </c>
      <c r="F39145">
        <v>33</v>
      </c>
      <c r="G39145">
        <v>5</v>
      </c>
      <c r="H39145" t="s">
        <v>23</v>
      </c>
      <c r="I39145">
        <v>1</v>
      </c>
      <c r="J39145">
        <v>39144</v>
      </c>
      <c r="K39145">
        <v>4</v>
      </c>
      <c r="L39145" t="s">
        <v>31</v>
      </c>
      <c r="M39145">
        <v>127</v>
      </c>
      <c r="N39145">
        <v>4</v>
      </c>
      <c r="O39145">
        <v>3</v>
      </c>
      <c r="P39145" t="s">
        <v>38</v>
      </c>
      <c r="Q39145">
        <v>3</v>
      </c>
      <c r="R39145" t="s">
        <v>26</v>
      </c>
      <c r="S39145" t="s">
        <v>47</v>
      </c>
      <c r="T39145">
        <v>1</v>
      </c>
    </row>
    <row r="39146" spans="1:20" x14ac:dyDescent="0.3">
      <c r="A39146">
        <v>23</v>
      </c>
      <c r="B39146" t="s">
        <v>35</v>
      </c>
      <c r="C39146" t="s">
        <v>49</v>
      </c>
      <c r="D39146">
        <v>170</v>
      </c>
      <c r="E39146" t="s">
        <v>40</v>
      </c>
      <c r="F39146">
        <v>6</v>
      </c>
      <c r="G39146">
        <v>3</v>
      </c>
      <c r="H39146" t="s">
        <v>23</v>
      </c>
      <c r="I39146">
        <v>1</v>
      </c>
      <c r="J39146">
        <v>39145</v>
      </c>
      <c r="K39146">
        <v>3</v>
      </c>
      <c r="L39146" t="s">
        <v>24</v>
      </c>
      <c r="M39146">
        <v>87</v>
      </c>
      <c r="N39146">
        <v>1</v>
      </c>
      <c r="O39146">
        <v>1</v>
      </c>
      <c r="P39146" t="s">
        <v>46</v>
      </c>
      <c r="Q39146">
        <v>3</v>
      </c>
      <c r="R39146" t="s">
        <v>26</v>
      </c>
      <c r="S39146" t="s">
        <v>47</v>
      </c>
      <c r="T39146">
        <v>1</v>
      </c>
    </row>
    <row r="39147" spans="1:20" x14ac:dyDescent="0.3">
      <c r="A39147">
        <v>25</v>
      </c>
      <c r="B39147" t="s">
        <v>35</v>
      </c>
      <c r="C39147" t="s">
        <v>21</v>
      </c>
      <c r="D39147">
        <v>1075</v>
      </c>
      <c r="E39147" t="s">
        <v>22</v>
      </c>
      <c r="F39147">
        <v>41</v>
      </c>
      <c r="G39147">
        <v>5</v>
      </c>
      <c r="H39147" t="s">
        <v>41</v>
      </c>
      <c r="I39147">
        <v>1</v>
      </c>
      <c r="J39147">
        <v>39146</v>
      </c>
      <c r="K39147">
        <v>1</v>
      </c>
      <c r="L39147" t="s">
        <v>31</v>
      </c>
      <c r="M39147">
        <v>139</v>
      </c>
      <c r="N39147">
        <v>4</v>
      </c>
      <c r="O39147">
        <v>5</v>
      </c>
      <c r="P39147" t="s">
        <v>54</v>
      </c>
      <c r="Q39147">
        <v>1</v>
      </c>
      <c r="R39147" t="s">
        <v>44</v>
      </c>
      <c r="S39147" t="s">
        <v>27</v>
      </c>
      <c r="T39147">
        <v>1</v>
      </c>
    </row>
    <row r="39148" spans="1:20" x14ac:dyDescent="0.3">
      <c r="A39148">
        <v>54</v>
      </c>
      <c r="B39148" t="s">
        <v>20</v>
      </c>
      <c r="C39148" t="s">
        <v>28</v>
      </c>
      <c r="D39148">
        <v>982</v>
      </c>
      <c r="E39148" t="s">
        <v>45</v>
      </c>
      <c r="F39148">
        <v>5</v>
      </c>
      <c r="G39148">
        <v>2</v>
      </c>
      <c r="H39148" t="s">
        <v>50</v>
      </c>
      <c r="I39148">
        <v>1</v>
      </c>
      <c r="J39148">
        <v>39147</v>
      </c>
      <c r="K39148">
        <v>1</v>
      </c>
      <c r="L39148" t="s">
        <v>31</v>
      </c>
      <c r="M39148">
        <v>199</v>
      </c>
      <c r="N39148">
        <v>1</v>
      </c>
      <c r="O39148">
        <v>4</v>
      </c>
      <c r="P39148" t="s">
        <v>25</v>
      </c>
      <c r="Q39148">
        <v>1</v>
      </c>
      <c r="R39148" t="s">
        <v>26</v>
      </c>
      <c r="S39148" t="s">
        <v>42</v>
      </c>
      <c r="T39148">
        <v>0</v>
      </c>
    </row>
    <row r="39149" spans="1:20" x14ac:dyDescent="0.3">
      <c r="A39149">
        <v>60</v>
      </c>
      <c r="B39149" t="s">
        <v>35</v>
      </c>
      <c r="C39149" t="s">
        <v>49</v>
      </c>
      <c r="D39149">
        <v>429</v>
      </c>
      <c r="E39149" t="s">
        <v>29</v>
      </c>
      <c r="F39149">
        <v>32</v>
      </c>
      <c r="G39149">
        <v>5</v>
      </c>
      <c r="H39149" t="s">
        <v>50</v>
      </c>
      <c r="I39149">
        <v>1</v>
      </c>
      <c r="J39149">
        <v>39148</v>
      </c>
      <c r="K39149">
        <v>2</v>
      </c>
      <c r="L39149" t="s">
        <v>24</v>
      </c>
      <c r="M39149">
        <v>81</v>
      </c>
      <c r="N39149">
        <v>1</v>
      </c>
      <c r="O39149">
        <v>4</v>
      </c>
      <c r="P39149" t="s">
        <v>32</v>
      </c>
      <c r="Q39149">
        <v>1</v>
      </c>
      <c r="R39149" t="s">
        <v>26</v>
      </c>
      <c r="S39149" t="s">
        <v>39</v>
      </c>
      <c r="T39149">
        <v>1</v>
      </c>
    </row>
    <row r="39150" spans="1:20" x14ac:dyDescent="0.3">
      <c r="A39150">
        <v>33</v>
      </c>
      <c r="B39150" t="s">
        <v>20</v>
      </c>
      <c r="C39150" t="s">
        <v>21</v>
      </c>
      <c r="D39150">
        <v>740</v>
      </c>
      <c r="E39150" t="s">
        <v>29</v>
      </c>
      <c r="F39150">
        <v>7</v>
      </c>
      <c r="G39150">
        <v>3</v>
      </c>
      <c r="H39150" t="s">
        <v>41</v>
      </c>
      <c r="I39150">
        <v>1</v>
      </c>
      <c r="J39150">
        <v>39149</v>
      </c>
      <c r="K39150">
        <v>3</v>
      </c>
      <c r="L39150" t="s">
        <v>31</v>
      </c>
      <c r="M39150">
        <v>43</v>
      </c>
      <c r="N39150">
        <v>3</v>
      </c>
      <c r="O39150">
        <v>2</v>
      </c>
      <c r="P39150" t="s">
        <v>48</v>
      </c>
      <c r="Q39150">
        <v>4</v>
      </c>
      <c r="R39150" t="s">
        <v>26</v>
      </c>
      <c r="S39150" t="s">
        <v>27</v>
      </c>
      <c r="T39150">
        <v>0</v>
      </c>
    </row>
    <row r="39151" spans="1:20" x14ac:dyDescent="0.3">
      <c r="A39151">
        <v>22</v>
      </c>
      <c r="B39151" t="s">
        <v>35</v>
      </c>
      <c r="C39151" t="s">
        <v>21</v>
      </c>
      <c r="D39151">
        <v>662</v>
      </c>
      <c r="E39151" t="s">
        <v>40</v>
      </c>
      <c r="F39151">
        <v>3</v>
      </c>
      <c r="G39151">
        <v>2</v>
      </c>
      <c r="H39151" t="s">
        <v>30</v>
      </c>
      <c r="I39151">
        <v>1</v>
      </c>
      <c r="J39151">
        <v>39150</v>
      </c>
      <c r="K39151">
        <v>3</v>
      </c>
      <c r="L39151" t="s">
        <v>24</v>
      </c>
      <c r="M39151">
        <v>140</v>
      </c>
      <c r="N39151">
        <v>4</v>
      </c>
      <c r="O39151">
        <v>3</v>
      </c>
      <c r="P39151" t="s">
        <v>48</v>
      </c>
      <c r="Q39151">
        <v>1</v>
      </c>
      <c r="R39151" t="s">
        <v>44</v>
      </c>
      <c r="S39151" t="s">
        <v>47</v>
      </c>
      <c r="T39151">
        <v>1</v>
      </c>
    </row>
    <row r="39152" spans="1:20" x14ac:dyDescent="0.3">
      <c r="A39152">
        <v>34</v>
      </c>
      <c r="B39152" t="s">
        <v>35</v>
      </c>
      <c r="C39152" t="s">
        <v>49</v>
      </c>
      <c r="D39152">
        <v>157</v>
      </c>
      <c r="E39152" t="s">
        <v>29</v>
      </c>
      <c r="F39152">
        <v>30</v>
      </c>
      <c r="G39152">
        <v>4</v>
      </c>
      <c r="H39152" t="s">
        <v>29</v>
      </c>
      <c r="I39152">
        <v>1</v>
      </c>
      <c r="J39152">
        <v>39151</v>
      </c>
      <c r="K39152">
        <v>3</v>
      </c>
      <c r="L39152" t="s">
        <v>31</v>
      </c>
      <c r="M39152">
        <v>180</v>
      </c>
      <c r="N39152">
        <v>1</v>
      </c>
      <c r="O39152">
        <v>4</v>
      </c>
      <c r="P39152" t="s">
        <v>52</v>
      </c>
      <c r="Q39152">
        <v>4</v>
      </c>
      <c r="R39152" t="s">
        <v>26</v>
      </c>
      <c r="S39152" t="s">
        <v>27</v>
      </c>
      <c r="T39152">
        <v>1</v>
      </c>
    </row>
    <row r="39153" spans="1:20" x14ac:dyDescent="0.3">
      <c r="A39153">
        <v>24</v>
      </c>
      <c r="B39153" t="s">
        <v>35</v>
      </c>
      <c r="C39153" t="s">
        <v>28</v>
      </c>
      <c r="D39153">
        <v>1241</v>
      </c>
      <c r="E39153" t="s">
        <v>22</v>
      </c>
      <c r="F39153">
        <v>5</v>
      </c>
      <c r="G39153">
        <v>5</v>
      </c>
      <c r="H39153" t="s">
        <v>37</v>
      </c>
      <c r="I39153">
        <v>1</v>
      </c>
      <c r="J39153">
        <v>39152</v>
      </c>
      <c r="K39153">
        <v>3</v>
      </c>
      <c r="L39153" t="s">
        <v>24</v>
      </c>
      <c r="M39153">
        <v>61</v>
      </c>
      <c r="N39153">
        <v>3</v>
      </c>
      <c r="O39153">
        <v>5</v>
      </c>
      <c r="P39153" t="s">
        <v>52</v>
      </c>
      <c r="Q39153">
        <v>2</v>
      </c>
      <c r="R39153" t="s">
        <v>44</v>
      </c>
      <c r="S39153" t="s">
        <v>47</v>
      </c>
      <c r="T39153">
        <v>1</v>
      </c>
    </row>
    <row r="39154" spans="1:20" x14ac:dyDescent="0.3">
      <c r="A39154">
        <v>44</v>
      </c>
      <c r="B39154" t="s">
        <v>20</v>
      </c>
      <c r="C39154" t="s">
        <v>49</v>
      </c>
      <c r="D39154">
        <v>192</v>
      </c>
      <c r="E39154" t="s">
        <v>29</v>
      </c>
      <c r="F39154">
        <v>24</v>
      </c>
      <c r="G39154">
        <v>3</v>
      </c>
      <c r="H39154" t="s">
        <v>50</v>
      </c>
      <c r="I39154">
        <v>1</v>
      </c>
      <c r="J39154">
        <v>39153</v>
      </c>
      <c r="K39154">
        <v>3</v>
      </c>
      <c r="L39154" t="s">
        <v>24</v>
      </c>
      <c r="M39154">
        <v>67</v>
      </c>
      <c r="N39154">
        <v>3</v>
      </c>
      <c r="O39154">
        <v>3</v>
      </c>
      <c r="P39154" t="s">
        <v>46</v>
      </c>
      <c r="Q39154">
        <v>4</v>
      </c>
      <c r="R39154" t="s">
        <v>33</v>
      </c>
      <c r="S39154" t="s">
        <v>34</v>
      </c>
      <c r="T39154">
        <v>0</v>
      </c>
    </row>
    <row r="39155" spans="1:20" x14ac:dyDescent="0.3">
      <c r="A39155">
        <v>48</v>
      </c>
      <c r="B39155" t="s">
        <v>35</v>
      </c>
      <c r="C39155" t="s">
        <v>21</v>
      </c>
      <c r="D39155">
        <v>1255</v>
      </c>
      <c r="E39155" t="s">
        <v>29</v>
      </c>
      <c r="F39155">
        <v>47</v>
      </c>
      <c r="G39155">
        <v>2</v>
      </c>
      <c r="H39155" t="s">
        <v>41</v>
      </c>
      <c r="I39155">
        <v>1</v>
      </c>
      <c r="J39155">
        <v>39154</v>
      </c>
      <c r="K39155">
        <v>2</v>
      </c>
      <c r="L39155" t="s">
        <v>31</v>
      </c>
      <c r="M39155">
        <v>127</v>
      </c>
      <c r="N39155">
        <v>2</v>
      </c>
      <c r="O39155">
        <v>4</v>
      </c>
      <c r="P39155" t="s">
        <v>54</v>
      </c>
      <c r="Q39155">
        <v>1</v>
      </c>
      <c r="R39155" t="s">
        <v>44</v>
      </c>
      <c r="S39155" t="s">
        <v>42</v>
      </c>
      <c r="T39155">
        <v>1</v>
      </c>
    </row>
    <row r="39156" spans="1:20" x14ac:dyDescent="0.3">
      <c r="A39156">
        <v>25</v>
      </c>
      <c r="B39156" t="s">
        <v>20</v>
      </c>
      <c r="C39156" t="s">
        <v>28</v>
      </c>
      <c r="D39156">
        <v>158</v>
      </c>
      <c r="E39156" t="s">
        <v>51</v>
      </c>
      <c r="F39156">
        <v>17</v>
      </c>
      <c r="G39156">
        <v>3</v>
      </c>
      <c r="H39156" t="s">
        <v>23</v>
      </c>
      <c r="I39156">
        <v>1</v>
      </c>
      <c r="J39156">
        <v>39155</v>
      </c>
      <c r="K39156">
        <v>4</v>
      </c>
      <c r="L39156" t="s">
        <v>31</v>
      </c>
      <c r="M39156">
        <v>50</v>
      </c>
      <c r="N39156">
        <v>2</v>
      </c>
      <c r="O39156">
        <v>2</v>
      </c>
      <c r="P39156" t="s">
        <v>52</v>
      </c>
      <c r="Q39156">
        <v>3</v>
      </c>
      <c r="R39156" t="s">
        <v>26</v>
      </c>
      <c r="S39156" t="s">
        <v>27</v>
      </c>
      <c r="T39156">
        <v>0</v>
      </c>
    </row>
    <row r="39157" spans="1:20" x14ac:dyDescent="0.3">
      <c r="A39157">
        <v>20</v>
      </c>
      <c r="B39157" t="s">
        <v>20</v>
      </c>
      <c r="C39157" t="s">
        <v>49</v>
      </c>
      <c r="D39157">
        <v>310</v>
      </c>
      <c r="E39157" t="s">
        <v>40</v>
      </c>
      <c r="F39157">
        <v>37</v>
      </c>
      <c r="G39157">
        <v>4</v>
      </c>
      <c r="H39157" t="s">
        <v>29</v>
      </c>
      <c r="I39157">
        <v>1</v>
      </c>
      <c r="J39157">
        <v>39156</v>
      </c>
      <c r="K39157">
        <v>2</v>
      </c>
      <c r="L39157" t="s">
        <v>24</v>
      </c>
      <c r="M39157">
        <v>141</v>
      </c>
      <c r="N39157">
        <v>3</v>
      </c>
      <c r="O39157">
        <v>3</v>
      </c>
      <c r="P39157" t="s">
        <v>46</v>
      </c>
      <c r="Q39157">
        <v>2</v>
      </c>
      <c r="R39157" t="s">
        <v>44</v>
      </c>
      <c r="S39157" t="s">
        <v>47</v>
      </c>
      <c r="T39157">
        <v>0</v>
      </c>
    </row>
    <row r="39158" spans="1:20" x14ac:dyDescent="0.3">
      <c r="A39158">
        <v>48</v>
      </c>
      <c r="B39158" t="s">
        <v>20</v>
      </c>
      <c r="C39158" t="s">
        <v>28</v>
      </c>
      <c r="D39158">
        <v>1074</v>
      </c>
      <c r="E39158" t="s">
        <v>22</v>
      </c>
      <c r="F39158">
        <v>44</v>
      </c>
      <c r="G39158">
        <v>4</v>
      </c>
      <c r="H39158" t="s">
        <v>23</v>
      </c>
      <c r="I39158">
        <v>1</v>
      </c>
      <c r="J39158">
        <v>39157</v>
      </c>
      <c r="K39158">
        <v>4</v>
      </c>
      <c r="L39158" t="s">
        <v>24</v>
      </c>
      <c r="M39158">
        <v>161</v>
      </c>
      <c r="N39158">
        <v>4</v>
      </c>
      <c r="O39158">
        <v>4</v>
      </c>
      <c r="P39158" t="s">
        <v>43</v>
      </c>
      <c r="Q39158">
        <v>2</v>
      </c>
      <c r="R39158" t="s">
        <v>33</v>
      </c>
      <c r="S39158" t="s">
        <v>42</v>
      </c>
      <c r="T39158">
        <v>0</v>
      </c>
    </row>
    <row r="39159" spans="1:20" x14ac:dyDescent="0.3">
      <c r="A39159">
        <v>58</v>
      </c>
      <c r="B39159" t="s">
        <v>35</v>
      </c>
      <c r="C39159" t="s">
        <v>49</v>
      </c>
      <c r="D39159">
        <v>1176</v>
      </c>
      <c r="E39159" t="s">
        <v>36</v>
      </c>
      <c r="F39159">
        <v>27</v>
      </c>
      <c r="G39159">
        <v>5</v>
      </c>
      <c r="H39159" t="s">
        <v>29</v>
      </c>
      <c r="I39159">
        <v>1</v>
      </c>
      <c r="J39159">
        <v>39158</v>
      </c>
      <c r="K39159">
        <v>4</v>
      </c>
      <c r="L39159" t="s">
        <v>31</v>
      </c>
      <c r="M39159">
        <v>71</v>
      </c>
      <c r="N39159">
        <v>4</v>
      </c>
      <c r="O39159">
        <v>1</v>
      </c>
      <c r="P39159" t="s">
        <v>32</v>
      </c>
      <c r="Q39159">
        <v>2</v>
      </c>
      <c r="R39159" t="s">
        <v>44</v>
      </c>
      <c r="S39159" t="s">
        <v>39</v>
      </c>
      <c r="T39159">
        <v>1</v>
      </c>
    </row>
    <row r="39160" spans="1:20" x14ac:dyDescent="0.3">
      <c r="A39160">
        <v>31</v>
      </c>
      <c r="B39160" t="s">
        <v>35</v>
      </c>
      <c r="C39160" t="s">
        <v>21</v>
      </c>
      <c r="D39160">
        <v>730</v>
      </c>
      <c r="E39160" t="s">
        <v>45</v>
      </c>
      <c r="F39160">
        <v>4</v>
      </c>
      <c r="G39160">
        <v>4</v>
      </c>
      <c r="H39160" t="s">
        <v>37</v>
      </c>
      <c r="I39160">
        <v>1</v>
      </c>
      <c r="J39160">
        <v>39159</v>
      </c>
      <c r="K39160">
        <v>1</v>
      </c>
      <c r="L39160" t="s">
        <v>31</v>
      </c>
      <c r="M39160">
        <v>55</v>
      </c>
      <c r="N39160">
        <v>4</v>
      </c>
      <c r="O39160">
        <v>4</v>
      </c>
      <c r="P39160" t="s">
        <v>52</v>
      </c>
      <c r="Q39160">
        <v>2</v>
      </c>
      <c r="R39160" t="s">
        <v>33</v>
      </c>
      <c r="S39160" t="s">
        <v>27</v>
      </c>
      <c r="T39160">
        <v>1</v>
      </c>
    </row>
    <row r="39161" spans="1:20" x14ac:dyDescent="0.3">
      <c r="A39161">
        <v>40</v>
      </c>
      <c r="B39161" t="s">
        <v>20</v>
      </c>
      <c r="C39161" t="s">
        <v>49</v>
      </c>
      <c r="D39161">
        <v>485</v>
      </c>
      <c r="E39161" t="s">
        <v>36</v>
      </c>
      <c r="F39161">
        <v>34</v>
      </c>
      <c r="G39161">
        <v>1</v>
      </c>
      <c r="H39161" t="s">
        <v>29</v>
      </c>
      <c r="I39161">
        <v>1</v>
      </c>
      <c r="J39161">
        <v>39160</v>
      </c>
      <c r="K39161">
        <v>1</v>
      </c>
      <c r="L39161" t="s">
        <v>31</v>
      </c>
      <c r="M39161">
        <v>65</v>
      </c>
      <c r="N39161">
        <v>4</v>
      </c>
      <c r="O39161">
        <v>2</v>
      </c>
      <c r="P39161" t="s">
        <v>54</v>
      </c>
      <c r="Q39161">
        <v>1</v>
      </c>
      <c r="R39161" t="s">
        <v>33</v>
      </c>
      <c r="S39161" t="s">
        <v>34</v>
      </c>
      <c r="T39161">
        <v>0</v>
      </c>
    </row>
    <row r="39162" spans="1:20" x14ac:dyDescent="0.3">
      <c r="A39162">
        <v>30</v>
      </c>
      <c r="B39162" t="s">
        <v>20</v>
      </c>
      <c r="C39162" t="s">
        <v>28</v>
      </c>
      <c r="D39162">
        <v>894</v>
      </c>
      <c r="E39162" t="s">
        <v>29</v>
      </c>
      <c r="F39162">
        <v>36</v>
      </c>
      <c r="G39162">
        <v>2</v>
      </c>
      <c r="H39162" t="s">
        <v>29</v>
      </c>
      <c r="I39162">
        <v>1</v>
      </c>
      <c r="J39162">
        <v>39161</v>
      </c>
      <c r="K39162">
        <v>2</v>
      </c>
      <c r="L39162" t="s">
        <v>31</v>
      </c>
      <c r="M39162">
        <v>145</v>
      </c>
      <c r="N39162">
        <v>2</v>
      </c>
      <c r="O39162">
        <v>2</v>
      </c>
      <c r="P39162" t="s">
        <v>25</v>
      </c>
      <c r="Q39162">
        <v>4</v>
      </c>
      <c r="R39162" t="s">
        <v>44</v>
      </c>
      <c r="S39162" t="s">
        <v>27</v>
      </c>
      <c r="T39162">
        <v>0</v>
      </c>
    </row>
    <row r="39163" spans="1:20" x14ac:dyDescent="0.3">
      <c r="A39163">
        <v>29</v>
      </c>
      <c r="B39163" t="s">
        <v>20</v>
      </c>
      <c r="C39163" t="s">
        <v>49</v>
      </c>
      <c r="D39163">
        <v>369</v>
      </c>
      <c r="E39163" t="s">
        <v>36</v>
      </c>
      <c r="F39163">
        <v>19</v>
      </c>
      <c r="G39163">
        <v>3</v>
      </c>
      <c r="H39163" t="s">
        <v>37</v>
      </c>
      <c r="I39163">
        <v>1</v>
      </c>
      <c r="J39163">
        <v>39162</v>
      </c>
      <c r="K39163">
        <v>4</v>
      </c>
      <c r="L39163" t="s">
        <v>24</v>
      </c>
      <c r="M39163">
        <v>140</v>
      </c>
      <c r="N39163">
        <v>2</v>
      </c>
      <c r="O39163">
        <v>1</v>
      </c>
      <c r="P39163" t="s">
        <v>46</v>
      </c>
      <c r="Q39163">
        <v>4</v>
      </c>
      <c r="R39163" t="s">
        <v>26</v>
      </c>
      <c r="S39163" t="s">
        <v>27</v>
      </c>
      <c r="T39163">
        <v>0</v>
      </c>
    </row>
    <row r="39164" spans="1:20" x14ac:dyDescent="0.3">
      <c r="A39164">
        <v>30</v>
      </c>
      <c r="B39164" t="s">
        <v>20</v>
      </c>
      <c r="C39164" t="s">
        <v>21</v>
      </c>
      <c r="D39164">
        <v>1253</v>
      </c>
      <c r="E39164" t="s">
        <v>29</v>
      </c>
      <c r="F39164">
        <v>11</v>
      </c>
      <c r="G39164">
        <v>5</v>
      </c>
      <c r="H39164" t="s">
        <v>37</v>
      </c>
      <c r="I39164">
        <v>1</v>
      </c>
      <c r="J39164">
        <v>39163</v>
      </c>
      <c r="K39164">
        <v>4</v>
      </c>
      <c r="L39164" t="s">
        <v>31</v>
      </c>
      <c r="M39164">
        <v>143</v>
      </c>
      <c r="N39164">
        <v>2</v>
      </c>
      <c r="O39164">
        <v>4</v>
      </c>
      <c r="P39164" t="s">
        <v>43</v>
      </c>
      <c r="Q39164">
        <v>2</v>
      </c>
      <c r="R39164" t="s">
        <v>26</v>
      </c>
      <c r="S39164" t="s">
        <v>27</v>
      </c>
      <c r="T39164">
        <v>0</v>
      </c>
    </row>
    <row r="39165" spans="1:20" x14ac:dyDescent="0.3">
      <c r="A39165">
        <v>35</v>
      </c>
      <c r="B39165" t="s">
        <v>20</v>
      </c>
      <c r="C39165" t="s">
        <v>49</v>
      </c>
      <c r="D39165">
        <v>1404</v>
      </c>
      <c r="E39165" t="s">
        <v>36</v>
      </c>
      <c r="F39165">
        <v>26</v>
      </c>
      <c r="G39165">
        <v>5</v>
      </c>
      <c r="H39165" t="s">
        <v>29</v>
      </c>
      <c r="I39165">
        <v>1</v>
      </c>
      <c r="J39165">
        <v>39164</v>
      </c>
      <c r="K39165">
        <v>3</v>
      </c>
      <c r="L39165" t="s">
        <v>24</v>
      </c>
      <c r="M39165">
        <v>97</v>
      </c>
      <c r="N39165">
        <v>2</v>
      </c>
      <c r="O39165">
        <v>5</v>
      </c>
      <c r="P39165" t="s">
        <v>53</v>
      </c>
      <c r="Q39165">
        <v>3</v>
      </c>
      <c r="R39165" t="s">
        <v>33</v>
      </c>
      <c r="S39165" t="s">
        <v>34</v>
      </c>
      <c r="T39165">
        <v>0</v>
      </c>
    </row>
    <row r="39166" spans="1:20" x14ac:dyDescent="0.3">
      <c r="A39166">
        <v>44</v>
      </c>
      <c r="B39166" t="s">
        <v>35</v>
      </c>
      <c r="C39166" t="s">
        <v>21</v>
      </c>
      <c r="D39166">
        <v>1205</v>
      </c>
      <c r="E39166" t="s">
        <v>45</v>
      </c>
      <c r="F39166">
        <v>17</v>
      </c>
      <c r="G39166">
        <v>1</v>
      </c>
      <c r="H39166" t="s">
        <v>50</v>
      </c>
      <c r="I39166">
        <v>1</v>
      </c>
      <c r="J39166">
        <v>39165</v>
      </c>
      <c r="K39166">
        <v>1</v>
      </c>
      <c r="L39166" t="s">
        <v>31</v>
      </c>
      <c r="M39166">
        <v>116</v>
      </c>
      <c r="N39166">
        <v>1</v>
      </c>
      <c r="O39166">
        <v>1</v>
      </c>
      <c r="P39166" t="s">
        <v>46</v>
      </c>
      <c r="Q39166">
        <v>2</v>
      </c>
      <c r="R39166" t="s">
        <v>26</v>
      </c>
      <c r="S39166" t="s">
        <v>34</v>
      </c>
      <c r="T39166">
        <v>1</v>
      </c>
    </row>
    <row r="39167" spans="1:20" x14ac:dyDescent="0.3">
      <c r="A39167">
        <v>35</v>
      </c>
      <c r="B39167" t="s">
        <v>35</v>
      </c>
      <c r="C39167" t="s">
        <v>28</v>
      </c>
      <c r="D39167">
        <v>640</v>
      </c>
      <c r="E39167" t="s">
        <v>40</v>
      </c>
      <c r="F39167">
        <v>47</v>
      </c>
      <c r="G39167">
        <v>2</v>
      </c>
      <c r="H39167" t="s">
        <v>30</v>
      </c>
      <c r="I39167">
        <v>1</v>
      </c>
      <c r="J39167">
        <v>39166</v>
      </c>
      <c r="K39167">
        <v>1</v>
      </c>
      <c r="L39167" t="s">
        <v>31</v>
      </c>
      <c r="M39167">
        <v>32</v>
      </c>
      <c r="N39167">
        <v>1</v>
      </c>
      <c r="O39167">
        <v>1</v>
      </c>
      <c r="P39167" t="s">
        <v>53</v>
      </c>
      <c r="Q39167">
        <v>4</v>
      </c>
      <c r="R39167" t="s">
        <v>33</v>
      </c>
      <c r="S39167" t="s">
        <v>34</v>
      </c>
      <c r="T39167">
        <v>1</v>
      </c>
    </row>
    <row r="39168" spans="1:20" x14ac:dyDescent="0.3">
      <c r="A39168">
        <v>37</v>
      </c>
      <c r="B39168" t="s">
        <v>35</v>
      </c>
      <c r="C39168" t="s">
        <v>28</v>
      </c>
      <c r="D39168">
        <v>196</v>
      </c>
      <c r="E39168" t="s">
        <v>36</v>
      </c>
      <c r="F39168">
        <v>13</v>
      </c>
      <c r="G39168">
        <v>4</v>
      </c>
      <c r="H39168" t="s">
        <v>41</v>
      </c>
      <c r="I39168">
        <v>1</v>
      </c>
      <c r="J39168">
        <v>39167</v>
      </c>
      <c r="K39168">
        <v>3</v>
      </c>
      <c r="L39168" t="s">
        <v>31</v>
      </c>
      <c r="M39168">
        <v>180</v>
      </c>
      <c r="N39168">
        <v>4</v>
      </c>
      <c r="O39168">
        <v>2</v>
      </c>
      <c r="P39168" t="s">
        <v>29</v>
      </c>
      <c r="Q39168">
        <v>4</v>
      </c>
      <c r="R39168" t="s">
        <v>33</v>
      </c>
      <c r="S39168" t="s">
        <v>34</v>
      </c>
      <c r="T39168">
        <v>1</v>
      </c>
    </row>
    <row r="39169" spans="1:20" x14ac:dyDescent="0.3">
      <c r="A39169">
        <v>34</v>
      </c>
      <c r="B39169" t="s">
        <v>35</v>
      </c>
      <c r="C39169" t="s">
        <v>21</v>
      </c>
      <c r="D39169">
        <v>622</v>
      </c>
      <c r="E39169" t="s">
        <v>22</v>
      </c>
      <c r="F39169">
        <v>20</v>
      </c>
      <c r="G39169">
        <v>3</v>
      </c>
      <c r="H39169" t="s">
        <v>29</v>
      </c>
      <c r="I39169">
        <v>1</v>
      </c>
      <c r="J39169">
        <v>39168</v>
      </c>
      <c r="K39169">
        <v>1</v>
      </c>
      <c r="L39169" t="s">
        <v>31</v>
      </c>
      <c r="M39169">
        <v>36</v>
      </c>
      <c r="N39169">
        <v>4</v>
      </c>
      <c r="O39169">
        <v>4</v>
      </c>
      <c r="P39169" t="s">
        <v>53</v>
      </c>
      <c r="Q39169">
        <v>1</v>
      </c>
      <c r="R39169" t="s">
        <v>44</v>
      </c>
      <c r="S39169" t="s">
        <v>27</v>
      </c>
      <c r="T39169">
        <v>1</v>
      </c>
    </row>
    <row r="39170" spans="1:20" x14ac:dyDescent="0.3">
      <c r="A39170">
        <v>45</v>
      </c>
      <c r="B39170" t="s">
        <v>20</v>
      </c>
      <c r="C39170" t="s">
        <v>21</v>
      </c>
      <c r="D39170">
        <v>228</v>
      </c>
      <c r="E39170" t="s">
        <v>36</v>
      </c>
      <c r="F39170">
        <v>35</v>
      </c>
      <c r="G39170">
        <v>2</v>
      </c>
      <c r="H39170" t="s">
        <v>30</v>
      </c>
      <c r="I39170">
        <v>1</v>
      </c>
      <c r="J39170">
        <v>39169</v>
      </c>
      <c r="K39170">
        <v>2</v>
      </c>
      <c r="L39170" t="s">
        <v>31</v>
      </c>
      <c r="M39170">
        <v>89</v>
      </c>
      <c r="N39170">
        <v>1</v>
      </c>
      <c r="O39170">
        <v>1</v>
      </c>
      <c r="P39170" t="s">
        <v>52</v>
      </c>
      <c r="Q39170">
        <v>3</v>
      </c>
      <c r="R39170" t="s">
        <v>33</v>
      </c>
      <c r="S39170" t="s">
        <v>42</v>
      </c>
      <c r="T39170">
        <v>0</v>
      </c>
    </row>
    <row r="39171" spans="1:20" x14ac:dyDescent="0.3">
      <c r="A39171">
        <v>32</v>
      </c>
      <c r="B39171" t="s">
        <v>20</v>
      </c>
      <c r="C39171" t="s">
        <v>28</v>
      </c>
      <c r="D39171">
        <v>645</v>
      </c>
      <c r="E39171" t="s">
        <v>29</v>
      </c>
      <c r="F39171">
        <v>23</v>
      </c>
      <c r="G39171">
        <v>1</v>
      </c>
      <c r="H39171" t="s">
        <v>29</v>
      </c>
      <c r="I39171">
        <v>1</v>
      </c>
      <c r="J39171">
        <v>39170</v>
      </c>
      <c r="K39171">
        <v>3</v>
      </c>
      <c r="L39171" t="s">
        <v>24</v>
      </c>
      <c r="M39171">
        <v>62</v>
      </c>
      <c r="N39171">
        <v>3</v>
      </c>
      <c r="O39171">
        <v>5</v>
      </c>
      <c r="P39171" t="s">
        <v>48</v>
      </c>
      <c r="Q39171">
        <v>1</v>
      </c>
      <c r="R39171" t="s">
        <v>33</v>
      </c>
      <c r="S39171" t="s">
        <v>27</v>
      </c>
      <c r="T39171">
        <v>0</v>
      </c>
    </row>
    <row r="39172" spans="1:20" x14ac:dyDescent="0.3">
      <c r="A39172">
        <v>50</v>
      </c>
      <c r="B39172" t="s">
        <v>35</v>
      </c>
      <c r="C39172" t="s">
        <v>49</v>
      </c>
      <c r="D39172">
        <v>519</v>
      </c>
      <c r="E39172" t="s">
        <v>29</v>
      </c>
      <c r="F39172">
        <v>30</v>
      </c>
      <c r="G39172">
        <v>2</v>
      </c>
      <c r="H39172" t="s">
        <v>50</v>
      </c>
      <c r="I39172">
        <v>1</v>
      </c>
      <c r="J39172">
        <v>39171</v>
      </c>
      <c r="K39172">
        <v>2</v>
      </c>
      <c r="L39172" t="s">
        <v>31</v>
      </c>
      <c r="M39172">
        <v>51</v>
      </c>
      <c r="N39172">
        <v>1</v>
      </c>
      <c r="O39172">
        <v>2</v>
      </c>
      <c r="P39172" t="s">
        <v>43</v>
      </c>
      <c r="Q39172">
        <v>4</v>
      </c>
      <c r="R39172" t="s">
        <v>33</v>
      </c>
      <c r="S39172" t="s">
        <v>42</v>
      </c>
      <c r="T39172">
        <v>1</v>
      </c>
    </row>
    <row r="39173" spans="1:20" x14ac:dyDescent="0.3">
      <c r="A39173">
        <v>19</v>
      </c>
      <c r="B39173" t="s">
        <v>35</v>
      </c>
      <c r="C39173" t="s">
        <v>21</v>
      </c>
      <c r="D39173">
        <v>670</v>
      </c>
      <c r="E39173" t="s">
        <v>51</v>
      </c>
      <c r="F39173">
        <v>24</v>
      </c>
      <c r="G39173">
        <v>4</v>
      </c>
      <c r="H39173" t="s">
        <v>23</v>
      </c>
      <c r="I39173">
        <v>1</v>
      </c>
      <c r="J39173">
        <v>39172</v>
      </c>
      <c r="K39173">
        <v>2</v>
      </c>
      <c r="L39173" t="s">
        <v>24</v>
      </c>
      <c r="M39173">
        <v>154</v>
      </c>
      <c r="N39173">
        <v>1</v>
      </c>
      <c r="O39173">
        <v>3</v>
      </c>
      <c r="P39173" t="s">
        <v>53</v>
      </c>
      <c r="Q39173">
        <v>1</v>
      </c>
      <c r="R39173" t="s">
        <v>26</v>
      </c>
      <c r="S39173" t="s">
        <v>47</v>
      </c>
      <c r="T39173">
        <v>1</v>
      </c>
    </row>
    <row r="39174" spans="1:20" x14ac:dyDescent="0.3">
      <c r="A39174">
        <v>30</v>
      </c>
      <c r="B39174" t="s">
        <v>20</v>
      </c>
      <c r="C39174" t="s">
        <v>28</v>
      </c>
      <c r="D39174">
        <v>1240</v>
      </c>
      <c r="E39174" t="s">
        <v>22</v>
      </c>
      <c r="F39174">
        <v>10</v>
      </c>
      <c r="G39174">
        <v>2</v>
      </c>
      <c r="H39174" t="s">
        <v>29</v>
      </c>
      <c r="I39174">
        <v>1</v>
      </c>
      <c r="J39174">
        <v>39173</v>
      </c>
      <c r="K39174">
        <v>4</v>
      </c>
      <c r="L39174" t="s">
        <v>24</v>
      </c>
      <c r="M39174">
        <v>200</v>
      </c>
      <c r="N39174">
        <v>2</v>
      </c>
      <c r="O39174">
        <v>1</v>
      </c>
      <c r="P39174" t="s">
        <v>53</v>
      </c>
      <c r="Q39174">
        <v>4</v>
      </c>
      <c r="R39174" t="s">
        <v>26</v>
      </c>
      <c r="S39174" t="s">
        <v>27</v>
      </c>
      <c r="T39174">
        <v>0</v>
      </c>
    </row>
    <row r="39175" spans="1:20" x14ac:dyDescent="0.3">
      <c r="A39175">
        <v>37</v>
      </c>
      <c r="B39175" t="s">
        <v>35</v>
      </c>
      <c r="C39175" t="s">
        <v>21</v>
      </c>
      <c r="D39175">
        <v>1033</v>
      </c>
      <c r="E39175" t="s">
        <v>45</v>
      </c>
      <c r="F39175">
        <v>48</v>
      </c>
      <c r="G39175">
        <v>4</v>
      </c>
      <c r="H39175" t="s">
        <v>41</v>
      </c>
      <c r="I39175">
        <v>1</v>
      </c>
      <c r="J39175">
        <v>39174</v>
      </c>
      <c r="K39175">
        <v>1</v>
      </c>
      <c r="L39175" t="s">
        <v>31</v>
      </c>
      <c r="M39175">
        <v>72</v>
      </c>
      <c r="N39175">
        <v>2</v>
      </c>
      <c r="O39175">
        <v>5</v>
      </c>
      <c r="P39175" t="s">
        <v>25</v>
      </c>
      <c r="Q39175">
        <v>3</v>
      </c>
      <c r="R39175" t="s">
        <v>44</v>
      </c>
      <c r="S39175" t="s">
        <v>34</v>
      </c>
      <c r="T39175">
        <v>1</v>
      </c>
    </row>
    <row r="39176" spans="1:20" x14ac:dyDescent="0.3">
      <c r="A39176">
        <v>43</v>
      </c>
      <c r="B39176" t="s">
        <v>20</v>
      </c>
      <c r="C39176" t="s">
        <v>21</v>
      </c>
      <c r="D39176">
        <v>1427</v>
      </c>
      <c r="E39176" t="s">
        <v>22</v>
      </c>
      <c r="F39176">
        <v>27</v>
      </c>
      <c r="G39176">
        <v>3</v>
      </c>
      <c r="H39176" t="s">
        <v>41</v>
      </c>
      <c r="I39176">
        <v>1</v>
      </c>
      <c r="J39176">
        <v>39175</v>
      </c>
      <c r="K39176">
        <v>4</v>
      </c>
      <c r="L39176" t="s">
        <v>24</v>
      </c>
      <c r="M39176">
        <v>130</v>
      </c>
      <c r="N39176">
        <v>2</v>
      </c>
      <c r="O39176">
        <v>1</v>
      </c>
      <c r="P39176" t="s">
        <v>25</v>
      </c>
      <c r="Q39176">
        <v>2</v>
      </c>
      <c r="R39176" t="s">
        <v>44</v>
      </c>
      <c r="S39176" t="s">
        <v>34</v>
      </c>
      <c r="T39176">
        <v>0</v>
      </c>
    </row>
    <row r="39177" spans="1:20" x14ac:dyDescent="0.3">
      <c r="A39177">
        <v>30</v>
      </c>
      <c r="B39177" t="s">
        <v>20</v>
      </c>
      <c r="C39177" t="s">
        <v>21</v>
      </c>
      <c r="D39177">
        <v>1074</v>
      </c>
      <c r="E39177" t="s">
        <v>45</v>
      </c>
      <c r="F39177">
        <v>28</v>
      </c>
      <c r="G39177">
        <v>2</v>
      </c>
      <c r="H39177" t="s">
        <v>41</v>
      </c>
      <c r="I39177">
        <v>1</v>
      </c>
      <c r="J39177">
        <v>39176</v>
      </c>
      <c r="K39177">
        <v>3</v>
      </c>
      <c r="L39177" t="s">
        <v>31</v>
      </c>
      <c r="M39177">
        <v>122</v>
      </c>
      <c r="N39177">
        <v>2</v>
      </c>
      <c r="O39177">
        <v>3</v>
      </c>
      <c r="P39177" t="s">
        <v>46</v>
      </c>
      <c r="Q39177">
        <v>1</v>
      </c>
      <c r="R39177" t="s">
        <v>26</v>
      </c>
      <c r="S39177" t="s">
        <v>27</v>
      </c>
      <c r="T39177">
        <v>0</v>
      </c>
    </row>
    <row r="39178" spans="1:20" x14ac:dyDescent="0.3">
      <c r="A39178">
        <v>20</v>
      </c>
      <c r="B39178" t="s">
        <v>20</v>
      </c>
      <c r="C39178" t="s">
        <v>28</v>
      </c>
      <c r="D39178">
        <v>285</v>
      </c>
      <c r="E39178" t="s">
        <v>51</v>
      </c>
      <c r="F39178">
        <v>42</v>
      </c>
      <c r="G39178">
        <v>2</v>
      </c>
      <c r="H39178" t="s">
        <v>41</v>
      </c>
      <c r="I39178">
        <v>1</v>
      </c>
      <c r="J39178">
        <v>39177</v>
      </c>
      <c r="K39178">
        <v>4</v>
      </c>
      <c r="L39178" t="s">
        <v>31</v>
      </c>
      <c r="M39178">
        <v>95</v>
      </c>
      <c r="N39178">
        <v>4</v>
      </c>
      <c r="O39178">
        <v>2</v>
      </c>
      <c r="P39178" t="s">
        <v>38</v>
      </c>
      <c r="Q39178">
        <v>1</v>
      </c>
      <c r="R39178" t="s">
        <v>33</v>
      </c>
      <c r="S39178" t="s">
        <v>47</v>
      </c>
      <c r="T39178">
        <v>0</v>
      </c>
    </row>
    <row r="39179" spans="1:20" x14ac:dyDescent="0.3">
      <c r="A39179">
        <v>24</v>
      </c>
      <c r="B39179" t="s">
        <v>35</v>
      </c>
      <c r="C39179" t="s">
        <v>49</v>
      </c>
      <c r="D39179">
        <v>133</v>
      </c>
      <c r="E39179" t="s">
        <v>40</v>
      </c>
      <c r="F39179">
        <v>30</v>
      </c>
      <c r="G39179">
        <v>2</v>
      </c>
      <c r="H39179" t="s">
        <v>50</v>
      </c>
      <c r="I39179">
        <v>1</v>
      </c>
      <c r="J39179">
        <v>39178</v>
      </c>
      <c r="K39179">
        <v>4</v>
      </c>
      <c r="L39179" t="s">
        <v>31</v>
      </c>
      <c r="M39179">
        <v>86</v>
      </c>
      <c r="N39179">
        <v>4</v>
      </c>
      <c r="O39179">
        <v>3</v>
      </c>
      <c r="P39179" t="s">
        <v>25</v>
      </c>
      <c r="Q39179">
        <v>4</v>
      </c>
      <c r="R39179" t="s">
        <v>26</v>
      </c>
      <c r="S39179" t="s">
        <v>47</v>
      </c>
      <c r="T39179">
        <v>1</v>
      </c>
    </row>
    <row r="39180" spans="1:20" x14ac:dyDescent="0.3">
      <c r="A39180">
        <v>18</v>
      </c>
      <c r="B39180" t="s">
        <v>35</v>
      </c>
      <c r="C39180" t="s">
        <v>21</v>
      </c>
      <c r="D39180">
        <v>269</v>
      </c>
      <c r="E39180" t="s">
        <v>22</v>
      </c>
      <c r="F39180">
        <v>20</v>
      </c>
      <c r="G39180">
        <v>3</v>
      </c>
      <c r="H39180" t="s">
        <v>29</v>
      </c>
      <c r="I39180">
        <v>1</v>
      </c>
      <c r="J39180">
        <v>39179</v>
      </c>
      <c r="K39180">
        <v>2</v>
      </c>
      <c r="L39180" t="s">
        <v>24</v>
      </c>
      <c r="M39180">
        <v>97</v>
      </c>
      <c r="N39180">
        <v>3</v>
      </c>
      <c r="O39180">
        <v>1</v>
      </c>
      <c r="P39180" t="s">
        <v>53</v>
      </c>
      <c r="Q39180">
        <v>2</v>
      </c>
      <c r="R39180" t="s">
        <v>33</v>
      </c>
      <c r="S39180" t="s">
        <v>47</v>
      </c>
      <c r="T39180">
        <v>1</v>
      </c>
    </row>
    <row r="39181" spans="1:20" x14ac:dyDescent="0.3">
      <c r="A39181">
        <v>60</v>
      </c>
      <c r="B39181" t="s">
        <v>35</v>
      </c>
      <c r="C39181" t="s">
        <v>28</v>
      </c>
      <c r="D39181">
        <v>518</v>
      </c>
      <c r="E39181" t="s">
        <v>22</v>
      </c>
      <c r="F39181">
        <v>4</v>
      </c>
      <c r="G39181">
        <v>2</v>
      </c>
      <c r="H39181" t="s">
        <v>30</v>
      </c>
      <c r="I39181">
        <v>1</v>
      </c>
      <c r="J39181">
        <v>39180</v>
      </c>
      <c r="K39181">
        <v>1</v>
      </c>
      <c r="L39181" t="s">
        <v>24</v>
      </c>
      <c r="M39181">
        <v>36</v>
      </c>
      <c r="N39181">
        <v>2</v>
      </c>
      <c r="O39181">
        <v>1</v>
      </c>
      <c r="P39181" t="s">
        <v>43</v>
      </c>
      <c r="Q39181">
        <v>1</v>
      </c>
      <c r="R39181" t="s">
        <v>33</v>
      </c>
      <c r="S39181" t="s">
        <v>39</v>
      </c>
      <c r="T39181">
        <v>1</v>
      </c>
    </row>
    <row r="39182" spans="1:20" x14ac:dyDescent="0.3">
      <c r="A39182">
        <v>48</v>
      </c>
      <c r="B39182" t="s">
        <v>20</v>
      </c>
      <c r="C39182" t="s">
        <v>49</v>
      </c>
      <c r="D39182">
        <v>872</v>
      </c>
      <c r="E39182" t="s">
        <v>45</v>
      </c>
      <c r="F39182">
        <v>26</v>
      </c>
      <c r="G39182">
        <v>3</v>
      </c>
      <c r="H39182" t="s">
        <v>29</v>
      </c>
      <c r="I39182">
        <v>1</v>
      </c>
      <c r="J39182">
        <v>39181</v>
      </c>
      <c r="K39182">
        <v>1</v>
      </c>
      <c r="L39182" t="s">
        <v>24</v>
      </c>
      <c r="M39182">
        <v>68</v>
      </c>
      <c r="N39182">
        <v>1</v>
      </c>
      <c r="O39182">
        <v>1</v>
      </c>
      <c r="P39182" t="s">
        <v>46</v>
      </c>
      <c r="Q39182">
        <v>1</v>
      </c>
      <c r="R39182" t="s">
        <v>33</v>
      </c>
      <c r="S39182" t="s">
        <v>42</v>
      </c>
      <c r="T39182">
        <v>0</v>
      </c>
    </row>
    <row r="39183" spans="1:20" x14ac:dyDescent="0.3">
      <c r="A39183">
        <v>37</v>
      </c>
      <c r="B39183" t="s">
        <v>20</v>
      </c>
      <c r="C39183" t="s">
        <v>49</v>
      </c>
      <c r="D39183">
        <v>1202</v>
      </c>
      <c r="E39183" t="s">
        <v>36</v>
      </c>
      <c r="F39183">
        <v>9</v>
      </c>
      <c r="G39183">
        <v>1</v>
      </c>
      <c r="H39183" t="s">
        <v>29</v>
      </c>
      <c r="I39183">
        <v>1</v>
      </c>
      <c r="J39183">
        <v>39182</v>
      </c>
      <c r="K39183">
        <v>1</v>
      </c>
      <c r="L39183" t="s">
        <v>24</v>
      </c>
      <c r="M39183">
        <v>166</v>
      </c>
      <c r="N39183">
        <v>1</v>
      </c>
      <c r="O39183">
        <v>2</v>
      </c>
      <c r="P39183" t="s">
        <v>48</v>
      </c>
      <c r="Q39183">
        <v>2</v>
      </c>
      <c r="R39183" t="s">
        <v>33</v>
      </c>
      <c r="S39183" t="s">
        <v>34</v>
      </c>
      <c r="T39183">
        <v>0</v>
      </c>
    </row>
    <row r="39184" spans="1:20" x14ac:dyDescent="0.3">
      <c r="A39184">
        <v>20</v>
      </c>
      <c r="B39184" t="s">
        <v>20</v>
      </c>
      <c r="C39184" t="s">
        <v>49</v>
      </c>
      <c r="D39184">
        <v>401</v>
      </c>
      <c r="E39184" t="s">
        <v>51</v>
      </c>
      <c r="F39184">
        <v>5</v>
      </c>
      <c r="G39184">
        <v>2</v>
      </c>
      <c r="H39184" t="s">
        <v>30</v>
      </c>
      <c r="I39184">
        <v>1</v>
      </c>
      <c r="J39184">
        <v>39183</v>
      </c>
      <c r="K39184">
        <v>4</v>
      </c>
      <c r="L39184" t="s">
        <v>31</v>
      </c>
      <c r="M39184">
        <v>185</v>
      </c>
      <c r="N39184">
        <v>3</v>
      </c>
      <c r="O39184">
        <v>5</v>
      </c>
      <c r="P39184" t="s">
        <v>25</v>
      </c>
      <c r="Q39184">
        <v>2</v>
      </c>
      <c r="R39184" t="s">
        <v>26</v>
      </c>
      <c r="S39184" t="s">
        <v>47</v>
      </c>
      <c r="T39184">
        <v>0</v>
      </c>
    </row>
    <row r="39185" spans="1:20" x14ac:dyDescent="0.3">
      <c r="A39185">
        <v>48</v>
      </c>
      <c r="B39185" t="s">
        <v>20</v>
      </c>
      <c r="C39185" t="s">
        <v>49</v>
      </c>
      <c r="D39185">
        <v>761</v>
      </c>
      <c r="E39185" t="s">
        <v>36</v>
      </c>
      <c r="F39185">
        <v>10</v>
      </c>
      <c r="G39185">
        <v>2</v>
      </c>
      <c r="H39185" t="s">
        <v>50</v>
      </c>
      <c r="I39185">
        <v>1</v>
      </c>
      <c r="J39185">
        <v>39184</v>
      </c>
      <c r="K39185">
        <v>3</v>
      </c>
      <c r="L39185" t="s">
        <v>24</v>
      </c>
      <c r="M39185">
        <v>115</v>
      </c>
      <c r="N39185">
        <v>3</v>
      </c>
      <c r="O39185">
        <v>1</v>
      </c>
      <c r="P39185" t="s">
        <v>29</v>
      </c>
      <c r="Q39185">
        <v>4</v>
      </c>
      <c r="R39185" t="s">
        <v>44</v>
      </c>
      <c r="S39185" t="s">
        <v>42</v>
      </c>
      <c r="T39185">
        <v>0</v>
      </c>
    </row>
    <row r="39186" spans="1:20" x14ac:dyDescent="0.3">
      <c r="A39186">
        <v>34</v>
      </c>
      <c r="B39186" t="s">
        <v>35</v>
      </c>
      <c r="C39186" t="s">
        <v>49</v>
      </c>
      <c r="D39186">
        <v>986</v>
      </c>
      <c r="E39186" t="s">
        <v>45</v>
      </c>
      <c r="F39186">
        <v>34</v>
      </c>
      <c r="G39186">
        <v>4</v>
      </c>
      <c r="H39186" t="s">
        <v>30</v>
      </c>
      <c r="I39186">
        <v>1</v>
      </c>
      <c r="J39186">
        <v>39185</v>
      </c>
      <c r="K39186">
        <v>3</v>
      </c>
      <c r="L39186" t="s">
        <v>24</v>
      </c>
      <c r="M39186">
        <v>193</v>
      </c>
      <c r="N39186">
        <v>4</v>
      </c>
      <c r="O39186">
        <v>3</v>
      </c>
      <c r="P39186" t="s">
        <v>46</v>
      </c>
      <c r="Q39186">
        <v>4</v>
      </c>
      <c r="R39186" t="s">
        <v>33</v>
      </c>
      <c r="S39186" t="s">
        <v>27</v>
      </c>
      <c r="T39186">
        <v>1</v>
      </c>
    </row>
    <row r="39187" spans="1:20" x14ac:dyDescent="0.3">
      <c r="A39187">
        <v>23</v>
      </c>
      <c r="B39187" t="s">
        <v>20</v>
      </c>
      <c r="C39187" t="s">
        <v>49</v>
      </c>
      <c r="D39187">
        <v>404</v>
      </c>
      <c r="E39187" t="s">
        <v>36</v>
      </c>
      <c r="F39187">
        <v>47</v>
      </c>
      <c r="G39187">
        <v>1</v>
      </c>
      <c r="H39187" t="s">
        <v>37</v>
      </c>
      <c r="I39187">
        <v>1</v>
      </c>
      <c r="J39187">
        <v>39186</v>
      </c>
      <c r="K39187">
        <v>4</v>
      </c>
      <c r="L39187" t="s">
        <v>31</v>
      </c>
      <c r="M39187">
        <v>121</v>
      </c>
      <c r="N39187">
        <v>2</v>
      </c>
      <c r="O39187">
        <v>4</v>
      </c>
      <c r="P39187" t="s">
        <v>38</v>
      </c>
      <c r="Q39187">
        <v>3</v>
      </c>
      <c r="R39187" t="s">
        <v>33</v>
      </c>
      <c r="S39187" t="s">
        <v>47</v>
      </c>
      <c r="T39187">
        <v>0</v>
      </c>
    </row>
    <row r="39188" spans="1:20" x14ac:dyDescent="0.3">
      <c r="A39188">
        <v>44</v>
      </c>
      <c r="B39188" t="s">
        <v>20</v>
      </c>
      <c r="C39188" t="s">
        <v>21</v>
      </c>
      <c r="D39188">
        <v>1177</v>
      </c>
      <c r="E39188" t="s">
        <v>45</v>
      </c>
      <c r="F39188">
        <v>45</v>
      </c>
      <c r="G39188">
        <v>2</v>
      </c>
      <c r="H39188" t="s">
        <v>41</v>
      </c>
      <c r="I39188">
        <v>1</v>
      </c>
      <c r="J39188">
        <v>39187</v>
      </c>
      <c r="K39188">
        <v>4</v>
      </c>
      <c r="L39188" t="s">
        <v>31</v>
      </c>
      <c r="M39188">
        <v>74</v>
      </c>
      <c r="N39188">
        <v>3</v>
      </c>
      <c r="O39188">
        <v>1</v>
      </c>
      <c r="P39188" t="s">
        <v>52</v>
      </c>
      <c r="Q39188">
        <v>1</v>
      </c>
      <c r="R39188" t="s">
        <v>33</v>
      </c>
      <c r="S39188" t="s">
        <v>34</v>
      </c>
      <c r="T39188">
        <v>0</v>
      </c>
    </row>
    <row r="39189" spans="1:20" x14ac:dyDescent="0.3">
      <c r="A39189">
        <v>58</v>
      </c>
      <c r="B39189" t="s">
        <v>35</v>
      </c>
      <c r="C39189" t="s">
        <v>21</v>
      </c>
      <c r="D39189">
        <v>1102</v>
      </c>
      <c r="E39189" t="s">
        <v>22</v>
      </c>
      <c r="F39189">
        <v>16</v>
      </c>
      <c r="G39189">
        <v>1</v>
      </c>
      <c r="H39189" t="s">
        <v>41</v>
      </c>
      <c r="I39189">
        <v>1</v>
      </c>
      <c r="J39189">
        <v>39188</v>
      </c>
      <c r="K39189">
        <v>2</v>
      </c>
      <c r="L39189" t="s">
        <v>31</v>
      </c>
      <c r="M39189">
        <v>100</v>
      </c>
      <c r="N39189">
        <v>1</v>
      </c>
      <c r="O39189">
        <v>2</v>
      </c>
      <c r="P39189" t="s">
        <v>32</v>
      </c>
      <c r="Q39189">
        <v>1</v>
      </c>
      <c r="R39189" t="s">
        <v>26</v>
      </c>
      <c r="S39189" t="s">
        <v>39</v>
      </c>
      <c r="T39189">
        <v>1</v>
      </c>
    </row>
    <row r="39190" spans="1:20" x14ac:dyDescent="0.3">
      <c r="A39190">
        <v>56</v>
      </c>
      <c r="B39190" t="s">
        <v>35</v>
      </c>
      <c r="C39190" t="s">
        <v>28</v>
      </c>
      <c r="D39190">
        <v>1479</v>
      </c>
      <c r="E39190" t="s">
        <v>22</v>
      </c>
      <c r="F39190">
        <v>7</v>
      </c>
      <c r="G39190">
        <v>5</v>
      </c>
      <c r="H39190" t="s">
        <v>29</v>
      </c>
      <c r="I39190">
        <v>1</v>
      </c>
      <c r="J39190">
        <v>39189</v>
      </c>
      <c r="K39190">
        <v>3</v>
      </c>
      <c r="L39190" t="s">
        <v>24</v>
      </c>
      <c r="M39190">
        <v>187</v>
      </c>
      <c r="N39190">
        <v>1</v>
      </c>
      <c r="O39190">
        <v>1</v>
      </c>
      <c r="P39190" t="s">
        <v>54</v>
      </c>
      <c r="Q39190">
        <v>2</v>
      </c>
      <c r="R39190" t="s">
        <v>44</v>
      </c>
      <c r="S39190" t="s">
        <v>39</v>
      </c>
      <c r="T39190">
        <v>1</v>
      </c>
    </row>
    <row r="39191" spans="1:20" x14ac:dyDescent="0.3">
      <c r="A39191">
        <v>50</v>
      </c>
      <c r="B39191" t="s">
        <v>20</v>
      </c>
      <c r="C39191" t="s">
        <v>49</v>
      </c>
      <c r="D39191">
        <v>366</v>
      </c>
      <c r="E39191" t="s">
        <v>45</v>
      </c>
      <c r="F39191">
        <v>31</v>
      </c>
      <c r="G39191">
        <v>4</v>
      </c>
      <c r="H39191" t="s">
        <v>30</v>
      </c>
      <c r="I39191">
        <v>1</v>
      </c>
      <c r="J39191">
        <v>39190</v>
      </c>
      <c r="K39191">
        <v>1</v>
      </c>
      <c r="L39191" t="s">
        <v>31</v>
      </c>
      <c r="M39191">
        <v>134</v>
      </c>
      <c r="N39191">
        <v>2</v>
      </c>
      <c r="O39191">
        <v>5</v>
      </c>
      <c r="P39191" t="s">
        <v>43</v>
      </c>
      <c r="Q39191">
        <v>1</v>
      </c>
      <c r="R39191" t="s">
        <v>33</v>
      </c>
      <c r="S39191" t="s">
        <v>42</v>
      </c>
      <c r="T39191">
        <v>0</v>
      </c>
    </row>
    <row r="39192" spans="1:20" x14ac:dyDescent="0.3">
      <c r="A39192">
        <v>24</v>
      </c>
      <c r="B39192" t="s">
        <v>20</v>
      </c>
      <c r="C39192" t="s">
        <v>28</v>
      </c>
      <c r="D39192">
        <v>909</v>
      </c>
      <c r="E39192" t="s">
        <v>51</v>
      </c>
      <c r="F39192">
        <v>15</v>
      </c>
      <c r="G39192">
        <v>3</v>
      </c>
      <c r="H39192" t="s">
        <v>23</v>
      </c>
      <c r="I39192">
        <v>1</v>
      </c>
      <c r="J39192">
        <v>39191</v>
      </c>
      <c r="K39192">
        <v>3</v>
      </c>
      <c r="L39192" t="s">
        <v>31</v>
      </c>
      <c r="M39192">
        <v>55</v>
      </c>
      <c r="N39192">
        <v>2</v>
      </c>
      <c r="O39192">
        <v>2</v>
      </c>
      <c r="P39192" t="s">
        <v>43</v>
      </c>
      <c r="Q39192">
        <v>3</v>
      </c>
      <c r="R39192" t="s">
        <v>33</v>
      </c>
      <c r="S39192" t="s">
        <v>47</v>
      </c>
      <c r="T39192">
        <v>0</v>
      </c>
    </row>
    <row r="39193" spans="1:20" x14ac:dyDescent="0.3">
      <c r="A39193">
        <v>33</v>
      </c>
      <c r="B39193" t="s">
        <v>35</v>
      </c>
      <c r="C39193" t="s">
        <v>21</v>
      </c>
      <c r="D39193">
        <v>197</v>
      </c>
      <c r="E39193" t="s">
        <v>36</v>
      </c>
      <c r="F39193">
        <v>32</v>
      </c>
      <c r="G39193">
        <v>3</v>
      </c>
      <c r="H39193" t="s">
        <v>37</v>
      </c>
      <c r="I39193">
        <v>1</v>
      </c>
      <c r="J39193">
        <v>39192</v>
      </c>
      <c r="K39193">
        <v>4</v>
      </c>
      <c r="L39193" t="s">
        <v>31</v>
      </c>
      <c r="M39193">
        <v>62</v>
      </c>
      <c r="N39193">
        <v>2</v>
      </c>
      <c r="O39193">
        <v>5</v>
      </c>
      <c r="P39193" t="s">
        <v>25</v>
      </c>
      <c r="Q39193">
        <v>3</v>
      </c>
      <c r="R39193" t="s">
        <v>33</v>
      </c>
      <c r="S39193" t="s">
        <v>27</v>
      </c>
      <c r="T39193">
        <v>1</v>
      </c>
    </row>
    <row r="39194" spans="1:20" x14ac:dyDescent="0.3">
      <c r="A39194">
        <v>30</v>
      </c>
      <c r="B39194" t="s">
        <v>35</v>
      </c>
      <c r="C39194" t="s">
        <v>21</v>
      </c>
      <c r="D39194">
        <v>788</v>
      </c>
      <c r="E39194" t="s">
        <v>36</v>
      </c>
      <c r="F39194">
        <v>13</v>
      </c>
      <c r="G39194">
        <v>2</v>
      </c>
      <c r="H39194" t="s">
        <v>29</v>
      </c>
      <c r="I39194">
        <v>1</v>
      </c>
      <c r="J39194">
        <v>39193</v>
      </c>
      <c r="K39194">
        <v>1</v>
      </c>
      <c r="L39194" t="s">
        <v>31</v>
      </c>
      <c r="M39194">
        <v>158</v>
      </c>
      <c r="N39194">
        <v>1</v>
      </c>
      <c r="O39194">
        <v>5</v>
      </c>
      <c r="P39194" t="s">
        <v>48</v>
      </c>
      <c r="Q39194">
        <v>2</v>
      </c>
      <c r="R39194" t="s">
        <v>26</v>
      </c>
      <c r="S39194" t="s">
        <v>27</v>
      </c>
      <c r="T39194">
        <v>1</v>
      </c>
    </row>
    <row r="39195" spans="1:20" x14ac:dyDescent="0.3">
      <c r="A39195">
        <v>33</v>
      </c>
      <c r="B39195" t="s">
        <v>35</v>
      </c>
      <c r="C39195" t="s">
        <v>21</v>
      </c>
      <c r="D39195">
        <v>252</v>
      </c>
      <c r="E39195" t="s">
        <v>22</v>
      </c>
      <c r="F39195">
        <v>36</v>
      </c>
      <c r="G39195">
        <v>2</v>
      </c>
      <c r="H39195" t="s">
        <v>41</v>
      </c>
      <c r="I39195">
        <v>1</v>
      </c>
      <c r="J39195">
        <v>39194</v>
      </c>
      <c r="K39195">
        <v>1</v>
      </c>
      <c r="L39195" t="s">
        <v>31</v>
      </c>
      <c r="M39195">
        <v>46</v>
      </c>
      <c r="N39195">
        <v>4</v>
      </c>
      <c r="O39195">
        <v>4</v>
      </c>
      <c r="P39195" t="s">
        <v>29</v>
      </c>
      <c r="Q39195">
        <v>2</v>
      </c>
      <c r="R39195" t="s">
        <v>44</v>
      </c>
      <c r="S39195" t="s">
        <v>27</v>
      </c>
      <c r="T39195">
        <v>1</v>
      </c>
    </row>
    <row r="39196" spans="1:20" x14ac:dyDescent="0.3">
      <c r="A39196">
        <v>18</v>
      </c>
      <c r="B39196" t="s">
        <v>35</v>
      </c>
      <c r="C39196" t="s">
        <v>21</v>
      </c>
      <c r="D39196">
        <v>170</v>
      </c>
      <c r="E39196" t="s">
        <v>36</v>
      </c>
      <c r="F39196">
        <v>20</v>
      </c>
      <c r="G39196">
        <v>1</v>
      </c>
      <c r="H39196" t="s">
        <v>41</v>
      </c>
      <c r="I39196">
        <v>1</v>
      </c>
      <c r="J39196">
        <v>39195</v>
      </c>
      <c r="K39196">
        <v>3</v>
      </c>
      <c r="L39196" t="s">
        <v>24</v>
      </c>
      <c r="M39196">
        <v>182</v>
      </c>
      <c r="N39196">
        <v>3</v>
      </c>
      <c r="O39196">
        <v>5</v>
      </c>
      <c r="P39196" t="s">
        <v>29</v>
      </c>
      <c r="Q39196">
        <v>1</v>
      </c>
      <c r="R39196" t="s">
        <v>44</v>
      </c>
      <c r="S39196" t="s">
        <v>47</v>
      </c>
      <c r="T39196">
        <v>1</v>
      </c>
    </row>
    <row r="39197" spans="1:20" x14ac:dyDescent="0.3">
      <c r="A39197">
        <v>42</v>
      </c>
      <c r="B39197" t="s">
        <v>20</v>
      </c>
      <c r="C39197" t="s">
        <v>21</v>
      </c>
      <c r="D39197">
        <v>1025</v>
      </c>
      <c r="E39197" t="s">
        <v>45</v>
      </c>
      <c r="F39197">
        <v>11</v>
      </c>
      <c r="G39197">
        <v>4</v>
      </c>
      <c r="H39197" t="s">
        <v>30</v>
      </c>
      <c r="I39197">
        <v>1</v>
      </c>
      <c r="J39197">
        <v>39196</v>
      </c>
      <c r="K39197">
        <v>2</v>
      </c>
      <c r="L39197" t="s">
        <v>24</v>
      </c>
      <c r="M39197">
        <v>57</v>
      </c>
      <c r="N39197">
        <v>2</v>
      </c>
      <c r="O39197">
        <v>5</v>
      </c>
      <c r="P39197" t="s">
        <v>54</v>
      </c>
      <c r="Q39197">
        <v>3</v>
      </c>
      <c r="R39197" t="s">
        <v>26</v>
      </c>
      <c r="S39197" t="s">
        <v>34</v>
      </c>
      <c r="T39197">
        <v>0</v>
      </c>
    </row>
    <row r="39198" spans="1:20" x14ac:dyDescent="0.3">
      <c r="A39198">
        <v>42</v>
      </c>
      <c r="B39198" t="s">
        <v>35</v>
      </c>
      <c r="C39198" t="s">
        <v>49</v>
      </c>
      <c r="D39198">
        <v>1223</v>
      </c>
      <c r="E39198" t="s">
        <v>45</v>
      </c>
      <c r="F39198">
        <v>12</v>
      </c>
      <c r="G39198">
        <v>2</v>
      </c>
      <c r="H39198" t="s">
        <v>23</v>
      </c>
      <c r="I39198">
        <v>1</v>
      </c>
      <c r="J39198">
        <v>39197</v>
      </c>
      <c r="K39198">
        <v>3</v>
      </c>
      <c r="L39198" t="s">
        <v>31</v>
      </c>
      <c r="M39198">
        <v>45</v>
      </c>
      <c r="N39198">
        <v>2</v>
      </c>
      <c r="O39198">
        <v>1</v>
      </c>
      <c r="P39198" t="s">
        <v>25</v>
      </c>
      <c r="Q39198">
        <v>4</v>
      </c>
      <c r="R39198" t="s">
        <v>33</v>
      </c>
      <c r="S39198" t="s">
        <v>34</v>
      </c>
      <c r="T39198">
        <v>1</v>
      </c>
    </row>
    <row r="39199" spans="1:20" x14ac:dyDescent="0.3">
      <c r="A39199">
        <v>23</v>
      </c>
      <c r="B39199" t="s">
        <v>35</v>
      </c>
      <c r="C39199" t="s">
        <v>49</v>
      </c>
      <c r="D39199">
        <v>218</v>
      </c>
      <c r="E39199" t="s">
        <v>36</v>
      </c>
      <c r="F39199">
        <v>7</v>
      </c>
      <c r="G39199">
        <v>4</v>
      </c>
      <c r="H39199" t="s">
        <v>29</v>
      </c>
      <c r="I39199">
        <v>1</v>
      </c>
      <c r="J39199">
        <v>39198</v>
      </c>
      <c r="K39199">
        <v>4</v>
      </c>
      <c r="L39199" t="s">
        <v>31</v>
      </c>
      <c r="M39199">
        <v>64</v>
      </c>
      <c r="N39199">
        <v>1</v>
      </c>
      <c r="O39199">
        <v>2</v>
      </c>
      <c r="P39199" t="s">
        <v>25</v>
      </c>
      <c r="Q39199">
        <v>2</v>
      </c>
      <c r="R39199" t="s">
        <v>26</v>
      </c>
      <c r="S39199" t="s">
        <v>47</v>
      </c>
      <c r="T39199">
        <v>1</v>
      </c>
    </row>
    <row r="39200" spans="1:20" x14ac:dyDescent="0.3">
      <c r="A39200">
        <v>49</v>
      </c>
      <c r="B39200" t="s">
        <v>20</v>
      </c>
      <c r="C39200" t="s">
        <v>21</v>
      </c>
      <c r="D39200">
        <v>1248</v>
      </c>
      <c r="E39200" t="s">
        <v>40</v>
      </c>
      <c r="F39200">
        <v>11</v>
      </c>
      <c r="G39200">
        <v>3</v>
      </c>
      <c r="H39200" t="s">
        <v>30</v>
      </c>
      <c r="I39200">
        <v>1</v>
      </c>
      <c r="J39200">
        <v>39199</v>
      </c>
      <c r="K39200">
        <v>3</v>
      </c>
      <c r="L39200" t="s">
        <v>24</v>
      </c>
      <c r="M39200">
        <v>154</v>
      </c>
      <c r="N39200">
        <v>1</v>
      </c>
      <c r="O39200">
        <v>2</v>
      </c>
      <c r="P39200" t="s">
        <v>43</v>
      </c>
      <c r="Q39200">
        <v>1</v>
      </c>
      <c r="R39200" t="s">
        <v>33</v>
      </c>
      <c r="S39200" t="s">
        <v>42</v>
      </c>
      <c r="T39200">
        <v>0</v>
      </c>
    </row>
    <row r="39201" spans="1:20" x14ac:dyDescent="0.3">
      <c r="A39201">
        <v>53</v>
      </c>
      <c r="B39201" t="s">
        <v>20</v>
      </c>
      <c r="C39201" t="s">
        <v>49</v>
      </c>
      <c r="D39201">
        <v>798</v>
      </c>
      <c r="E39201" t="s">
        <v>22</v>
      </c>
      <c r="F39201">
        <v>49</v>
      </c>
      <c r="G39201">
        <v>4</v>
      </c>
      <c r="H39201" t="s">
        <v>30</v>
      </c>
      <c r="I39201">
        <v>1</v>
      </c>
      <c r="J39201">
        <v>39200</v>
      </c>
      <c r="K39201">
        <v>3</v>
      </c>
      <c r="L39201" t="s">
        <v>24</v>
      </c>
      <c r="M39201">
        <v>168</v>
      </c>
      <c r="N39201">
        <v>1</v>
      </c>
      <c r="O39201">
        <v>2</v>
      </c>
      <c r="P39201" t="s">
        <v>48</v>
      </c>
      <c r="Q39201">
        <v>3</v>
      </c>
      <c r="R39201" t="s">
        <v>33</v>
      </c>
      <c r="S39201" t="s">
        <v>42</v>
      </c>
      <c r="T39201">
        <v>0</v>
      </c>
    </row>
    <row r="39202" spans="1:20" x14ac:dyDescent="0.3">
      <c r="A39202">
        <v>53</v>
      </c>
      <c r="B39202" t="s">
        <v>35</v>
      </c>
      <c r="C39202" t="s">
        <v>21</v>
      </c>
      <c r="D39202">
        <v>183</v>
      </c>
      <c r="E39202" t="s">
        <v>22</v>
      </c>
      <c r="F39202">
        <v>38</v>
      </c>
      <c r="G39202">
        <v>3</v>
      </c>
      <c r="H39202" t="s">
        <v>29</v>
      </c>
      <c r="I39202">
        <v>1</v>
      </c>
      <c r="J39202">
        <v>39201</v>
      </c>
      <c r="K39202">
        <v>1</v>
      </c>
      <c r="L39202" t="s">
        <v>31</v>
      </c>
      <c r="M39202">
        <v>110</v>
      </c>
      <c r="N39202">
        <v>2</v>
      </c>
      <c r="O39202">
        <v>4</v>
      </c>
      <c r="P39202" t="s">
        <v>52</v>
      </c>
      <c r="Q39202">
        <v>2</v>
      </c>
      <c r="R39202" t="s">
        <v>33</v>
      </c>
      <c r="S39202" t="s">
        <v>42</v>
      </c>
      <c r="T39202">
        <v>1</v>
      </c>
    </row>
    <row r="39203" spans="1:20" x14ac:dyDescent="0.3">
      <c r="A39203">
        <v>28</v>
      </c>
      <c r="B39203" t="s">
        <v>35</v>
      </c>
      <c r="C39203" t="s">
        <v>21</v>
      </c>
      <c r="D39203">
        <v>592</v>
      </c>
      <c r="E39203" t="s">
        <v>29</v>
      </c>
      <c r="F39203">
        <v>41</v>
      </c>
      <c r="G39203">
        <v>5</v>
      </c>
      <c r="H39203" t="s">
        <v>37</v>
      </c>
      <c r="I39203">
        <v>1</v>
      </c>
      <c r="J39203">
        <v>39202</v>
      </c>
      <c r="K39203">
        <v>3</v>
      </c>
      <c r="L39203" t="s">
        <v>31</v>
      </c>
      <c r="M39203">
        <v>137</v>
      </c>
      <c r="N39203">
        <v>4</v>
      </c>
      <c r="O39203">
        <v>3</v>
      </c>
      <c r="P39203" t="s">
        <v>38</v>
      </c>
      <c r="Q39203">
        <v>1</v>
      </c>
      <c r="R39203" t="s">
        <v>26</v>
      </c>
      <c r="S39203" t="s">
        <v>27</v>
      </c>
      <c r="T39203">
        <v>1</v>
      </c>
    </row>
    <row r="39204" spans="1:20" x14ac:dyDescent="0.3">
      <c r="A39204">
        <v>53</v>
      </c>
      <c r="B39204" t="s">
        <v>20</v>
      </c>
      <c r="C39204" t="s">
        <v>28</v>
      </c>
      <c r="D39204">
        <v>943</v>
      </c>
      <c r="E39204" t="s">
        <v>45</v>
      </c>
      <c r="F39204">
        <v>30</v>
      </c>
      <c r="G39204">
        <v>3</v>
      </c>
      <c r="H39204" t="s">
        <v>41</v>
      </c>
      <c r="I39204">
        <v>1</v>
      </c>
      <c r="J39204">
        <v>39203</v>
      </c>
      <c r="K39204">
        <v>3</v>
      </c>
      <c r="L39204" t="s">
        <v>24</v>
      </c>
      <c r="M39204">
        <v>90</v>
      </c>
      <c r="N39204">
        <v>2</v>
      </c>
      <c r="O39204">
        <v>5</v>
      </c>
      <c r="P39204" t="s">
        <v>43</v>
      </c>
      <c r="Q39204">
        <v>4</v>
      </c>
      <c r="R39204" t="s">
        <v>44</v>
      </c>
      <c r="S39204" t="s">
        <v>42</v>
      </c>
      <c r="T39204">
        <v>0</v>
      </c>
    </row>
    <row r="39205" spans="1:20" x14ac:dyDescent="0.3">
      <c r="A39205">
        <v>27</v>
      </c>
      <c r="B39205" t="s">
        <v>35</v>
      </c>
      <c r="C39205" t="s">
        <v>49</v>
      </c>
      <c r="D39205">
        <v>836</v>
      </c>
      <c r="E39205" t="s">
        <v>22</v>
      </c>
      <c r="F39205">
        <v>14</v>
      </c>
      <c r="G39205">
        <v>4</v>
      </c>
      <c r="H39205" t="s">
        <v>23</v>
      </c>
      <c r="I39205">
        <v>1</v>
      </c>
      <c r="J39205">
        <v>39204</v>
      </c>
      <c r="K39205">
        <v>4</v>
      </c>
      <c r="L39205" t="s">
        <v>31</v>
      </c>
      <c r="M39205">
        <v>76</v>
      </c>
      <c r="N39205">
        <v>1</v>
      </c>
      <c r="O39205">
        <v>4</v>
      </c>
      <c r="P39205" t="s">
        <v>52</v>
      </c>
      <c r="Q39205">
        <v>2</v>
      </c>
      <c r="R39205" t="s">
        <v>33</v>
      </c>
      <c r="S39205" t="s">
        <v>27</v>
      </c>
      <c r="T39205">
        <v>1</v>
      </c>
    </row>
    <row r="39206" spans="1:20" x14ac:dyDescent="0.3">
      <c r="A39206">
        <v>40</v>
      </c>
      <c r="B39206" t="s">
        <v>20</v>
      </c>
      <c r="C39206" t="s">
        <v>21</v>
      </c>
      <c r="D39206">
        <v>1350</v>
      </c>
      <c r="E39206" t="s">
        <v>36</v>
      </c>
      <c r="F39206">
        <v>42</v>
      </c>
      <c r="G39206">
        <v>1</v>
      </c>
      <c r="H39206" t="s">
        <v>37</v>
      </c>
      <c r="I39206">
        <v>1</v>
      </c>
      <c r="J39206">
        <v>39205</v>
      </c>
      <c r="K39206">
        <v>4</v>
      </c>
      <c r="L39206" t="s">
        <v>24</v>
      </c>
      <c r="M39206">
        <v>117</v>
      </c>
      <c r="N39206">
        <v>2</v>
      </c>
      <c r="O39206">
        <v>1</v>
      </c>
      <c r="P39206" t="s">
        <v>43</v>
      </c>
      <c r="Q39206">
        <v>2</v>
      </c>
      <c r="R39206" t="s">
        <v>44</v>
      </c>
      <c r="S39206" t="s">
        <v>34</v>
      </c>
      <c r="T39206">
        <v>0</v>
      </c>
    </row>
    <row r="39207" spans="1:20" x14ac:dyDescent="0.3">
      <c r="A39207">
        <v>31</v>
      </c>
      <c r="B39207" t="s">
        <v>35</v>
      </c>
      <c r="C39207" t="s">
        <v>49</v>
      </c>
      <c r="D39207">
        <v>1423</v>
      </c>
      <c r="E39207" t="s">
        <v>45</v>
      </c>
      <c r="F39207">
        <v>49</v>
      </c>
      <c r="G39207">
        <v>4</v>
      </c>
      <c r="H39207" t="s">
        <v>41</v>
      </c>
      <c r="I39207">
        <v>1</v>
      </c>
      <c r="J39207">
        <v>39206</v>
      </c>
      <c r="K39207">
        <v>4</v>
      </c>
      <c r="L39207" t="s">
        <v>31</v>
      </c>
      <c r="M39207">
        <v>59</v>
      </c>
      <c r="N39207">
        <v>3</v>
      </c>
      <c r="O39207">
        <v>5</v>
      </c>
      <c r="P39207" t="s">
        <v>52</v>
      </c>
      <c r="Q39207">
        <v>2</v>
      </c>
      <c r="R39207" t="s">
        <v>44</v>
      </c>
      <c r="S39207" t="s">
        <v>27</v>
      </c>
      <c r="T39207">
        <v>1</v>
      </c>
    </row>
    <row r="39208" spans="1:20" x14ac:dyDescent="0.3">
      <c r="A39208">
        <v>45</v>
      </c>
      <c r="B39208" t="s">
        <v>20</v>
      </c>
      <c r="C39208" t="s">
        <v>28</v>
      </c>
      <c r="D39208">
        <v>527</v>
      </c>
      <c r="E39208" t="s">
        <v>29</v>
      </c>
      <c r="F39208">
        <v>4</v>
      </c>
      <c r="G39208">
        <v>5</v>
      </c>
      <c r="H39208" t="s">
        <v>23</v>
      </c>
      <c r="I39208">
        <v>1</v>
      </c>
      <c r="J39208">
        <v>39207</v>
      </c>
      <c r="K39208">
        <v>3</v>
      </c>
      <c r="L39208" t="s">
        <v>31</v>
      </c>
      <c r="M39208">
        <v>154</v>
      </c>
      <c r="N39208">
        <v>3</v>
      </c>
      <c r="O39208">
        <v>2</v>
      </c>
      <c r="P39208" t="s">
        <v>32</v>
      </c>
      <c r="Q39208">
        <v>2</v>
      </c>
      <c r="R39208" t="s">
        <v>33</v>
      </c>
      <c r="S39208" t="s">
        <v>42</v>
      </c>
      <c r="T39208">
        <v>0</v>
      </c>
    </row>
    <row r="39209" spans="1:20" x14ac:dyDescent="0.3">
      <c r="A39209">
        <v>18</v>
      </c>
      <c r="B39209" t="s">
        <v>35</v>
      </c>
      <c r="C39209" t="s">
        <v>28</v>
      </c>
      <c r="D39209">
        <v>1373</v>
      </c>
      <c r="E39209" t="s">
        <v>29</v>
      </c>
      <c r="F39209">
        <v>27</v>
      </c>
      <c r="G39209">
        <v>5</v>
      </c>
      <c r="H39209" t="s">
        <v>29</v>
      </c>
      <c r="I39209">
        <v>1</v>
      </c>
      <c r="J39209">
        <v>39208</v>
      </c>
      <c r="K39209">
        <v>2</v>
      </c>
      <c r="L39209" t="s">
        <v>31</v>
      </c>
      <c r="M39209">
        <v>35</v>
      </c>
      <c r="N39209">
        <v>4</v>
      </c>
      <c r="O39209">
        <v>5</v>
      </c>
      <c r="P39209" t="s">
        <v>43</v>
      </c>
      <c r="Q39209">
        <v>3</v>
      </c>
      <c r="R39209" t="s">
        <v>44</v>
      </c>
      <c r="S39209" t="s">
        <v>47</v>
      </c>
      <c r="T39209">
        <v>1</v>
      </c>
    </row>
    <row r="39210" spans="1:20" x14ac:dyDescent="0.3">
      <c r="A39210">
        <v>18</v>
      </c>
      <c r="B39210" t="s">
        <v>35</v>
      </c>
      <c r="C39210" t="s">
        <v>49</v>
      </c>
      <c r="D39210">
        <v>998</v>
      </c>
      <c r="E39210" t="s">
        <v>22</v>
      </c>
      <c r="F39210">
        <v>46</v>
      </c>
      <c r="G39210">
        <v>3</v>
      </c>
      <c r="H39210" t="s">
        <v>41</v>
      </c>
      <c r="I39210">
        <v>1</v>
      </c>
      <c r="J39210">
        <v>39209</v>
      </c>
      <c r="K39210">
        <v>4</v>
      </c>
      <c r="L39210" t="s">
        <v>24</v>
      </c>
      <c r="M39210">
        <v>86</v>
      </c>
      <c r="N39210">
        <v>1</v>
      </c>
      <c r="O39210">
        <v>5</v>
      </c>
      <c r="P39210" t="s">
        <v>38</v>
      </c>
      <c r="Q39210">
        <v>2</v>
      </c>
      <c r="R39210" t="s">
        <v>44</v>
      </c>
      <c r="S39210" t="s">
        <v>47</v>
      </c>
      <c r="T39210">
        <v>1</v>
      </c>
    </row>
    <row r="39211" spans="1:20" x14ac:dyDescent="0.3">
      <c r="A39211">
        <v>49</v>
      </c>
      <c r="B39211" t="s">
        <v>35</v>
      </c>
      <c r="C39211" t="s">
        <v>49</v>
      </c>
      <c r="D39211">
        <v>962</v>
      </c>
      <c r="E39211" t="s">
        <v>45</v>
      </c>
      <c r="F39211">
        <v>13</v>
      </c>
      <c r="G39211">
        <v>2</v>
      </c>
      <c r="H39211" t="s">
        <v>50</v>
      </c>
      <c r="I39211">
        <v>1</v>
      </c>
      <c r="J39211">
        <v>39210</v>
      </c>
      <c r="K39211">
        <v>3</v>
      </c>
      <c r="L39211" t="s">
        <v>31</v>
      </c>
      <c r="M39211">
        <v>130</v>
      </c>
      <c r="N39211">
        <v>2</v>
      </c>
      <c r="O39211">
        <v>3</v>
      </c>
      <c r="P39211" t="s">
        <v>48</v>
      </c>
      <c r="Q39211">
        <v>2</v>
      </c>
      <c r="R39211" t="s">
        <v>33</v>
      </c>
      <c r="S39211" t="s">
        <v>42</v>
      </c>
      <c r="T39211">
        <v>1</v>
      </c>
    </row>
    <row r="39212" spans="1:20" x14ac:dyDescent="0.3">
      <c r="A39212">
        <v>39</v>
      </c>
      <c r="B39212" t="s">
        <v>20</v>
      </c>
      <c r="C39212" t="s">
        <v>21</v>
      </c>
      <c r="D39212">
        <v>644</v>
      </c>
      <c r="E39212" t="s">
        <v>40</v>
      </c>
      <c r="F39212">
        <v>10</v>
      </c>
      <c r="G39212">
        <v>3</v>
      </c>
      <c r="H39212" t="s">
        <v>41</v>
      </c>
      <c r="I39212">
        <v>1</v>
      </c>
      <c r="J39212">
        <v>39211</v>
      </c>
      <c r="K39212">
        <v>2</v>
      </c>
      <c r="L39212" t="s">
        <v>31</v>
      </c>
      <c r="M39212">
        <v>47</v>
      </c>
      <c r="N39212">
        <v>2</v>
      </c>
      <c r="O39212">
        <v>4</v>
      </c>
      <c r="P39212" t="s">
        <v>25</v>
      </c>
      <c r="Q39212">
        <v>4</v>
      </c>
      <c r="R39212" t="s">
        <v>33</v>
      </c>
      <c r="S39212" t="s">
        <v>34</v>
      </c>
      <c r="T39212">
        <v>0</v>
      </c>
    </row>
    <row r="39213" spans="1:20" x14ac:dyDescent="0.3">
      <c r="A39213">
        <v>28</v>
      </c>
      <c r="B39213" t="s">
        <v>20</v>
      </c>
      <c r="C39213" t="s">
        <v>49</v>
      </c>
      <c r="D39213">
        <v>930</v>
      </c>
      <c r="E39213" t="s">
        <v>22</v>
      </c>
      <c r="F39213">
        <v>5</v>
      </c>
      <c r="G39213">
        <v>2</v>
      </c>
      <c r="H39213" t="s">
        <v>41</v>
      </c>
      <c r="I39213">
        <v>1</v>
      </c>
      <c r="J39213">
        <v>39212</v>
      </c>
      <c r="K39213">
        <v>1</v>
      </c>
      <c r="L39213" t="s">
        <v>31</v>
      </c>
      <c r="M39213">
        <v>192</v>
      </c>
      <c r="N39213">
        <v>2</v>
      </c>
      <c r="O39213">
        <v>4</v>
      </c>
      <c r="P39213" t="s">
        <v>32</v>
      </c>
      <c r="Q39213">
        <v>3</v>
      </c>
      <c r="R39213" t="s">
        <v>26</v>
      </c>
      <c r="S39213" t="s">
        <v>27</v>
      </c>
      <c r="T39213">
        <v>0</v>
      </c>
    </row>
    <row r="39214" spans="1:20" x14ac:dyDescent="0.3">
      <c r="A39214">
        <v>30</v>
      </c>
      <c r="B39214" t="s">
        <v>35</v>
      </c>
      <c r="C39214" t="s">
        <v>21</v>
      </c>
      <c r="D39214">
        <v>1290</v>
      </c>
      <c r="E39214" t="s">
        <v>45</v>
      </c>
      <c r="F39214">
        <v>13</v>
      </c>
      <c r="G39214">
        <v>5</v>
      </c>
      <c r="H39214" t="s">
        <v>29</v>
      </c>
      <c r="I39214">
        <v>1</v>
      </c>
      <c r="J39214">
        <v>39213</v>
      </c>
      <c r="K39214">
        <v>1</v>
      </c>
      <c r="L39214" t="s">
        <v>31</v>
      </c>
      <c r="M39214">
        <v>66</v>
      </c>
      <c r="N39214">
        <v>2</v>
      </c>
      <c r="O39214">
        <v>1</v>
      </c>
      <c r="P39214" t="s">
        <v>32</v>
      </c>
      <c r="Q39214">
        <v>3</v>
      </c>
      <c r="R39214" t="s">
        <v>26</v>
      </c>
      <c r="S39214" t="s">
        <v>27</v>
      </c>
      <c r="T39214">
        <v>1</v>
      </c>
    </row>
    <row r="39215" spans="1:20" x14ac:dyDescent="0.3">
      <c r="A39215">
        <v>39</v>
      </c>
      <c r="B39215" t="s">
        <v>20</v>
      </c>
      <c r="C39215" t="s">
        <v>28</v>
      </c>
      <c r="D39215">
        <v>113</v>
      </c>
      <c r="E39215" t="s">
        <v>40</v>
      </c>
      <c r="F39215">
        <v>17</v>
      </c>
      <c r="G39215">
        <v>4</v>
      </c>
      <c r="H39215" t="s">
        <v>37</v>
      </c>
      <c r="I39215">
        <v>1</v>
      </c>
      <c r="J39215">
        <v>39214</v>
      </c>
      <c r="K39215">
        <v>1</v>
      </c>
      <c r="L39215" t="s">
        <v>24</v>
      </c>
      <c r="M39215">
        <v>149</v>
      </c>
      <c r="N39215">
        <v>2</v>
      </c>
      <c r="O39215">
        <v>2</v>
      </c>
      <c r="P39215" t="s">
        <v>32</v>
      </c>
      <c r="Q39215">
        <v>1</v>
      </c>
      <c r="R39215" t="s">
        <v>44</v>
      </c>
      <c r="S39215" t="s">
        <v>34</v>
      </c>
      <c r="T39215">
        <v>0</v>
      </c>
    </row>
    <row r="39216" spans="1:20" x14ac:dyDescent="0.3">
      <c r="A39216">
        <v>28</v>
      </c>
      <c r="B39216" t="s">
        <v>35</v>
      </c>
      <c r="C39216" t="s">
        <v>21</v>
      </c>
      <c r="D39216">
        <v>764</v>
      </c>
      <c r="E39216" t="s">
        <v>36</v>
      </c>
      <c r="F39216">
        <v>44</v>
      </c>
      <c r="G39216">
        <v>2</v>
      </c>
      <c r="H39216" t="s">
        <v>30</v>
      </c>
      <c r="I39216">
        <v>1</v>
      </c>
      <c r="J39216">
        <v>39215</v>
      </c>
      <c r="K39216">
        <v>3</v>
      </c>
      <c r="L39216" t="s">
        <v>31</v>
      </c>
      <c r="M39216">
        <v>89</v>
      </c>
      <c r="N39216">
        <v>1</v>
      </c>
      <c r="O39216">
        <v>3</v>
      </c>
      <c r="P39216" t="s">
        <v>53</v>
      </c>
      <c r="Q39216">
        <v>4</v>
      </c>
      <c r="R39216" t="s">
        <v>44</v>
      </c>
      <c r="S39216" t="s">
        <v>27</v>
      </c>
      <c r="T39216">
        <v>1</v>
      </c>
    </row>
    <row r="39217" spans="1:20" x14ac:dyDescent="0.3">
      <c r="A39217">
        <v>45</v>
      </c>
      <c r="B39217" t="s">
        <v>35</v>
      </c>
      <c r="C39217" t="s">
        <v>21</v>
      </c>
      <c r="D39217">
        <v>226</v>
      </c>
      <c r="E39217" t="s">
        <v>40</v>
      </c>
      <c r="F39217">
        <v>23</v>
      </c>
      <c r="G39217">
        <v>3</v>
      </c>
      <c r="H39217" t="s">
        <v>37</v>
      </c>
      <c r="I39217">
        <v>1</v>
      </c>
      <c r="J39217">
        <v>39216</v>
      </c>
      <c r="K39217">
        <v>1</v>
      </c>
      <c r="L39217" t="s">
        <v>24</v>
      </c>
      <c r="M39217">
        <v>109</v>
      </c>
      <c r="N39217">
        <v>4</v>
      </c>
      <c r="O39217">
        <v>5</v>
      </c>
      <c r="P39217" t="s">
        <v>38</v>
      </c>
      <c r="Q39217">
        <v>3</v>
      </c>
      <c r="R39217" t="s">
        <v>44</v>
      </c>
      <c r="S39217" t="s">
        <v>42</v>
      </c>
      <c r="T39217">
        <v>1</v>
      </c>
    </row>
    <row r="39218" spans="1:20" x14ac:dyDescent="0.3">
      <c r="A39218">
        <v>25</v>
      </c>
      <c r="B39218" t="s">
        <v>35</v>
      </c>
      <c r="C39218" t="s">
        <v>28</v>
      </c>
      <c r="D39218">
        <v>1492</v>
      </c>
      <c r="E39218" t="s">
        <v>22</v>
      </c>
      <c r="F39218">
        <v>27</v>
      </c>
      <c r="G39218">
        <v>1</v>
      </c>
      <c r="H39218" t="s">
        <v>30</v>
      </c>
      <c r="I39218">
        <v>1</v>
      </c>
      <c r="J39218">
        <v>39217</v>
      </c>
      <c r="K39218">
        <v>1</v>
      </c>
      <c r="L39218" t="s">
        <v>24</v>
      </c>
      <c r="M39218">
        <v>124</v>
      </c>
      <c r="N39218">
        <v>3</v>
      </c>
      <c r="O39218">
        <v>4</v>
      </c>
      <c r="P39218" t="s">
        <v>38</v>
      </c>
      <c r="Q39218">
        <v>2</v>
      </c>
      <c r="R39218" t="s">
        <v>33</v>
      </c>
      <c r="S39218" t="s">
        <v>27</v>
      </c>
      <c r="T39218">
        <v>1</v>
      </c>
    </row>
    <row r="39219" spans="1:20" x14ac:dyDescent="0.3">
      <c r="A39219">
        <v>23</v>
      </c>
      <c r="B39219" t="s">
        <v>20</v>
      </c>
      <c r="C39219" t="s">
        <v>28</v>
      </c>
      <c r="D39219">
        <v>219</v>
      </c>
      <c r="E39219" t="s">
        <v>29</v>
      </c>
      <c r="F39219">
        <v>36</v>
      </c>
      <c r="G39219">
        <v>4</v>
      </c>
      <c r="H39219" t="s">
        <v>23</v>
      </c>
      <c r="I39219">
        <v>1</v>
      </c>
      <c r="J39219">
        <v>39218</v>
      </c>
      <c r="K39219">
        <v>2</v>
      </c>
      <c r="L39219" t="s">
        <v>31</v>
      </c>
      <c r="M39219">
        <v>158</v>
      </c>
      <c r="N39219">
        <v>4</v>
      </c>
      <c r="O39219">
        <v>4</v>
      </c>
      <c r="P39219" t="s">
        <v>43</v>
      </c>
      <c r="Q39219">
        <v>4</v>
      </c>
      <c r="R39219" t="s">
        <v>26</v>
      </c>
      <c r="S39219" t="s">
        <v>47</v>
      </c>
      <c r="T39219">
        <v>0</v>
      </c>
    </row>
    <row r="39220" spans="1:20" x14ac:dyDescent="0.3">
      <c r="A39220">
        <v>50</v>
      </c>
      <c r="B39220" t="s">
        <v>35</v>
      </c>
      <c r="C39220" t="s">
        <v>49</v>
      </c>
      <c r="D39220">
        <v>383</v>
      </c>
      <c r="E39220" t="s">
        <v>36</v>
      </c>
      <c r="F39220">
        <v>16</v>
      </c>
      <c r="G39220">
        <v>4</v>
      </c>
      <c r="H39220" t="s">
        <v>29</v>
      </c>
      <c r="I39220">
        <v>1</v>
      </c>
      <c r="J39220">
        <v>39219</v>
      </c>
      <c r="K39220">
        <v>2</v>
      </c>
      <c r="L39220" t="s">
        <v>31</v>
      </c>
      <c r="M39220">
        <v>111</v>
      </c>
      <c r="N39220">
        <v>1</v>
      </c>
      <c r="O39220">
        <v>5</v>
      </c>
      <c r="P39220" t="s">
        <v>38</v>
      </c>
      <c r="Q39220">
        <v>2</v>
      </c>
      <c r="R39220" t="s">
        <v>44</v>
      </c>
      <c r="S39220" t="s">
        <v>42</v>
      </c>
      <c r="T39220">
        <v>1</v>
      </c>
    </row>
    <row r="39221" spans="1:20" x14ac:dyDescent="0.3">
      <c r="A39221">
        <v>44</v>
      </c>
      <c r="B39221" t="s">
        <v>35</v>
      </c>
      <c r="C39221" t="s">
        <v>28</v>
      </c>
      <c r="D39221">
        <v>849</v>
      </c>
      <c r="E39221" t="s">
        <v>36</v>
      </c>
      <c r="F39221">
        <v>34</v>
      </c>
      <c r="G39221">
        <v>3</v>
      </c>
      <c r="H39221" t="s">
        <v>29</v>
      </c>
      <c r="I39221">
        <v>1</v>
      </c>
      <c r="J39221">
        <v>39220</v>
      </c>
      <c r="K39221">
        <v>1</v>
      </c>
      <c r="L39221" t="s">
        <v>24</v>
      </c>
      <c r="M39221">
        <v>47</v>
      </c>
      <c r="N39221">
        <v>1</v>
      </c>
      <c r="O39221">
        <v>1</v>
      </c>
      <c r="P39221" t="s">
        <v>29</v>
      </c>
      <c r="Q39221">
        <v>4</v>
      </c>
      <c r="R39221" t="s">
        <v>33</v>
      </c>
      <c r="S39221" t="s">
        <v>34</v>
      </c>
      <c r="T39221">
        <v>1</v>
      </c>
    </row>
    <row r="39222" spans="1:20" x14ac:dyDescent="0.3">
      <c r="A39222">
        <v>38</v>
      </c>
      <c r="B39222" t="s">
        <v>20</v>
      </c>
      <c r="C39222" t="s">
        <v>28</v>
      </c>
      <c r="D39222">
        <v>758</v>
      </c>
      <c r="E39222" t="s">
        <v>45</v>
      </c>
      <c r="F39222">
        <v>34</v>
      </c>
      <c r="G39222">
        <v>3</v>
      </c>
      <c r="H39222" t="s">
        <v>50</v>
      </c>
      <c r="I39222">
        <v>1</v>
      </c>
      <c r="J39222">
        <v>39221</v>
      </c>
      <c r="K39222">
        <v>4</v>
      </c>
      <c r="L39222" t="s">
        <v>31</v>
      </c>
      <c r="M39222">
        <v>30</v>
      </c>
      <c r="N39222">
        <v>2</v>
      </c>
      <c r="O39222">
        <v>3</v>
      </c>
      <c r="P39222" t="s">
        <v>52</v>
      </c>
      <c r="Q39222">
        <v>3</v>
      </c>
      <c r="R39222" t="s">
        <v>33</v>
      </c>
      <c r="S39222" t="s">
        <v>34</v>
      </c>
      <c r="T39222">
        <v>0</v>
      </c>
    </row>
    <row r="39223" spans="1:20" x14ac:dyDescent="0.3">
      <c r="A39223">
        <v>55</v>
      </c>
      <c r="B39223" t="s">
        <v>20</v>
      </c>
      <c r="C39223" t="s">
        <v>21</v>
      </c>
      <c r="D39223">
        <v>1200</v>
      </c>
      <c r="E39223" t="s">
        <v>40</v>
      </c>
      <c r="F39223">
        <v>38</v>
      </c>
      <c r="G39223">
        <v>4</v>
      </c>
      <c r="H39223" t="s">
        <v>23</v>
      </c>
      <c r="I39223">
        <v>1</v>
      </c>
      <c r="J39223">
        <v>39222</v>
      </c>
      <c r="K39223">
        <v>2</v>
      </c>
      <c r="L39223" t="s">
        <v>31</v>
      </c>
      <c r="M39223">
        <v>35</v>
      </c>
      <c r="N39223">
        <v>4</v>
      </c>
      <c r="O39223">
        <v>4</v>
      </c>
      <c r="P39223" t="s">
        <v>25</v>
      </c>
      <c r="Q39223">
        <v>2</v>
      </c>
      <c r="R39223" t="s">
        <v>33</v>
      </c>
      <c r="S39223" t="s">
        <v>42</v>
      </c>
      <c r="T39223">
        <v>0</v>
      </c>
    </row>
    <row r="39224" spans="1:20" x14ac:dyDescent="0.3">
      <c r="A39224">
        <v>59</v>
      </c>
      <c r="B39224" t="s">
        <v>35</v>
      </c>
      <c r="C39224" t="s">
        <v>49</v>
      </c>
      <c r="D39224">
        <v>583</v>
      </c>
      <c r="E39224" t="s">
        <v>29</v>
      </c>
      <c r="F39224">
        <v>40</v>
      </c>
      <c r="G39224">
        <v>4</v>
      </c>
      <c r="H39224" t="s">
        <v>29</v>
      </c>
      <c r="I39224">
        <v>1</v>
      </c>
      <c r="J39224">
        <v>39223</v>
      </c>
      <c r="K39224">
        <v>3</v>
      </c>
      <c r="L39224" t="s">
        <v>24</v>
      </c>
      <c r="M39224">
        <v>107</v>
      </c>
      <c r="N39224">
        <v>2</v>
      </c>
      <c r="O39224">
        <v>2</v>
      </c>
      <c r="P39224" t="s">
        <v>48</v>
      </c>
      <c r="Q39224">
        <v>3</v>
      </c>
      <c r="R39224" t="s">
        <v>33</v>
      </c>
      <c r="S39224" t="s">
        <v>39</v>
      </c>
      <c r="T39224">
        <v>1</v>
      </c>
    </row>
    <row r="39225" spans="1:20" x14ac:dyDescent="0.3">
      <c r="A39225">
        <v>50</v>
      </c>
      <c r="B39225" t="s">
        <v>35</v>
      </c>
      <c r="C39225" t="s">
        <v>49</v>
      </c>
      <c r="D39225">
        <v>1465</v>
      </c>
      <c r="E39225" t="s">
        <v>36</v>
      </c>
      <c r="F39225">
        <v>5</v>
      </c>
      <c r="G39225">
        <v>4</v>
      </c>
      <c r="H39225" t="s">
        <v>41</v>
      </c>
      <c r="I39225">
        <v>1</v>
      </c>
      <c r="J39225">
        <v>39224</v>
      </c>
      <c r="K39225">
        <v>1</v>
      </c>
      <c r="L39225" t="s">
        <v>24</v>
      </c>
      <c r="M39225">
        <v>61</v>
      </c>
      <c r="N39225">
        <v>4</v>
      </c>
      <c r="O39225">
        <v>5</v>
      </c>
      <c r="P39225" t="s">
        <v>48</v>
      </c>
      <c r="Q39225">
        <v>2</v>
      </c>
      <c r="R39225" t="s">
        <v>33</v>
      </c>
      <c r="S39225" t="s">
        <v>42</v>
      </c>
      <c r="T39225">
        <v>1</v>
      </c>
    </row>
    <row r="39226" spans="1:20" x14ac:dyDescent="0.3">
      <c r="A39226">
        <v>42</v>
      </c>
      <c r="B39226" t="s">
        <v>20</v>
      </c>
      <c r="C39226" t="s">
        <v>49</v>
      </c>
      <c r="D39226">
        <v>1259</v>
      </c>
      <c r="E39226" t="s">
        <v>45</v>
      </c>
      <c r="F39226">
        <v>1</v>
      </c>
      <c r="G39226">
        <v>5</v>
      </c>
      <c r="H39226" t="s">
        <v>50</v>
      </c>
      <c r="I39226">
        <v>1</v>
      </c>
      <c r="J39226">
        <v>39225</v>
      </c>
      <c r="K39226">
        <v>1</v>
      </c>
      <c r="L39226" t="s">
        <v>24</v>
      </c>
      <c r="M39226">
        <v>183</v>
      </c>
      <c r="N39226">
        <v>4</v>
      </c>
      <c r="O39226">
        <v>4</v>
      </c>
      <c r="P39226" t="s">
        <v>25</v>
      </c>
      <c r="Q39226">
        <v>3</v>
      </c>
      <c r="R39226" t="s">
        <v>44</v>
      </c>
      <c r="S39226" t="s">
        <v>34</v>
      </c>
      <c r="T39226">
        <v>0</v>
      </c>
    </row>
    <row r="39227" spans="1:20" x14ac:dyDescent="0.3">
      <c r="A39227">
        <v>31</v>
      </c>
      <c r="B39227" t="s">
        <v>20</v>
      </c>
      <c r="C39227" t="s">
        <v>28</v>
      </c>
      <c r="D39227">
        <v>1447</v>
      </c>
      <c r="E39227" t="s">
        <v>22</v>
      </c>
      <c r="F39227">
        <v>50</v>
      </c>
      <c r="G39227">
        <v>4</v>
      </c>
      <c r="H39227" t="s">
        <v>50</v>
      </c>
      <c r="I39227">
        <v>1</v>
      </c>
      <c r="J39227">
        <v>39226</v>
      </c>
      <c r="K39227">
        <v>4</v>
      </c>
      <c r="L39227" t="s">
        <v>31</v>
      </c>
      <c r="M39227">
        <v>152</v>
      </c>
      <c r="N39227">
        <v>4</v>
      </c>
      <c r="O39227">
        <v>2</v>
      </c>
      <c r="P39227" t="s">
        <v>48</v>
      </c>
      <c r="Q39227">
        <v>4</v>
      </c>
      <c r="R39227" t="s">
        <v>44</v>
      </c>
      <c r="S39227" t="s">
        <v>27</v>
      </c>
      <c r="T39227">
        <v>0</v>
      </c>
    </row>
    <row r="39228" spans="1:20" x14ac:dyDescent="0.3">
      <c r="A39228">
        <v>18</v>
      </c>
      <c r="B39228" t="s">
        <v>20</v>
      </c>
      <c r="C39228" t="s">
        <v>21</v>
      </c>
      <c r="D39228">
        <v>329</v>
      </c>
      <c r="E39228" t="s">
        <v>51</v>
      </c>
      <c r="F39228">
        <v>2</v>
      </c>
      <c r="G39228">
        <v>2</v>
      </c>
      <c r="H39228" t="s">
        <v>30</v>
      </c>
      <c r="I39228">
        <v>1</v>
      </c>
      <c r="J39228">
        <v>39227</v>
      </c>
      <c r="K39228">
        <v>1</v>
      </c>
      <c r="L39228" t="s">
        <v>24</v>
      </c>
      <c r="M39228">
        <v>68</v>
      </c>
      <c r="N39228">
        <v>3</v>
      </c>
      <c r="O39228">
        <v>2</v>
      </c>
      <c r="P39228" t="s">
        <v>53</v>
      </c>
      <c r="Q39228">
        <v>4</v>
      </c>
      <c r="R39228" t="s">
        <v>44</v>
      </c>
      <c r="S39228" t="s">
        <v>47</v>
      </c>
      <c r="T39228">
        <v>0</v>
      </c>
    </row>
    <row r="39229" spans="1:20" x14ac:dyDescent="0.3">
      <c r="A39229">
        <v>33</v>
      </c>
      <c r="B39229" t="s">
        <v>35</v>
      </c>
      <c r="C39229" t="s">
        <v>21</v>
      </c>
      <c r="D39229">
        <v>1385</v>
      </c>
      <c r="E39229" t="s">
        <v>22</v>
      </c>
      <c r="F39229">
        <v>7</v>
      </c>
      <c r="G39229">
        <v>5</v>
      </c>
      <c r="H39229" t="s">
        <v>30</v>
      </c>
      <c r="I39229">
        <v>1</v>
      </c>
      <c r="J39229">
        <v>39228</v>
      </c>
      <c r="K39229">
        <v>4</v>
      </c>
      <c r="L39229" t="s">
        <v>31</v>
      </c>
      <c r="M39229">
        <v>173</v>
      </c>
      <c r="N39229">
        <v>3</v>
      </c>
      <c r="O39229">
        <v>4</v>
      </c>
      <c r="P39229" t="s">
        <v>32</v>
      </c>
      <c r="Q39229">
        <v>4</v>
      </c>
      <c r="R39229" t="s">
        <v>44</v>
      </c>
      <c r="S39229" t="s">
        <v>27</v>
      </c>
      <c r="T39229">
        <v>1</v>
      </c>
    </row>
    <row r="39230" spans="1:20" x14ac:dyDescent="0.3">
      <c r="A39230">
        <v>31</v>
      </c>
      <c r="B39230" t="s">
        <v>20</v>
      </c>
      <c r="C39230" t="s">
        <v>49</v>
      </c>
      <c r="D39230">
        <v>454</v>
      </c>
      <c r="E39230" t="s">
        <v>22</v>
      </c>
      <c r="F39230">
        <v>30</v>
      </c>
      <c r="G39230">
        <v>2</v>
      </c>
      <c r="H39230" t="s">
        <v>50</v>
      </c>
      <c r="I39230">
        <v>1</v>
      </c>
      <c r="J39230">
        <v>39229</v>
      </c>
      <c r="K39230">
        <v>3</v>
      </c>
      <c r="L39230" t="s">
        <v>24</v>
      </c>
      <c r="M39230">
        <v>191</v>
      </c>
      <c r="N39230">
        <v>1</v>
      </c>
      <c r="O39230">
        <v>1</v>
      </c>
      <c r="P39230" t="s">
        <v>52</v>
      </c>
      <c r="Q39230">
        <v>1</v>
      </c>
      <c r="R39230" t="s">
        <v>33</v>
      </c>
      <c r="S39230" t="s">
        <v>27</v>
      </c>
      <c r="T39230">
        <v>0</v>
      </c>
    </row>
    <row r="39231" spans="1:20" x14ac:dyDescent="0.3">
      <c r="A39231">
        <v>18</v>
      </c>
      <c r="B39231" t="s">
        <v>35</v>
      </c>
      <c r="C39231" t="s">
        <v>21</v>
      </c>
      <c r="D39231">
        <v>860</v>
      </c>
      <c r="E39231" t="s">
        <v>51</v>
      </c>
      <c r="F39231">
        <v>33</v>
      </c>
      <c r="G39231">
        <v>3</v>
      </c>
      <c r="H39231" t="s">
        <v>50</v>
      </c>
      <c r="I39231">
        <v>1</v>
      </c>
      <c r="J39231">
        <v>39230</v>
      </c>
      <c r="K39231">
        <v>2</v>
      </c>
      <c r="L39231" t="s">
        <v>31</v>
      </c>
      <c r="M39231">
        <v>200</v>
      </c>
      <c r="N39231">
        <v>2</v>
      </c>
      <c r="O39231">
        <v>3</v>
      </c>
      <c r="P39231" t="s">
        <v>53</v>
      </c>
      <c r="Q39231">
        <v>2</v>
      </c>
      <c r="R39231" t="s">
        <v>44</v>
      </c>
      <c r="S39231" t="s">
        <v>47</v>
      </c>
      <c r="T39231">
        <v>1</v>
      </c>
    </row>
    <row r="39232" spans="1:20" x14ac:dyDescent="0.3">
      <c r="A39232">
        <v>46</v>
      </c>
      <c r="B39232" t="s">
        <v>20</v>
      </c>
      <c r="C39232" t="s">
        <v>28</v>
      </c>
      <c r="D39232">
        <v>122</v>
      </c>
      <c r="E39232" t="s">
        <v>45</v>
      </c>
      <c r="F39232">
        <v>34</v>
      </c>
      <c r="G39232">
        <v>5</v>
      </c>
      <c r="H39232" t="s">
        <v>23</v>
      </c>
      <c r="I39232">
        <v>1</v>
      </c>
      <c r="J39232">
        <v>39231</v>
      </c>
      <c r="K39232">
        <v>4</v>
      </c>
      <c r="L39232" t="s">
        <v>31</v>
      </c>
      <c r="M39232">
        <v>35</v>
      </c>
      <c r="N39232">
        <v>4</v>
      </c>
      <c r="O39232">
        <v>5</v>
      </c>
      <c r="P39232" t="s">
        <v>46</v>
      </c>
      <c r="Q39232">
        <v>1</v>
      </c>
      <c r="R39232" t="s">
        <v>26</v>
      </c>
      <c r="S39232" t="s">
        <v>42</v>
      </c>
      <c r="T39232">
        <v>0</v>
      </c>
    </row>
    <row r="39233" spans="1:20" x14ac:dyDescent="0.3">
      <c r="A39233">
        <v>29</v>
      </c>
      <c r="B39233" t="s">
        <v>35</v>
      </c>
      <c r="C39233" t="s">
        <v>21</v>
      </c>
      <c r="D39233">
        <v>286</v>
      </c>
      <c r="E39233" t="s">
        <v>45</v>
      </c>
      <c r="F39233">
        <v>31</v>
      </c>
      <c r="G39233">
        <v>5</v>
      </c>
      <c r="H39233" t="s">
        <v>50</v>
      </c>
      <c r="I39233">
        <v>1</v>
      </c>
      <c r="J39233">
        <v>39232</v>
      </c>
      <c r="K39233">
        <v>1</v>
      </c>
      <c r="L39233" t="s">
        <v>31</v>
      </c>
      <c r="M39233">
        <v>66</v>
      </c>
      <c r="N39233">
        <v>4</v>
      </c>
      <c r="O39233">
        <v>2</v>
      </c>
      <c r="P39233" t="s">
        <v>52</v>
      </c>
      <c r="Q39233">
        <v>2</v>
      </c>
      <c r="R39233" t="s">
        <v>26</v>
      </c>
      <c r="S39233" t="s">
        <v>27</v>
      </c>
      <c r="T39233">
        <v>1</v>
      </c>
    </row>
    <row r="39234" spans="1:20" x14ac:dyDescent="0.3">
      <c r="A39234">
        <v>55</v>
      </c>
      <c r="B39234" t="s">
        <v>35</v>
      </c>
      <c r="C39234" t="s">
        <v>21</v>
      </c>
      <c r="D39234">
        <v>528</v>
      </c>
      <c r="E39234" t="s">
        <v>40</v>
      </c>
      <c r="F39234">
        <v>42</v>
      </c>
      <c r="G39234">
        <v>1</v>
      </c>
      <c r="H39234" t="s">
        <v>50</v>
      </c>
      <c r="I39234">
        <v>1</v>
      </c>
      <c r="J39234">
        <v>39233</v>
      </c>
      <c r="K39234">
        <v>3</v>
      </c>
      <c r="L39234" t="s">
        <v>24</v>
      </c>
      <c r="M39234">
        <v>51</v>
      </c>
      <c r="N39234">
        <v>1</v>
      </c>
      <c r="O39234">
        <v>4</v>
      </c>
      <c r="P39234" t="s">
        <v>53</v>
      </c>
      <c r="Q39234">
        <v>4</v>
      </c>
      <c r="R39234" t="s">
        <v>44</v>
      </c>
      <c r="S39234" t="s">
        <v>42</v>
      </c>
      <c r="T39234">
        <v>1</v>
      </c>
    </row>
    <row r="39235" spans="1:20" x14ac:dyDescent="0.3">
      <c r="A39235">
        <v>38</v>
      </c>
      <c r="B39235" t="s">
        <v>35</v>
      </c>
      <c r="C39235" t="s">
        <v>21</v>
      </c>
      <c r="D39235">
        <v>1446</v>
      </c>
      <c r="E39235" t="s">
        <v>22</v>
      </c>
      <c r="F39235">
        <v>26</v>
      </c>
      <c r="G39235">
        <v>5</v>
      </c>
      <c r="H39235" t="s">
        <v>29</v>
      </c>
      <c r="I39235">
        <v>1</v>
      </c>
      <c r="J39235">
        <v>39234</v>
      </c>
      <c r="K39235">
        <v>3</v>
      </c>
      <c r="L39235" t="s">
        <v>31</v>
      </c>
      <c r="M39235">
        <v>102</v>
      </c>
      <c r="N39235">
        <v>1</v>
      </c>
      <c r="O39235">
        <v>5</v>
      </c>
      <c r="P39235" t="s">
        <v>46</v>
      </c>
      <c r="Q39235">
        <v>4</v>
      </c>
      <c r="R39235" t="s">
        <v>44</v>
      </c>
      <c r="S39235" t="s">
        <v>34</v>
      </c>
      <c r="T39235">
        <v>1</v>
      </c>
    </row>
    <row r="39236" spans="1:20" x14ac:dyDescent="0.3">
      <c r="A39236">
        <v>18</v>
      </c>
      <c r="B39236" t="s">
        <v>35</v>
      </c>
      <c r="C39236" t="s">
        <v>28</v>
      </c>
      <c r="D39236">
        <v>409</v>
      </c>
      <c r="E39236" t="s">
        <v>36</v>
      </c>
      <c r="F39236">
        <v>46</v>
      </c>
      <c r="G39236">
        <v>4</v>
      </c>
      <c r="H39236" t="s">
        <v>23</v>
      </c>
      <c r="I39236">
        <v>1</v>
      </c>
      <c r="J39236">
        <v>39235</v>
      </c>
      <c r="K39236">
        <v>2</v>
      </c>
      <c r="L39236" t="s">
        <v>24</v>
      </c>
      <c r="M39236">
        <v>193</v>
      </c>
      <c r="N39236">
        <v>3</v>
      </c>
      <c r="O39236">
        <v>3</v>
      </c>
      <c r="P39236" t="s">
        <v>53</v>
      </c>
      <c r="Q39236">
        <v>4</v>
      </c>
      <c r="R39236" t="s">
        <v>44</v>
      </c>
      <c r="S39236" t="s">
        <v>47</v>
      </c>
      <c r="T39236">
        <v>1</v>
      </c>
    </row>
    <row r="39237" spans="1:20" x14ac:dyDescent="0.3">
      <c r="A39237">
        <v>21</v>
      </c>
      <c r="B39237" t="s">
        <v>20</v>
      </c>
      <c r="C39237" t="s">
        <v>49</v>
      </c>
      <c r="D39237">
        <v>1073</v>
      </c>
      <c r="E39237" t="s">
        <v>36</v>
      </c>
      <c r="F39237">
        <v>3</v>
      </c>
      <c r="G39237">
        <v>1</v>
      </c>
      <c r="H39237" t="s">
        <v>41</v>
      </c>
      <c r="I39237">
        <v>1</v>
      </c>
      <c r="J39237">
        <v>39236</v>
      </c>
      <c r="K39237">
        <v>1</v>
      </c>
      <c r="L39237" t="s">
        <v>31</v>
      </c>
      <c r="M39237">
        <v>196</v>
      </c>
      <c r="N39237">
        <v>3</v>
      </c>
      <c r="O39237">
        <v>5</v>
      </c>
      <c r="P39237" t="s">
        <v>52</v>
      </c>
      <c r="Q39237">
        <v>2</v>
      </c>
      <c r="R39237" t="s">
        <v>44</v>
      </c>
      <c r="S39237" t="s">
        <v>47</v>
      </c>
      <c r="T39237">
        <v>0</v>
      </c>
    </row>
    <row r="39238" spans="1:20" x14ac:dyDescent="0.3">
      <c r="A39238">
        <v>27</v>
      </c>
      <c r="B39238" t="s">
        <v>20</v>
      </c>
      <c r="C39238" t="s">
        <v>28</v>
      </c>
      <c r="D39238">
        <v>1363</v>
      </c>
      <c r="E39238" t="s">
        <v>22</v>
      </c>
      <c r="F39238">
        <v>17</v>
      </c>
      <c r="G39238">
        <v>3</v>
      </c>
      <c r="H39238" t="s">
        <v>30</v>
      </c>
      <c r="I39238">
        <v>1</v>
      </c>
      <c r="J39238">
        <v>39237</v>
      </c>
      <c r="K39238">
        <v>4</v>
      </c>
      <c r="L39238" t="s">
        <v>31</v>
      </c>
      <c r="M39238">
        <v>179</v>
      </c>
      <c r="N39238">
        <v>1</v>
      </c>
      <c r="O39238">
        <v>2</v>
      </c>
      <c r="P39238" t="s">
        <v>43</v>
      </c>
      <c r="Q39238">
        <v>1</v>
      </c>
      <c r="R39238" t="s">
        <v>33</v>
      </c>
      <c r="S39238" t="s">
        <v>27</v>
      </c>
      <c r="T39238">
        <v>0</v>
      </c>
    </row>
    <row r="39239" spans="1:20" x14ac:dyDescent="0.3">
      <c r="A39239">
        <v>37</v>
      </c>
      <c r="B39239" t="s">
        <v>20</v>
      </c>
      <c r="C39239" t="s">
        <v>28</v>
      </c>
      <c r="D39239">
        <v>1247</v>
      </c>
      <c r="E39239" t="s">
        <v>36</v>
      </c>
      <c r="F39239">
        <v>44</v>
      </c>
      <c r="G39239">
        <v>3</v>
      </c>
      <c r="H39239" t="s">
        <v>29</v>
      </c>
      <c r="I39239">
        <v>1</v>
      </c>
      <c r="J39239">
        <v>39238</v>
      </c>
      <c r="K39239">
        <v>1</v>
      </c>
      <c r="L39239" t="s">
        <v>31</v>
      </c>
      <c r="M39239">
        <v>118</v>
      </c>
      <c r="N39239">
        <v>1</v>
      </c>
      <c r="O39239">
        <v>1</v>
      </c>
      <c r="P39239" t="s">
        <v>48</v>
      </c>
      <c r="Q39239">
        <v>3</v>
      </c>
      <c r="R39239" t="s">
        <v>44</v>
      </c>
      <c r="S39239" t="s">
        <v>34</v>
      </c>
      <c r="T39239">
        <v>0</v>
      </c>
    </row>
    <row r="39240" spans="1:20" x14ac:dyDescent="0.3">
      <c r="A39240">
        <v>31</v>
      </c>
      <c r="B39240" t="s">
        <v>35</v>
      </c>
      <c r="C39240" t="s">
        <v>49</v>
      </c>
      <c r="D39240">
        <v>327</v>
      </c>
      <c r="E39240" t="s">
        <v>40</v>
      </c>
      <c r="F39240">
        <v>31</v>
      </c>
      <c r="G39240">
        <v>3</v>
      </c>
      <c r="H39240" t="s">
        <v>41</v>
      </c>
      <c r="I39240">
        <v>1</v>
      </c>
      <c r="J39240">
        <v>39239</v>
      </c>
      <c r="K39240">
        <v>1</v>
      </c>
      <c r="L39240" t="s">
        <v>24</v>
      </c>
      <c r="M39240">
        <v>152</v>
      </c>
      <c r="N39240">
        <v>3</v>
      </c>
      <c r="O39240">
        <v>4</v>
      </c>
      <c r="P39240" t="s">
        <v>46</v>
      </c>
      <c r="Q39240">
        <v>3</v>
      </c>
      <c r="R39240" t="s">
        <v>44</v>
      </c>
      <c r="S39240" t="s">
        <v>27</v>
      </c>
      <c r="T39240">
        <v>1</v>
      </c>
    </row>
    <row r="39241" spans="1:20" x14ac:dyDescent="0.3">
      <c r="A39241">
        <v>34</v>
      </c>
      <c r="B39241" t="s">
        <v>20</v>
      </c>
      <c r="C39241" t="s">
        <v>21</v>
      </c>
      <c r="D39241">
        <v>490</v>
      </c>
      <c r="E39241" t="s">
        <v>40</v>
      </c>
      <c r="F39241">
        <v>21</v>
      </c>
      <c r="G39241">
        <v>5</v>
      </c>
      <c r="H39241" t="s">
        <v>29</v>
      </c>
      <c r="I39241">
        <v>1</v>
      </c>
      <c r="J39241">
        <v>39240</v>
      </c>
      <c r="K39241">
        <v>2</v>
      </c>
      <c r="L39241" t="s">
        <v>31</v>
      </c>
      <c r="M39241">
        <v>34</v>
      </c>
      <c r="N39241">
        <v>4</v>
      </c>
      <c r="O39241">
        <v>1</v>
      </c>
      <c r="P39241" t="s">
        <v>52</v>
      </c>
      <c r="Q39241">
        <v>2</v>
      </c>
      <c r="R39241" t="s">
        <v>33</v>
      </c>
      <c r="S39241" t="s">
        <v>27</v>
      </c>
      <c r="T39241">
        <v>0</v>
      </c>
    </row>
    <row r="39242" spans="1:20" x14ac:dyDescent="0.3">
      <c r="A39242">
        <v>42</v>
      </c>
      <c r="B39242" t="s">
        <v>35</v>
      </c>
      <c r="C39242" t="s">
        <v>21</v>
      </c>
      <c r="D39242">
        <v>865</v>
      </c>
      <c r="E39242" t="s">
        <v>36</v>
      </c>
      <c r="F39242">
        <v>2</v>
      </c>
      <c r="G39242">
        <v>4</v>
      </c>
      <c r="H39242" t="s">
        <v>23</v>
      </c>
      <c r="I39242">
        <v>1</v>
      </c>
      <c r="J39242">
        <v>39241</v>
      </c>
      <c r="K39242">
        <v>3</v>
      </c>
      <c r="L39242" t="s">
        <v>24</v>
      </c>
      <c r="M39242">
        <v>117</v>
      </c>
      <c r="N39242">
        <v>1</v>
      </c>
      <c r="O39242">
        <v>2</v>
      </c>
      <c r="P39242" t="s">
        <v>46</v>
      </c>
      <c r="Q39242">
        <v>1</v>
      </c>
      <c r="R39242" t="s">
        <v>26</v>
      </c>
      <c r="S39242" t="s">
        <v>34</v>
      </c>
      <c r="T39242">
        <v>1</v>
      </c>
    </row>
    <row r="39243" spans="1:20" x14ac:dyDescent="0.3">
      <c r="A39243">
        <v>35</v>
      </c>
      <c r="B39243" t="s">
        <v>35</v>
      </c>
      <c r="C39243" t="s">
        <v>49</v>
      </c>
      <c r="D39243">
        <v>1241</v>
      </c>
      <c r="E39243" t="s">
        <v>22</v>
      </c>
      <c r="F39243">
        <v>45</v>
      </c>
      <c r="G39243">
        <v>3</v>
      </c>
      <c r="H39243" t="s">
        <v>41</v>
      </c>
      <c r="I39243">
        <v>1</v>
      </c>
      <c r="J39243">
        <v>39242</v>
      </c>
      <c r="K39243">
        <v>4</v>
      </c>
      <c r="L39243" t="s">
        <v>24</v>
      </c>
      <c r="M39243">
        <v>138</v>
      </c>
      <c r="N39243">
        <v>4</v>
      </c>
      <c r="O39243">
        <v>1</v>
      </c>
      <c r="P39243" t="s">
        <v>46</v>
      </c>
      <c r="Q39243">
        <v>2</v>
      </c>
      <c r="R39243" t="s">
        <v>26</v>
      </c>
      <c r="S39243" t="s">
        <v>34</v>
      </c>
      <c r="T39243">
        <v>1</v>
      </c>
    </row>
    <row r="39244" spans="1:20" x14ac:dyDescent="0.3">
      <c r="A39244">
        <v>28</v>
      </c>
      <c r="B39244" t="s">
        <v>35</v>
      </c>
      <c r="C39244" t="s">
        <v>49</v>
      </c>
      <c r="D39244">
        <v>1013</v>
      </c>
      <c r="E39244" t="s">
        <v>51</v>
      </c>
      <c r="F39244">
        <v>22</v>
      </c>
      <c r="G39244">
        <v>3</v>
      </c>
      <c r="H39244" t="s">
        <v>37</v>
      </c>
      <c r="I39244">
        <v>1</v>
      </c>
      <c r="J39244">
        <v>39243</v>
      </c>
      <c r="K39244">
        <v>3</v>
      </c>
      <c r="L39244" t="s">
        <v>31</v>
      </c>
      <c r="M39244">
        <v>150</v>
      </c>
      <c r="N39244">
        <v>4</v>
      </c>
      <c r="O39244">
        <v>4</v>
      </c>
      <c r="P39244" t="s">
        <v>38</v>
      </c>
      <c r="Q39244">
        <v>1</v>
      </c>
      <c r="R39244" t="s">
        <v>26</v>
      </c>
      <c r="S39244" t="s">
        <v>27</v>
      </c>
      <c r="T39244">
        <v>1</v>
      </c>
    </row>
    <row r="39245" spans="1:20" x14ac:dyDescent="0.3">
      <c r="A39245">
        <v>38</v>
      </c>
      <c r="B39245" t="s">
        <v>20</v>
      </c>
      <c r="C39245" t="s">
        <v>21</v>
      </c>
      <c r="D39245">
        <v>1096</v>
      </c>
      <c r="E39245" t="s">
        <v>29</v>
      </c>
      <c r="F39245">
        <v>2</v>
      </c>
      <c r="G39245">
        <v>4</v>
      </c>
      <c r="H39245" t="s">
        <v>37</v>
      </c>
      <c r="I39245">
        <v>1</v>
      </c>
      <c r="J39245">
        <v>39244</v>
      </c>
      <c r="K39245">
        <v>1</v>
      </c>
      <c r="L39245" t="s">
        <v>31</v>
      </c>
      <c r="M39245">
        <v>117</v>
      </c>
      <c r="N39245">
        <v>4</v>
      </c>
      <c r="O39245">
        <v>4</v>
      </c>
      <c r="P39245" t="s">
        <v>52</v>
      </c>
      <c r="Q39245">
        <v>3</v>
      </c>
      <c r="R39245" t="s">
        <v>33</v>
      </c>
      <c r="S39245" t="s">
        <v>34</v>
      </c>
      <c r="T39245">
        <v>0</v>
      </c>
    </row>
    <row r="39246" spans="1:20" x14ac:dyDescent="0.3">
      <c r="A39246">
        <v>27</v>
      </c>
      <c r="B39246" t="s">
        <v>35</v>
      </c>
      <c r="C39246" t="s">
        <v>21</v>
      </c>
      <c r="D39246">
        <v>1250</v>
      </c>
      <c r="E39246" t="s">
        <v>22</v>
      </c>
      <c r="F39246">
        <v>27</v>
      </c>
      <c r="G39246">
        <v>4</v>
      </c>
      <c r="H39246" t="s">
        <v>23</v>
      </c>
      <c r="I39246">
        <v>1</v>
      </c>
      <c r="J39246">
        <v>39245</v>
      </c>
      <c r="K39246">
        <v>4</v>
      </c>
      <c r="L39246" t="s">
        <v>31</v>
      </c>
      <c r="M39246">
        <v>182</v>
      </c>
      <c r="N39246">
        <v>3</v>
      </c>
      <c r="O39246">
        <v>4</v>
      </c>
      <c r="P39246" t="s">
        <v>54</v>
      </c>
      <c r="Q39246">
        <v>1</v>
      </c>
      <c r="R39246" t="s">
        <v>33</v>
      </c>
      <c r="S39246" t="s">
        <v>27</v>
      </c>
      <c r="T39246">
        <v>1</v>
      </c>
    </row>
    <row r="39247" spans="1:20" x14ac:dyDescent="0.3">
      <c r="A39247">
        <v>27</v>
      </c>
      <c r="B39247" t="s">
        <v>20</v>
      </c>
      <c r="C39247" t="s">
        <v>28</v>
      </c>
      <c r="D39247">
        <v>1381</v>
      </c>
      <c r="E39247" t="s">
        <v>40</v>
      </c>
      <c r="F39247">
        <v>7</v>
      </c>
      <c r="G39247">
        <v>5</v>
      </c>
      <c r="H39247" t="s">
        <v>29</v>
      </c>
      <c r="I39247">
        <v>1</v>
      </c>
      <c r="J39247">
        <v>39246</v>
      </c>
      <c r="K39247">
        <v>3</v>
      </c>
      <c r="L39247" t="s">
        <v>24</v>
      </c>
      <c r="M39247">
        <v>41</v>
      </c>
      <c r="N39247">
        <v>3</v>
      </c>
      <c r="O39247">
        <v>5</v>
      </c>
      <c r="P39247" t="s">
        <v>48</v>
      </c>
      <c r="Q39247">
        <v>1</v>
      </c>
      <c r="R39247" t="s">
        <v>33</v>
      </c>
      <c r="S39247" t="s">
        <v>27</v>
      </c>
      <c r="T39247">
        <v>0</v>
      </c>
    </row>
    <row r="39248" spans="1:20" x14ac:dyDescent="0.3">
      <c r="A39248">
        <v>30</v>
      </c>
      <c r="B39248" t="s">
        <v>20</v>
      </c>
      <c r="C39248" t="s">
        <v>28</v>
      </c>
      <c r="D39248">
        <v>852</v>
      </c>
      <c r="E39248" t="s">
        <v>22</v>
      </c>
      <c r="F39248">
        <v>20</v>
      </c>
      <c r="G39248">
        <v>2</v>
      </c>
      <c r="H39248" t="s">
        <v>23</v>
      </c>
      <c r="I39248">
        <v>1</v>
      </c>
      <c r="J39248">
        <v>39247</v>
      </c>
      <c r="K39248">
        <v>2</v>
      </c>
      <c r="L39248" t="s">
        <v>31</v>
      </c>
      <c r="M39248">
        <v>79</v>
      </c>
      <c r="N39248">
        <v>1</v>
      </c>
      <c r="O39248">
        <v>5</v>
      </c>
      <c r="P39248" t="s">
        <v>43</v>
      </c>
      <c r="Q39248">
        <v>1</v>
      </c>
      <c r="R39248" t="s">
        <v>44</v>
      </c>
      <c r="S39248" t="s">
        <v>27</v>
      </c>
      <c r="T39248">
        <v>0</v>
      </c>
    </row>
    <row r="39249" spans="1:20" x14ac:dyDescent="0.3">
      <c r="A39249">
        <v>23</v>
      </c>
      <c r="B39249" t="s">
        <v>20</v>
      </c>
      <c r="C39249" t="s">
        <v>21</v>
      </c>
      <c r="D39249">
        <v>1170</v>
      </c>
      <c r="E39249" t="s">
        <v>45</v>
      </c>
      <c r="F39249">
        <v>35</v>
      </c>
      <c r="G39249">
        <v>5</v>
      </c>
      <c r="H39249" t="s">
        <v>41</v>
      </c>
      <c r="I39249">
        <v>1</v>
      </c>
      <c r="J39249">
        <v>39248</v>
      </c>
      <c r="K39249">
        <v>3</v>
      </c>
      <c r="L39249" t="s">
        <v>31</v>
      </c>
      <c r="M39249">
        <v>38</v>
      </c>
      <c r="N39249">
        <v>3</v>
      </c>
      <c r="O39249">
        <v>3</v>
      </c>
      <c r="P39249" t="s">
        <v>48</v>
      </c>
      <c r="Q39249">
        <v>2</v>
      </c>
      <c r="R39249" t="s">
        <v>33</v>
      </c>
      <c r="S39249" t="s">
        <v>47</v>
      </c>
      <c r="T39249">
        <v>0</v>
      </c>
    </row>
    <row r="39250" spans="1:20" x14ac:dyDescent="0.3">
      <c r="A39250">
        <v>43</v>
      </c>
      <c r="B39250" t="s">
        <v>20</v>
      </c>
      <c r="C39250" t="s">
        <v>21</v>
      </c>
      <c r="D39250">
        <v>265</v>
      </c>
      <c r="E39250" t="s">
        <v>40</v>
      </c>
      <c r="F39250">
        <v>38</v>
      </c>
      <c r="G39250">
        <v>5</v>
      </c>
      <c r="H39250" t="s">
        <v>30</v>
      </c>
      <c r="I39250">
        <v>1</v>
      </c>
      <c r="J39250">
        <v>39249</v>
      </c>
      <c r="K39250">
        <v>2</v>
      </c>
      <c r="L39250" t="s">
        <v>24</v>
      </c>
      <c r="M39250">
        <v>90</v>
      </c>
      <c r="N39250">
        <v>1</v>
      </c>
      <c r="O39250">
        <v>2</v>
      </c>
      <c r="P39250" t="s">
        <v>38</v>
      </c>
      <c r="Q39250">
        <v>4</v>
      </c>
      <c r="R39250" t="s">
        <v>26</v>
      </c>
      <c r="S39250" t="s">
        <v>34</v>
      </c>
      <c r="T39250">
        <v>0</v>
      </c>
    </row>
    <row r="39251" spans="1:20" x14ac:dyDescent="0.3">
      <c r="A39251">
        <v>26</v>
      </c>
      <c r="B39251" t="s">
        <v>20</v>
      </c>
      <c r="C39251" t="s">
        <v>28</v>
      </c>
      <c r="D39251">
        <v>1181</v>
      </c>
      <c r="E39251" t="s">
        <v>45</v>
      </c>
      <c r="F39251">
        <v>18</v>
      </c>
      <c r="G39251">
        <v>1</v>
      </c>
      <c r="H39251" t="s">
        <v>23</v>
      </c>
      <c r="I39251">
        <v>1</v>
      </c>
      <c r="J39251">
        <v>39250</v>
      </c>
      <c r="K39251">
        <v>2</v>
      </c>
      <c r="L39251" t="s">
        <v>24</v>
      </c>
      <c r="M39251">
        <v>103</v>
      </c>
      <c r="N39251">
        <v>2</v>
      </c>
      <c r="O39251">
        <v>1</v>
      </c>
      <c r="P39251" t="s">
        <v>25</v>
      </c>
      <c r="Q39251">
        <v>4</v>
      </c>
      <c r="R39251" t="s">
        <v>44</v>
      </c>
      <c r="S39251" t="s">
        <v>27</v>
      </c>
      <c r="T39251">
        <v>0</v>
      </c>
    </row>
    <row r="39252" spans="1:20" x14ac:dyDescent="0.3">
      <c r="A39252">
        <v>37</v>
      </c>
      <c r="B39252" t="s">
        <v>35</v>
      </c>
      <c r="C39252" t="s">
        <v>49</v>
      </c>
      <c r="D39252">
        <v>885</v>
      </c>
      <c r="E39252" t="s">
        <v>40</v>
      </c>
      <c r="F39252">
        <v>28</v>
      </c>
      <c r="G39252">
        <v>1</v>
      </c>
      <c r="H39252" t="s">
        <v>30</v>
      </c>
      <c r="I39252">
        <v>1</v>
      </c>
      <c r="J39252">
        <v>39251</v>
      </c>
      <c r="K39252">
        <v>2</v>
      </c>
      <c r="L39252" t="s">
        <v>24</v>
      </c>
      <c r="M39252">
        <v>92</v>
      </c>
      <c r="N39252">
        <v>3</v>
      </c>
      <c r="O39252">
        <v>1</v>
      </c>
      <c r="P39252" t="s">
        <v>46</v>
      </c>
      <c r="Q39252">
        <v>4</v>
      </c>
      <c r="R39252" t="s">
        <v>26</v>
      </c>
      <c r="S39252" t="s">
        <v>34</v>
      </c>
      <c r="T39252">
        <v>1</v>
      </c>
    </row>
    <row r="39253" spans="1:20" x14ac:dyDescent="0.3">
      <c r="A39253">
        <v>52</v>
      </c>
      <c r="B39253" t="s">
        <v>20</v>
      </c>
      <c r="C39253" t="s">
        <v>49</v>
      </c>
      <c r="D39253">
        <v>383</v>
      </c>
      <c r="E39253" t="s">
        <v>51</v>
      </c>
      <c r="F39253">
        <v>10</v>
      </c>
      <c r="G39253">
        <v>4</v>
      </c>
      <c r="H39253" t="s">
        <v>29</v>
      </c>
      <c r="I39253">
        <v>1</v>
      </c>
      <c r="J39253">
        <v>39252</v>
      </c>
      <c r="K39253">
        <v>4</v>
      </c>
      <c r="L39253" t="s">
        <v>24</v>
      </c>
      <c r="M39253">
        <v>61</v>
      </c>
      <c r="N39253">
        <v>2</v>
      </c>
      <c r="O39253">
        <v>5</v>
      </c>
      <c r="P39253" t="s">
        <v>43</v>
      </c>
      <c r="Q39253">
        <v>1</v>
      </c>
      <c r="R39253" t="s">
        <v>44</v>
      </c>
      <c r="S39253" t="s">
        <v>42</v>
      </c>
      <c r="T39253">
        <v>0</v>
      </c>
    </row>
    <row r="39254" spans="1:20" x14ac:dyDescent="0.3">
      <c r="A39254">
        <v>40</v>
      </c>
      <c r="B39254" t="s">
        <v>35</v>
      </c>
      <c r="C39254" t="s">
        <v>21</v>
      </c>
      <c r="D39254">
        <v>969</v>
      </c>
      <c r="E39254" t="s">
        <v>29</v>
      </c>
      <c r="F39254">
        <v>35</v>
      </c>
      <c r="G39254">
        <v>5</v>
      </c>
      <c r="H39254" t="s">
        <v>23</v>
      </c>
      <c r="I39254">
        <v>1</v>
      </c>
      <c r="J39254">
        <v>39253</v>
      </c>
      <c r="K39254">
        <v>3</v>
      </c>
      <c r="L39254" t="s">
        <v>31</v>
      </c>
      <c r="M39254">
        <v>177</v>
      </c>
      <c r="N39254">
        <v>4</v>
      </c>
      <c r="O39254">
        <v>3</v>
      </c>
      <c r="P39254" t="s">
        <v>46</v>
      </c>
      <c r="Q39254">
        <v>1</v>
      </c>
      <c r="R39254" t="s">
        <v>33</v>
      </c>
      <c r="S39254" t="s">
        <v>34</v>
      </c>
      <c r="T39254">
        <v>1</v>
      </c>
    </row>
    <row r="39255" spans="1:20" x14ac:dyDescent="0.3">
      <c r="A39255">
        <v>30</v>
      </c>
      <c r="B39255" t="s">
        <v>35</v>
      </c>
      <c r="C39255" t="s">
        <v>28</v>
      </c>
      <c r="D39255">
        <v>659</v>
      </c>
      <c r="E39255" t="s">
        <v>51</v>
      </c>
      <c r="F39255">
        <v>28</v>
      </c>
      <c r="G39255">
        <v>5</v>
      </c>
      <c r="H39255" t="s">
        <v>30</v>
      </c>
      <c r="I39255">
        <v>1</v>
      </c>
      <c r="J39255">
        <v>39254</v>
      </c>
      <c r="K39255">
        <v>3</v>
      </c>
      <c r="L39255" t="s">
        <v>31</v>
      </c>
      <c r="M39255">
        <v>68</v>
      </c>
      <c r="N39255">
        <v>3</v>
      </c>
      <c r="O39255">
        <v>5</v>
      </c>
      <c r="P39255" t="s">
        <v>53</v>
      </c>
      <c r="Q39255">
        <v>1</v>
      </c>
      <c r="R39255" t="s">
        <v>33</v>
      </c>
      <c r="S39255" t="s">
        <v>27</v>
      </c>
      <c r="T39255">
        <v>1</v>
      </c>
    </row>
    <row r="39256" spans="1:20" x14ac:dyDescent="0.3">
      <c r="A39256">
        <v>21</v>
      </c>
      <c r="B39256" t="s">
        <v>20</v>
      </c>
      <c r="C39256" t="s">
        <v>28</v>
      </c>
      <c r="D39256">
        <v>760</v>
      </c>
      <c r="E39256" t="s">
        <v>22</v>
      </c>
      <c r="F39256">
        <v>50</v>
      </c>
      <c r="G39256">
        <v>5</v>
      </c>
      <c r="H39256" t="s">
        <v>23</v>
      </c>
      <c r="I39256">
        <v>1</v>
      </c>
      <c r="J39256">
        <v>39255</v>
      </c>
      <c r="K39256">
        <v>1</v>
      </c>
      <c r="L39256" t="s">
        <v>24</v>
      </c>
      <c r="M39256">
        <v>56</v>
      </c>
      <c r="N39256">
        <v>2</v>
      </c>
      <c r="O39256">
        <v>2</v>
      </c>
      <c r="P39256" t="s">
        <v>32</v>
      </c>
      <c r="Q39256">
        <v>4</v>
      </c>
      <c r="R39256" t="s">
        <v>44</v>
      </c>
      <c r="S39256" t="s">
        <v>47</v>
      </c>
      <c r="T39256">
        <v>0</v>
      </c>
    </row>
    <row r="39257" spans="1:20" x14ac:dyDescent="0.3">
      <c r="A39257">
        <v>57</v>
      </c>
      <c r="B39257" t="s">
        <v>20</v>
      </c>
      <c r="C39257" t="s">
        <v>49</v>
      </c>
      <c r="D39257">
        <v>215</v>
      </c>
      <c r="E39257" t="s">
        <v>45</v>
      </c>
      <c r="F39257">
        <v>44</v>
      </c>
      <c r="G39257">
        <v>2</v>
      </c>
      <c r="H39257" t="s">
        <v>29</v>
      </c>
      <c r="I39257">
        <v>1</v>
      </c>
      <c r="J39257">
        <v>39256</v>
      </c>
      <c r="K39257">
        <v>2</v>
      </c>
      <c r="L39257" t="s">
        <v>31</v>
      </c>
      <c r="M39257">
        <v>58</v>
      </c>
      <c r="N39257">
        <v>3</v>
      </c>
      <c r="O39257">
        <v>2</v>
      </c>
      <c r="P39257" t="s">
        <v>32</v>
      </c>
      <c r="Q39257">
        <v>2</v>
      </c>
      <c r="R39257" t="s">
        <v>33</v>
      </c>
      <c r="S39257" t="s">
        <v>39</v>
      </c>
      <c r="T39257">
        <v>0</v>
      </c>
    </row>
    <row r="39258" spans="1:20" x14ac:dyDescent="0.3">
      <c r="A39258">
        <v>51</v>
      </c>
      <c r="B39258" t="s">
        <v>35</v>
      </c>
      <c r="C39258" t="s">
        <v>28</v>
      </c>
      <c r="D39258">
        <v>861</v>
      </c>
      <c r="E39258" t="s">
        <v>51</v>
      </c>
      <c r="F39258">
        <v>34</v>
      </c>
      <c r="G39258">
        <v>1</v>
      </c>
      <c r="H39258" t="s">
        <v>23</v>
      </c>
      <c r="I39258">
        <v>1</v>
      </c>
      <c r="J39258">
        <v>39257</v>
      </c>
      <c r="K39258">
        <v>1</v>
      </c>
      <c r="L39258" t="s">
        <v>24</v>
      </c>
      <c r="M39258">
        <v>108</v>
      </c>
      <c r="N39258">
        <v>4</v>
      </c>
      <c r="O39258">
        <v>4</v>
      </c>
      <c r="P39258" t="s">
        <v>43</v>
      </c>
      <c r="Q39258">
        <v>1</v>
      </c>
      <c r="R39258" t="s">
        <v>33</v>
      </c>
      <c r="S39258" t="s">
        <v>42</v>
      </c>
      <c r="T39258">
        <v>1</v>
      </c>
    </row>
    <row r="39259" spans="1:20" x14ac:dyDescent="0.3">
      <c r="A39259">
        <v>42</v>
      </c>
      <c r="B39259" t="s">
        <v>35</v>
      </c>
      <c r="C39259" t="s">
        <v>21</v>
      </c>
      <c r="D39259">
        <v>231</v>
      </c>
      <c r="E39259" t="s">
        <v>36</v>
      </c>
      <c r="F39259">
        <v>13</v>
      </c>
      <c r="G39259">
        <v>1</v>
      </c>
      <c r="H39259" t="s">
        <v>41</v>
      </c>
      <c r="I39259">
        <v>1</v>
      </c>
      <c r="J39259">
        <v>39258</v>
      </c>
      <c r="K39259">
        <v>2</v>
      </c>
      <c r="L39259" t="s">
        <v>31</v>
      </c>
      <c r="M39259">
        <v>155</v>
      </c>
      <c r="N39259">
        <v>1</v>
      </c>
      <c r="O39259">
        <v>5</v>
      </c>
      <c r="P39259" t="s">
        <v>54</v>
      </c>
      <c r="Q39259">
        <v>2</v>
      </c>
      <c r="R39259" t="s">
        <v>33</v>
      </c>
      <c r="S39259" t="s">
        <v>34</v>
      </c>
      <c r="T39259">
        <v>1</v>
      </c>
    </row>
    <row r="39260" spans="1:20" x14ac:dyDescent="0.3">
      <c r="A39260">
        <v>24</v>
      </c>
      <c r="B39260" t="s">
        <v>20</v>
      </c>
      <c r="C39260" t="s">
        <v>49</v>
      </c>
      <c r="D39260">
        <v>634</v>
      </c>
      <c r="E39260" t="s">
        <v>29</v>
      </c>
      <c r="F39260">
        <v>7</v>
      </c>
      <c r="G39260">
        <v>2</v>
      </c>
      <c r="H39260" t="s">
        <v>50</v>
      </c>
      <c r="I39260">
        <v>1</v>
      </c>
      <c r="J39260">
        <v>39259</v>
      </c>
      <c r="K39260">
        <v>2</v>
      </c>
      <c r="L39260" t="s">
        <v>24</v>
      </c>
      <c r="M39260">
        <v>71</v>
      </c>
      <c r="N39260">
        <v>4</v>
      </c>
      <c r="O39260">
        <v>3</v>
      </c>
      <c r="P39260" t="s">
        <v>52</v>
      </c>
      <c r="Q39260">
        <v>2</v>
      </c>
      <c r="R39260" t="s">
        <v>33</v>
      </c>
      <c r="S39260" t="s">
        <v>47</v>
      </c>
      <c r="T39260">
        <v>0</v>
      </c>
    </row>
    <row r="39261" spans="1:20" x14ac:dyDescent="0.3">
      <c r="A39261">
        <v>37</v>
      </c>
      <c r="B39261" t="s">
        <v>35</v>
      </c>
      <c r="C39261" t="s">
        <v>49</v>
      </c>
      <c r="D39261">
        <v>514</v>
      </c>
      <c r="E39261" t="s">
        <v>22</v>
      </c>
      <c r="F39261">
        <v>34</v>
      </c>
      <c r="G39261">
        <v>4</v>
      </c>
      <c r="H39261" t="s">
        <v>29</v>
      </c>
      <c r="I39261">
        <v>1</v>
      </c>
      <c r="J39261">
        <v>39260</v>
      </c>
      <c r="K39261">
        <v>2</v>
      </c>
      <c r="L39261" t="s">
        <v>31</v>
      </c>
      <c r="M39261">
        <v>184</v>
      </c>
      <c r="N39261">
        <v>1</v>
      </c>
      <c r="O39261">
        <v>3</v>
      </c>
      <c r="P39261" t="s">
        <v>25</v>
      </c>
      <c r="Q39261">
        <v>4</v>
      </c>
      <c r="R39261" t="s">
        <v>44</v>
      </c>
      <c r="S39261" t="s">
        <v>34</v>
      </c>
      <c r="T39261">
        <v>1</v>
      </c>
    </row>
    <row r="39262" spans="1:20" x14ac:dyDescent="0.3">
      <c r="A39262">
        <v>58</v>
      </c>
      <c r="B39262" t="s">
        <v>35</v>
      </c>
      <c r="C39262" t="s">
        <v>28</v>
      </c>
      <c r="D39262">
        <v>957</v>
      </c>
      <c r="E39262" t="s">
        <v>29</v>
      </c>
      <c r="F39262">
        <v>31</v>
      </c>
      <c r="G39262">
        <v>3</v>
      </c>
      <c r="H39262" t="s">
        <v>37</v>
      </c>
      <c r="I39262">
        <v>1</v>
      </c>
      <c r="J39262">
        <v>39261</v>
      </c>
      <c r="K39262">
        <v>2</v>
      </c>
      <c r="L39262" t="s">
        <v>24</v>
      </c>
      <c r="M39262">
        <v>185</v>
      </c>
      <c r="N39262">
        <v>3</v>
      </c>
      <c r="O39262">
        <v>3</v>
      </c>
      <c r="P39262" t="s">
        <v>48</v>
      </c>
      <c r="Q39262">
        <v>2</v>
      </c>
      <c r="R39262" t="s">
        <v>33</v>
      </c>
      <c r="S39262" t="s">
        <v>39</v>
      </c>
      <c r="T39262">
        <v>1</v>
      </c>
    </row>
    <row r="39263" spans="1:20" x14ac:dyDescent="0.3">
      <c r="A39263">
        <v>19</v>
      </c>
      <c r="B39263" t="s">
        <v>20</v>
      </c>
      <c r="C39263" t="s">
        <v>28</v>
      </c>
      <c r="D39263">
        <v>948</v>
      </c>
      <c r="E39263" t="s">
        <v>40</v>
      </c>
      <c r="F39263">
        <v>6</v>
      </c>
      <c r="G39263">
        <v>5</v>
      </c>
      <c r="H39263" t="s">
        <v>41</v>
      </c>
      <c r="I39263">
        <v>1</v>
      </c>
      <c r="J39263">
        <v>39262</v>
      </c>
      <c r="K39263">
        <v>2</v>
      </c>
      <c r="L39263" t="s">
        <v>24</v>
      </c>
      <c r="M39263">
        <v>51</v>
      </c>
      <c r="N39263">
        <v>4</v>
      </c>
      <c r="O39263">
        <v>2</v>
      </c>
      <c r="P39263" t="s">
        <v>54</v>
      </c>
      <c r="Q39263">
        <v>3</v>
      </c>
      <c r="R39263" t="s">
        <v>33</v>
      </c>
      <c r="S39263" t="s">
        <v>47</v>
      </c>
      <c r="T39263">
        <v>0</v>
      </c>
    </row>
    <row r="39264" spans="1:20" x14ac:dyDescent="0.3">
      <c r="A39264">
        <v>45</v>
      </c>
      <c r="B39264" t="s">
        <v>35</v>
      </c>
      <c r="C39264" t="s">
        <v>28</v>
      </c>
      <c r="D39264">
        <v>626</v>
      </c>
      <c r="E39264" t="s">
        <v>40</v>
      </c>
      <c r="F39264">
        <v>6</v>
      </c>
      <c r="G39264">
        <v>5</v>
      </c>
      <c r="H39264" t="s">
        <v>50</v>
      </c>
      <c r="I39264">
        <v>1</v>
      </c>
      <c r="J39264">
        <v>39263</v>
      </c>
      <c r="K39264">
        <v>2</v>
      </c>
      <c r="L39264" t="s">
        <v>24</v>
      </c>
      <c r="M39264">
        <v>180</v>
      </c>
      <c r="N39264">
        <v>3</v>
      </c>
      <c r="O39264">
        <v>4</v>
      </c>
      <c r="P39264" t="s">
        <v>25</v>
      </c>
      <c r="Q39264">
        <v>2</v>
      </c>
      <c r="R39264" t="s">
        <v>44</v>
      </c>
      <c r="S39264" t="s">
        <v>42</v>
      </c>
      <c r="T39264">
        <v>1</v>
      </c>
    </row>
    <row r="39265" spans="1:20" x14ac:dyDescent="0.3">
      <c r="A39265">
        <v>56</v>
      </c>
      <c r="B39265" t="s">
        <v>20</v>
      </c>
      <c r="C39265" t="s">
        <v>28</v>
      </c>
      <c r="D39265">
        <v>617</v>
      </c>
      <c r="E39265" t="s">
        <v>22</v>
      </c>
      <c r="F39265">
        <v>9</v>
      </c>
      <c r="G39265">
        <v>3</v>
      </c>
      <c r="H39265" t="s">
        <v>30</v>
      </c>
      <c r="I39265">
        <v>1</v>
      </c>
      <c r="J39265">
        <v>39264</v>
      </c>
      <c r="K39265">
        <v>2</v>
      </c>
      <c r="L39265" t="s">
        <v>31</v>
      </c>
      <c r="M39265">
        <v>66</v>
      </c>
      <c r="N39265">
        <v>4</v>
      </c>
      <c r="O39265">
        <v>5</v>
      </c>
      <c r="P39265" t="s">
        <v>29</v>
      </c>
      <c r="Q39265">
        <v>3</v>
      </c>
      <c r="R39265" t="s">
        <v>26</v>
      </c>
      <c r="S39265" t="s">
        <v>39</v>
      </c>
      <c r="T39265">
        <v>0</v>
      </c>
    </row>
    <row r="39266" spans="1:20" x14ac:dyDescent="0.3">
      <c r="A39266">
        <v>31</v>
      </c>
      <c r="B39266" t="s">
        <v>20</v>
      </c>
      <c r="C39266" t="s">
        <v>28</v>
      </c>
      <c r="D39266">
        <v>1220</v>
      </c>
      <c r="E39266" t="s">
        <v>45</v>
      </c>
      <c r="F39266">
        <v>32</v>
      </c>
      <c r="G39266">
        <v>3</v>
      </c>
      <c r="H39266" t="s">
        <v>41</v>
      </c>
      <c r="I39266">
        <v>1</v>
      </c>
      <c r="J39266">
        <v>39265</v>
      </c>
      <c r="K39266">
        <v>1</v>
      </c>
      <c r="L39266" t="s">
        <v>24</v>
      </c>
      <c r="M39266">
        <v>141</v>
      </c>
      <c r="N39266">
        <v>3</v>
      </c>
      <c r="O39266">
        <v>1</v>
      </c>
      <c r="P39266" t="s">
        <v>46</v>
      </c>
      <c r="Q39266">
        <v>1</v>
      </c>
      <c r="R39266" t="s">
        <v>26</v>
      </c>
      <c r="S39266" t="s">
        <v>27</v>
      </c>
      <c r="T39266">
        <v>0</v>
      </c>
    </row>
    <row r="39267" spans="1:20" x14ac:dyDescent="0.3">
      <c r="A39267">
        <v>39</v>
      </c>
      <c r="B39267" t="s">
        <v>20</v>
      </c>
      <c r="C39267" t="s">
        <v>49</v>
      </c>
      <c r="D39267">
        <v>885</v>
      </c>
      <c r="E39267" t="s">
        <v>51</v>
      </c>
      <c r="F39267">
        <v>32</v>
      </c>
      <c r="G39267">
        <v>1</v>
      </c>
      <c r="H39267" t="s">
        <v>50</v>
      </c>
      <c r="I39267">
        <v>1</v>
      </c>
      <c r="J39267">
        <v>39266</v>
      </c>
      <c r="K39267">
        <v>1</v>
      </c>
      <c r="L39267" t="s">
        <v>31</v>
      </c>
      <c r="M39267">
        <v>165</v>
      </c>
      <c r="N39267">
        <v>1</v>
      </c>
      <c r="O39267">
        <v>4</v>
      </c>
      <c r="P39267" t="s">
        <v>32</v>
      </c>
      <c r="Q39267">
        <v>1</v>
      </c>
      <c r="R39267" t="s">
        <v>33</v>
      </c>
      <c r="S39267" t="s">
        <v>34</v>
      </c>
      <c r="T39267">
        <v>0</v>
      </c>
    </row>
    <row r="39268" spans="1:20" x14ac:dyDescent="0.3">
      <c r="A39268">
        <v>25</v>
      </c>
      <c r="B39268" t="s">
        <v>20</v>
      </c>
      <c r="C39268" t="s">
        <v>21</v>
      </c>
      <c r="D39268">
        <v>624</v>
      </c>
      <c r="E39268" t="s">
        <v>51</v>
      </c>
      <c r="F39268">
        <v>28</v>
      </c>
      <c r="G39268">
        <v>3</v>
      </c>
      <c r="H39268" t="s">
        <v>23</v>
      </c>
      <c r="I39268">
        <v>1</v>
      </c>
      <c r="J39268">
        <v>39267</v>
      </c>
      <c r="K39268">
        <v>3</v>
      </c>
      <c r="L39268" t="s">
        <v>31</v>
      </c>
      <c r="M39268">
        <v>119</v>
      </c>
      <c r="N39268">
        <v>2</v>
      </c>
      <c r="O39268">
        <v>2</v>
      </c>
      <c r="P39268" t="s">
        <v>43</v>
      </c>
      <c r="Q39268">
        <v>1</v>
      </c>
      <c r="R39268" t="s">
        <v>33</v>
      </c>
      <c r="S39268" t="s">
        <v>27</v>
      </c>
      <c r="T39268">
        <v>0</v>
      </c>
    </row>
    <row r="39269" spans="1:20" x14ac:dyDescent="0.3">
      <c r="A39269">
        <v>30</v>
      </c>
      <c r="B39269" t="s">
        <v>20</v>
      </c>
      <c r="C39269" t="s">
        <v>28</v>
      </c>
      <c r="D39269">
        <v>812</v>
      </c>
      <c r="E39269" t="s">
        <v>40</v>
      </c>
      <c r="F39269">
        <v>6</v>
      </c>
      <c r="G39269">
        <v>4</v>
      </c>
      <c r="H39269" t="s">
        <v>29</v>
      </c>
      <c r="I39269">
        <v>1</v>
      </c>
      <c r="J39269">
        <v>39268</v>
      </c>
      <c r="K39269">
        <v>1</v>
      </c>
      <c r="L39269" t="s">
        <v>24</v>
      </c>
      <c r="M39269">
        <v>81</v>
      </c>
      <c r="N39269">
        <v>3</v>
      </c>
      <c r="O39269">
        <v>1</v>
      </c>
      <c r="P39269" t="s">
        <v>32</v>
      </c>
      <c r="Q39269">
        <v>1</v>
      </c>
      <c r="R39269" t="s">
        <v>26</v>
      </c>
      <c r="S39269" t="s">
        <v>27</v>
      </c>
      <c r="T39269">
        <v>0</v>
      </c>
    </row>
    <row r="39270" spans="1:20" x14ac:dyDescent="0.3">
      <c r="A39270">
        <v>35</v>
      </c>
      <c r="B39270" t="s">
        <v>35</v>
      </c>
      <c r="C39270" t="s">
        <v>49</v>
      </c>
      <c r="D39270">
        <v>535</v>
      </c>
      <c r="E39270" t="s">
        <v>45</v>
      </c>
      <c r="F39270">
        <v>47</v>
      </c>
      <c r="G39270">
        <v>4</v>
      </c>
      <c r="H39270" t="s">
        <v>37</v>
      </c>
      <c r="I39270">
        <v>1</v>
      </c>
      <c r="J39270">
        <v>39269</v>
      </c>
      <c r="K39270">
        <v>1</v>
      </c>
      <c r="L39270" t="s">
        <v>24</v>
      </c>
      <c r="M39270">
        <v>190</v>
      </c>
      <c r="N39270">
        <v>4</v>
      </c>
      <c r="O39270">
        <v>1</v>
      </c>
      <c r="P39270" t="s">
        <v>43</v>
      </c>
      <c r="Q39270">
        <v>3</v>
      </c>
      <c r="R39270" t="s">
        <v>26</v>
      </c>
      <c r="S39270" t="s">
        <v>34</v>
      </c>
      <c r="T39270">
        <v>1</v>
      </c>
    </row>
    <row r="39271" spans="1:20" x14ac:dyDescent="0.3">
      <c r="A39271">
        <v>55</v>
      </c>
      <c r="B39271" t="s">
        <v>20</v>
      </c>
      <c r="C39271" t="s">
        <v>21</v>
      </c>
      <c r="D39271">
        <v>285</v>
      </c>
      <c r="E39271" t="s">
        <v>45</v>
      </c>
      <c r="F39271">
        <v>12</v>
      </c>
      <c r="G39271">
        <v>2</v>
      </c>
      <c r="H39271" t="s">
        <v>37</v>
      </c>
      <c r="I39271">
        <v>1</v>
      </c>
      <c r="J39271">
        <v>39270</v>
      </c>
      <c r="K39271">
        <v>3</v>
      </c>
      <c r="L39271" t="s">
        <v>31</v>
      </c>
      <c r="M39271">
        <v>199</v>
      </c>
      <c r="N39271">
        <v>2</v>
      </c>
      <c r="O39271">
        <v>1</v>
      </c>
      <c r="P39271" t="s">
        <v>52</v>
      </c>
      <c r="Q39271">
        <v>3</v>
      </c>
      <c r="R39271" t="s">
        <v>33</v>
      </c>
      <c r="S39271" t="s">
        <v>42</v>
      </c>
      <c r="T39271">
        <v>0</v>
      </c>
    </row>
    <row r="39272" spans="1:20" x14ac:dyDescent="0.3">
      <c r="A39272">
        <v>59</v>
      </c>
      <c r="B39272" t="s">
        <v>35</v>
      </c>
      <c r="C39272" t="s">
        <v>28</v>
      </c>
      <c r="D39272">
        <v>432</v>
      </c>
      <c r="E39272" t="s">
        <v>40</v>
      </c>
      <c r="F39272">
        <v>31</v>
      </c>
      <c r="G39272">
        <v>5</v>
      </c>
      <c r="H39272" t="s">
        <v>41</v>
      </c>
      <c r="I39272">
        <v>1</v>
      </c>
      <c r="J39272">
        <v>39271</v>
      </c>
      <c r="K39272">
        <v>1</v>
      </c>
      <c r="L39272" t="s">
        <v>31</v>
      </c>
      <c r="M39272">
        <v>141</v>
      </c>
      <c r="N39272">
        <v>4</v>
      </c>
      <c r="O39272">
        <v>1</v>
      </c>
      <c r="P39272" t="s">
        <v>54</v>
      </c>
      <c r="Q39272">
        <v>2</v>
      </c>
      <c r="R39272" t="s">
        <v>33</v>
      </c>
      <c r="S39272" t="s">
        <v>39</v>
      </c>
      <c r="T39272">
        <v>1</v>
      </c>
    </row>
    <row r="39273" spans="1:20" x14ac:dyDescent="0.3">
      <c r="A39273">
        <v>44</v>
      </c>
      <c r="B39273" t="s">
        <v>35</v>
      </c>
      <c r="C39273" t="s">
        <v>21</v>
      </c>
      <c r="D39273">
        <v>1358</v>
      </c>
      <c r="E39273" t="s">
        <v>36</v>
      </c>
      <c r="F39273">
        <v>3</v>
      </c>
      <c r="G39273">
        <v>5</v>
      </c>
      <c r="H39273" t="s">
        <v>50</v>
      </c>
      <c r="I39273">
        <v>1</v>
      </c>
      <c r="J39273">
        <v>39272</v>
      </c>
      <c r="K39273">
        <v>3</v>
      </c>
      <c r="L39273" t="s">
        <v>31</v>
      </c>
      <c r="M39273">
        <v>112</v>
      </c>
      <c r="N39273">
        <v>4</v>
      </c>
      <c r="O39273">
        <v>1</v>
      </c>
      <c r="P39273" t="s">
        <v>25</v>
      </c>
      <c r="Q39273">
        <v>4</v>
      </c>
      <c r="R39273" t="s">
        <v>44</v>
      </c>
      <c r="S39273" t="s">
        <v>34</v>
      </c>
      <c r="T39273">
        <v>1</v>
      </c>
    </row>
    <row r="39274" spans="1:20" x14ac:dyDescent="0.3">
      <c r="A39274">
        <v>31</v>
      </c>
      <c r="B39274" t="s">
        <v>35</v>
      </c>
      <c r="C39274" t="s">
        <v>49</v>
      </c>
      <c r="D39274">
        <v>1242</v>
      </c>
      <c r="E39274" t="s">
        <v>22</v>
      </c>
      <c r="F39274">
        <v>47</v>
      </c>
      <c r="G39274">
        <v>4</v>
      </c>
      <c r="H39274" t="s">
        <v>29</v>
      </c>
      <c r="I39274">
        <v>1</v>
      </c>
      <c r="J39274">
        <v>39273</v>
      </c>
      <c r="K39274">
        <v>2</v>
      </c>
      <c r="L39274" t="s">
        <v>31</v>
      </c>
      <c r="M39274">
        <v>77</v>
      </c>
      <c r="N39274">
        <v>2</v>
      </c>
      <c r="O39274">
        <v>3</v>
      </c>
      <c r="P39274" t="s">
        <v>48</v>
      </c>
      <c r="Q39274">
        <v>1</v>
      </c>
      <c r="R39274" t="s">
        <v>26</v>
      </c>
      <c r="S39274" t="s">
        <v>27</v>
      </c>
      <c r="T39274">
        <v>1</v>
      </c>
    </row>
    <row r="39275" spans="1:20" x14ac:dyDescent="0.3">
      <c r="A39275">
        <v>45</v>
      </c>
      <c r="B39275" t="s">
        <v>35</v>
      </c>
      <c r="C39275" t="s">
        <v>28</v>
      </c>
      <c r="D39275">
        <v>1453</v>
      </c>
      <c r="E39275" t="s">
        <v>51</v>
      </c>
      <c r="F39275">
        <v>30</v>
      </c>
      <c r="G39275">
        <v>5</v>
      </c>
      <c r="H39275" t="s">
        <v>29</v>
      </c>
      <c r="I39275">
        <v>1</v>
      </c>
      <c r="J39275">
        <v>39274</v>
      </c>
      <c r="K39275">
        <v>2</v>
      </c>
      <c r="L39275" t="s">
        <v>31</v>
      </c>
      <c r="M39275">
        <v>145</v>
      </c>
      <c r="N39275">
        <v>3</v>
      </c>
      <c r="O39275">
        <v>2</v>
      </c>
      <c r="P39275" t="s">
        <v>48</v>
      </c>
      <c r="Q39275">
        <v>4</v>
      </c>
      <c r="R39275" t="s">
        <v>33</v>
      </c>
      <c r="S39275" t="s">
        <v>42</v>
      </c>
      <c r="T39275">
        <v>1</v>
      </c>
    </row>
    <row r="39276" spans="1:20" x14ac:dyDescent="0.3">
      <c r="A39276">
        <v>18</v>
      </c>
      <c r="B39276" t="s">
        <v>20</v>
      </c>
      <c r="C39276" t="s">
        <v>28</v>
      </c>
      <c r="D39276">
        <v>280</v>
      </c>
      <c r="E39276" t="s">
        <v>51</v>
      </c>
      <c r="F39276">
        <v>6</v>
      </c>
      <c r="G39276">
        <v>2</v>
      </c>
      <c r="H39276" t="s">
        <v>23</v>
      </c>
      <c r="I39276">
        <v>1</v>
      </c>
      <c r="J39276">
        <v>39275</v>
      </c>
      <c r="K39276">
        <v>4</v>
      </c>
      <c r="L39276" t="s">
        <v>31</v>
      </c>
      <c r="M39276">
        <v>165</v>
      </c>
      <c r="N39276">
        <v>1</v>
      </c>
      <c r="O39276">
        <v>5</v>
      </c>
      <c r="P39276" t="s">
        <v>38</v>
      </c>
      <c r="Q39276">
        <v>3</v>
      </c>
      <c r="R39276" t="s">
        <v>44</v>
      </c>
      <c r="S39276" t="s">
        <v>47</v>
      </c>
      <c r="T39276">
        <v>0</v>
      </c>
    </row>
    <row r="39277" spans="1:20" x14ac:dyDescent="0.3">
      <c r="A39277">
        <v>33</v>
      </c>
      <c r="B39277" t="s">
        <v>20</v>
      </c>
      <c r="C39277" t="s">
        <v>21</v>
      </c>
      <c r="D39277">
        <v>446</v>
      </c>
      <c r="E39277" t="s">
        <v>36</v>
      </c>
      <c r="F39277">
        <v>12</v>
      </c>
      <c r="G39277">
        <v>3</v>
      </c>
      <c r="H39277" t="s">
        <v>29</v>
      </c>
      <c r="I39277">
        <v>1</v>
      </c>
      <c r="J39277">
        <v>39276</v>
      </c>
      <c r="K39277">
        <v>3</v>
      </c>
      <c r="L39277" t="s">
        <v>31</v>
      </c>
      <c r="M39277">
        <v>63</v>
      </c>
      <c r="N39277">
        <v>4</v>
      </c>
      <c r="O39277">
        <v>2</v>
      </c>
      <c r="P39277" t="s">
        <v>38</v>
      </c>
      <c r="Q39277">
        <v>2</v>
      </c>
      <c r="R39277" t="s">
        <v>33</v>
      </c>
      <c r="S39277" t="s">
        <v>27</v>
      </c>
      <c r="T39277">
        <v>0</v>
      </c>
    </row>
    <row r="39278" spans="1:20" x14ac:dyDescent="0.3">
      <c r="A39278">
        <v>42</v>
      </c>
      <c r="B39278" t="s">
        <v>20</v>
      </c>
      <c r="C39278" t="s">
        <v>49</v>
      </c>
      <c r="D39278">
        <v>1409</v>
      </c>
      <c r="E39278" t="s">
        <v>22</v>
      </c>
      <c r="F39278">
        <v>30</v>
      </c>
      <c r="G39278">
        <v>2</v>
      </c>
      <c r="H39278" t="s">
        <v>50</v>
      </c>
      <c r="I39278">
        <v>1</v>
      </c>
      <c r="J39278">
        <v>39277</v>
      </c>
      <c r="K39278">
        <v>2</v>
      </c>
      <c r="L39278" t="s">
        <v>31</v>
      </c>
      <c r="M39278">
        <v>47</v>
      </c>
      <c r="N39278">
        <v>3</v>
      </c>
      <c r="O39278">
        <v>4</v>
      </c>
      <c r="P39278" t="s">
        <v>38</v>
      </c>
      <c r="Q39278">
        <v>4</v>
      </c>
      <c r="R39278" t="s">
        <v>44</v>
      </c>
      <c r="S39278" t="s">
        <v>34</v>
      </c>
      <c r="T39278">
        <v>0</v>
      </c>
    </row>
    <row r="39279" spans="1:20" x14ac:dyDescent="0.3">
      <c r="A39279">
        <v>43</v>
      </c>
      <c r="B39279" t="s">
        <v>35</v>
      </c>
      <c r="C39279" t="s">
        <v>49</v>
      </c>
      <c r="D39279">
        <v>584</v>
      </c>
      <c r="E39279" t="s">
        <v>45</v>
      </c>
      <c r="F39279">
        <v>9</v>
      </c>
      <c r="G39279">
        <v>4</v>
      </c>
      <c r="H39279" t="s">
        <v>23</v>
      </c>
      <c r="I39279">
        <v>1</v>
      </c>
      <c r="J39279">
        <v>39278</v>
      </c>
      <c r="K39279">
        <v>3</v>
      </c>
      <c r="L39279" t="s">
        <v>24</v>
      </c>
      <c r="M39279">
        <v>137</v>
      </c>
      <c r="N39279">
        <v>2</v>
      </c>
      <c r="O39279">
        <v>4</v>
      </c>
      <c r="P39279" t="s">
        <v>54</v>
      </c>
      <c r="Q39279">
        <v>4</v>
      </c>
      <c r="R39279" t="s">
        <v>33</v>
      </c>
      <c r="S39279" t="s">
        <v>34</v>
      </c>
      <c r="T39279">
        <v>1</v>
      </c>
    </row>
    <row r="39280" spans="1:20" x14ac:dyDescent="0.3">
      <c r="A39280">
        <v>40</v>
      </c>
      <c r="B39280" t="s">
        <v>35</v>
      </c>
      <c r="C39280" t="s">
        <v>49</v>
      </c>
      <c r="D39280">
        <v>271</v>
      </c>
      <c r="E39280" t="s">
        <v>36</v>
      </c>
      <c r="F39280">
        <v>6</v>
      </c>
      <c r="G39280">
        <v>5</v>
      </c>
      <c r="H39280" t="s">
        <v>29</v>
      </c>
      <c r="I39280">
        <v>1</v>
      </c>
      <c r="J39280">
        <v>39279</v>
      </c>
      <c r="K39280">
        <v>1</v>
      </c>
      <c r="L39280" t="s">
        <v>31</v>
      </c>
      <c r="M39280">
        <v>170</v>
      </c>
      <c r="N39280">
        <v>4</v>
      </c>
      <c r="O39280">
        <v>2</v>
      </c>
      <c r="P39280" t="s">
        <v>52</v>
      </c>
      <c r="Q39280">
        <v>1</v>
      </c>
      <c r="R39280" t="s">
        <v>44</v>
      </c>
      <c r="S39280" t="s">
        <v>34</v>
      </c>
      <c r="T39280">
        <v>1</v>
      </c>
    </row>
    <row r="39281" spans="1:20" x14ac:dyDescent="0.3">
      <c r="A39281">
        <v>36</v>
      </c>
      <c r="B39281" t="s">
        <v>20</v>
      </c>
      <c r="C39281" t="s">
        <v>49</v>
      </c>
      <c r="D39281">
        <v>920</v>
      </c>
      <c r="E39281" t="s">
        <v>51</v>
      </c>
      <c r="F39281">
        <v>39</v>
      </c>
      <c r="G39281">
        <v>1</v>
      </c>
      <c r="H39281" t="s">
        <v>23</v>
      </c>
      <c r="I39281">
        <v>1</v>
      </c>
      <c r="J39281">
        <v>39280</v>
      </c>
      <c r="K39281">
        <v>1</v>
      </c>
      <c r="L39281" t="s">
        <v>31</v>
      </c>
      <c r="M39281">
        <v>66</v>
      </c>
      <c r="N39281">
        <v>4</v>
      </c>
      <c r="O39281">
        <v>5</v>
      </c>
      <c r="P39281" t="s">
        <v>46</v>
      </c>
      <c r="Q39281">
        <v>1</v>
      </c>
      <c r="R39281" t="s">
        <v>44</v>
      </c>
      <c r="S39281" t="s">
        <v>34</v>
      </c>
      <c r="T39281">
        <v>0</v>
      </c>
    </row>
    <row r="39282" spans="1:20" x14ac:dyDescent="0.3">
      <c r="A39282">
        <v>28</v>
      </c>
      <c r="B39282" t="s">
        <v>20</v>
      </c>
      <c r="C39282" t="s">
        <v>28</v>
      </c>
      <c r="D39282">
        <v>1463</v>
      </c>
      <c r="E39282" t="s">
        <v>36</v>
      </c>
      <c r="F39282">
        <v>3</v>
      </c>
      <c r="G39282">
        <v>3</v>
      </c>
      <c r="H39282" t="s">
        <v>50</v>
      </c>
      <c r="I39282">
        <v>1</v>
      </c>
      <c r="J39282">
        <v>39281</v>
      </c>
      <c r="K39282">
        <v>1</v>
      </c>
      <c r="L39282" t="s">
        <v>24</v>
      </c>
      <c r="M39282">
        <v>148</v>
      </c>
      <c r="N39282">
        <v>2</v>
      </c>
      <c r="O39282">
        <v>1</v>
      </c>
      <c r="P39282" t="s">
        <v>54</v>
      </c>
      <c r="Q39282">
        <v>4</v>
      </c>
      <c r="R39282" t="s">
        <v>26</v>
      </c>
      <c r="S39282" t="s">
        <v>27</v>
      </c>
      <c r="T39282">
        <v>0</v>
      </c>
    </row>
    <row r="39283" spans="1:20" x14ac:dyDescent="0.3">
      <c r="A39283">
        <v>53</v>
      </c>
      <c r="B39283" t="s">
        <v>35</v>
      </c>
      <c r="C39283" t="s">
        <v>28</v>
      </c>
      <c r="D39283">
        <v>969</v>
      </c>
      <c r="E39283" t="s">
        <v>45</v>
      </c>
      <c r="F39283">
        <v>48</v>
      </c>
      <c r="G39283">
        <v>5</v>
      </c>
      <c r="H39283" t="s">
        <v>23</v>
      </c>
      <c r="I39283">
        <v>1</v>
      </c>
      <c r="J39283">
        <v>39282</v>
      </c>
      <c r="K39283">
        <v>4</v>
      </c>
      <c r="L39283" t="s">
        <v>24</v>
      </c>
      <c r="M39283">
        <v>165</v>
      </c>
      <c r="N39283">
        <v>4</v>
      </c>
      <c r="O39283">
        <v>2</v>
      </c>
      <c r="P39283" t="s">
        <v>46</v>
      </c>
      <c r="Q39283">
        <v>1</v>
      </c>
      <c r="R39283" t="s">
        <v>44</v>
      </c>
      <c r="S39283" t="s">
        <v>42</v>
      </c>
      <c r="T39283">
        <v>1</v>
      </c>
    </row>
    <row r="39284" spans="1:20" x14ac:dyDescent="0.3">
      <c r="A39284">
        <v>40</v>
      </c>
      <c r="B39284" t="s">
        <v>35</v>
      </c>
      <c r="C39284" t="s">
        <v>49</v>
      </c>
      <c r="D39284">
        <v>188</v>
      </c>
      <c r="E39284" t="s">
        <v>22</v>
      </c>
      <c r="F39284">
        <v>29</v>
      </c>
      <c r="G39284">
        <v>1</v>
      </c>
      <c r="H39284" t="s">
        <v>30</v>
      </c>
      <c r="I39284">
        <v>1</v>
      </c>
      <c r="J39284">
        <v>39283</v>
      </c>
      <c r="K39284">
        <v>4</v>
      </c>
      <c r="L39284" t="s">
        <v>31</v>
      </c>
      <c r="M39284">
        <v>117</v>
      </c>
      <c r="N39284">
        <v>4</v>
      </c>
      <c r="O39284">
        <v>2</v>
      </c>
      <c r="P39284" t="s">
        <v>46</v>
      </c>
      <c r="Q39284">
        <v>3</v>
      </c>
      <c r="R39284" t="s">
        <v>26</v>
      </c>
      <c r="S39284" t="s">
        <v>34</v>
      </c>
      <c r="T39284">
        <v>1</v>
      </c>
    </row>
    <row r="39285" spans="1:20" x14ac:dyDescent="0.3">
      <c r="A39285">
        <v>28</v>
      </c>
      <c r="B39285" t="s">
        <v>35</v>
      </c>
      <c r="C39285" t="s">
        <v>28</v>
      </c>
      <c r="D39285">
        <v>536</v>
      </c>
      <c r="E39285" t="s">
        <v>51</v>
      </c>
      <c r="F39285">
        <v>8</v>
      </c>
      <c r="G39285">
        <v>5</v>
      </c>
      <c r="H39285" t="s">
        <v>41</v>
      </c>
      <c r="I39285">
        <v>1</v>
      </c>
      <c r="J39285">
        <v>39284</v>
      </c>
      <c r="K39285">
        <v>3</v>
      </c>
      <c r="L39285" t="s">
        <v>31</v>
      </c>
      <c r="M39285">
        <v>51</v>
      </c>
      <c r="N39285">
        <v>1</v>
      </c>
      <c r="O39285">
        <v>5</v>
      </c>
      <c r="P39285" t="s">
        <v>52</v>
      </c>
      <c r="Q39285">
        <v>1</v>
      </c>
      <c r="R39285" t="s">
        <v>26</v>
      </c>
      <c r="S39285" t="s">
        <v>27</v>
      </c>
      <c r="T39285">
        <v>1</v>
      </c>
    </row>
    <row r="39286" spans="1:20" x14ac:dyDescent="0.3">
      <c r="A39286">
        <v>24</v>
      </c>
      <c r="B39286" t="s">
        <v>35</v>
      </c>
      <c r="C39286" t="s">
        <v>49</v>
      </c>
      <c r="D39286">
        <v>1368</v>
      </c>
      <c r="E39286" t="s">
        <v>51</v>
      </c>
      <c r="F39286">
        <v>22</v>
      </c>
      <c r="G39286">
        <v>3</v>
      </c>
      <c r="H39286" t="s">
        <v>41</v>
      </c>
      <c r="I39286">
        <v>1</v>
      </c>
      <c r="J39286">
        <v>39285</v>
      </c>
      <c r="K39286">
        <v>1</v>
      </c>
      <c r="L39286" t="s">
        <v>24</v>
      </c>
      <c r="M39286">
        <v>87</v>
      </c>
      <c r="N39286">
        <v>3</v>
      </c>
      <c r="O39286">
        <v>3</v>
      </c>
      <c r="P39286" t="s">
        <v>25</v>
      </c>
      <c r="Q39286">
        <v>2</v>
      </c>
      <c r="R39286" t="s">
        <v>33</v>
      </c>
      <c r="S39286" t="s">
        <v>47</v>
      </c>
      <c r="T39286">
        <v>1</v>
      </c>
    </row>
    <row r="39287" spans="1:20" x14ac:dyDescent="0.3">
      <c r="A39287">
        <v>58</v>
      </c>
      <c r="B39287" t="s">
        <v>20</v>
      </c>
      <c r="C39287" t="s">
        <v>49</v>
      </c>
      <c r="D39287">
        <v>1325</v>
      </c>
      <c r="E39287" t="s">
        <v>29</v>
      </c>
      <c r="F39287">
        <v>31</v>
      </c>
      <c r="G39287">
        <v>3</v>
      </c>
      <c r="H39287" t="s">
        <v>41</v>
      </c>
      <c r="I39287">
        <v>1</v>
      </c>
      <c r="J39287">
        <v>39286</v>
      </c>
      <c r="K39287">
        <v>3</v>
      </c>
      <c r="L39287" t="s">
        <v>31</v>
      </c>
      <c r="M39287">
        <v>185</v>
      </c>
      <c r="N39287">
        <v>4</v>
      </c>
      <c r="O39287">
        <v>5</v>
      </c>
      <c r="P39287" t="s">
        <v>25</v>
      </c>
      <c r="Q39287">
        <v>3</v>
      </c>
      <c r="R39287" t="s">
        <v>26</v>
      </c>
      <c r="S39287" t="s">
        <v>39</v>
      </c>
      <c r="T39287">
        <v>0</v>
      </c>
    </row>
    <row r="39288" spans="1:20" x14ac:dyDescent="0.3">
      <c r="A39288">
        <v>54</v>
      </c>
      <c r="B39288" t="s">
        <v>35</v>
      </c>
      <c r="C39288" t="s">
        <v>28</v>
      </c>
      <c r="D39288">
        <v>1045</v>
      </c>
      <c r="E39288" t="s">
        <v>40</v>
      </c>
      <c r="F39288">
        <v>21</v>
      </c>
      <c r="G39288">
        <v>5</v>
      </c>
      <c r="H39288" t="s">
        <v>50</v>
      </c>
      <c r="I39288">
        <v>1</v>
      </c>
      <c r="J39288">
        <v>39287</v>
      </c>
      <c r="K39288">
        <v>4</v>
      </c>
      <c r="L39288" t="s">
        <v>24</v>
      </c>
      <c r="M39288">
        <v>90</v>
      </c>
      <c r="N39288">
        <v>4</v>
      </c>
      <c r="O39288">
        <v>2</v>
      </c>
      <c r="P39288" t="s">
        <v>38</v>
      </c>
      <c r="Q39288">
        <v>1</v>
      </c>
      <c r="R39288" t="s">
        <v>44</v>
      </c>
      <c r="S39288" t="s">
        <v>42</v>
      </c>
      <c r="T39288">
        <v>1</v>
      </c>
    </row>
    <row r="39289" spans="1:20" x14ac:dyDescent="0.3">
      <c r="A39289">
        <v>19</v>
      </c>
      <c r="B39289" t="s">
        <v>35</v>
      </c>
      <c r="C39289" t="s">
        <v>21</v>
      </c>
      <c r="D39289">
        <v>783</v>
      </c>
      <c r="E39289" t="s">
        <v>29</v>
      </c>
      <c r="F39289">
        <v>42</v>
      </c>
      <c r="G39289">
        <v>2</v>
      </c>
      <c r="H39289" t="s">
        <v>23</v>
      </c>
      <c r="I39289">
        <v>1</v>
      </c>
      <c r="J39289">
        <v>39288</v>
      </c>
      <c r="K39289">
        <v>3</v>
      </c>
      <c r="L39289" t="s">
        <v>31</v>
      </c>
      <c r="M39289">
        <v>46</v>
      </c>
      <c r="N39289">
        <v>4</v>
      </c>
      <c r="O39289">
        <v>4</v>
      </c>
      <c r="P39289" t="s">
        <v>29</v>
      </c>
      <c r="Q39289">
        <v>3</v>
      </c>
      <c r="R39289" t="s">
        <v>33</v>
      </c>
      <c r="S39289" t="s">
        <v>47</v>
      </c>
      <c r="T39289">
        <v>1</v>
      </c>
    </row>
    <row r="39290" spans="1:20" x14ac:dyDescent="0.3">
      <c r="A39290">
        <v>38</v>
      </c>
      <c r="B39290" t="s">
        <v>35</v>
      </c>
      <c r="C39290" t="s">
        <v>49</v>
      </c>
      <c r="D39290">
        <v>952</v>
      </c>
      <c r="E39290" t="s">
        <v>36</v>
      </c>
      <c r="F39290">
        <v>50</v>
      </c>
      <c r="G39290">
        <v>3</v>
      </c>
      <c r="H39290" t="s">
        <v>29</v>
      </c>
      <c r="I39290">
        <v>1</v>
      </c>
      <c r="J39290">
        <v>39289</v>
      </c>
      <c r="K39290">
        <v>3</v>
      </c>
      <c r="L39290" t="s">
        <v>31</v>
      </c>
      <c r="M39290">
        <v>161</v>
      </c>
      <c r="N39290">
        <v>3</v>
      </c>
      <c r="O39290">
        <v>5</v>
      </c>
      <c r="P39290" t="s">
        <v>43</v>
      </c>
      <c r="Q39290">
        <v>4</v>
      </c>
      <c r="R39290" t="s">
        <v>33</v>
      </c>
      <c r="S39290" t="s">
        <v>34</v>
      </c>
      <c r="T39290">
        <v>1</v>
      </c>
    </row>
    <row r="39291" spans="1:20" x14ac:dyDescent="0.3">
      <c r="A39291">
        <v>44</v>
      </c>
      <c r="B39291" t="s">
        <v>20</v>
      </c>
      <c r="C39291" t="s">
        <v>28</v>
      </c>
      <c r="D39291">
        <v>1289</v>
      </c>
      <c r="E39291" t="s">
        <v>40</v>
      </c>
      <c r="F39291">
        <v>33</v>
      </c>
      <c r="G39291">
        <v>4</v>
      </c>
      <c r="H39291" t="s">
        <v>23</v>
      </c>
      <c r="I39291">
        <v>1</v>
      </c>
      <c r="J39291">
        <v>39290</v>
      </c>
      <c r="K39291">
        <v>2</v>
      </c>
      <c r="L39291" t="s">
        <v>31</v>
      </c>
      <c r="M39291">
        <v>92</v>
      </c>
      <c r="N39291">
        <v>4</v>
      </c>
      <c r="O39291">
        <v>3</v>
      </c>
      <c r="P39291" t="s">
        <v>46</v>
      </c>
      <c r="Q39291">
        <v>3</v>
      </c>
      <c r="R39291" t="s">
        <v>33</v>
      </c>
      <c r="S39291" t="s">
        <v>34</v>
      </c>
      <c r="T39291">
        <v>0</v>
      </c>
    </row>
    <row r="39292" spans="1:20" x14ac:dyDescent="0.3">
      <c r="A39292">
        <v>30</v>
      </c>
      <c r="B39292" t="s">
        <v>35</v>
      </c>
      <c r="C39292" t="s">
        <v>49</v>
      </c>
      <c r="D39292">
        <v>1392</v>
      </c>
      <c r="E39292" t="s">
        <v>40</v>
      </c>
      <c r="F39292">
        <v>32</v>
      </c>
      <c r="G39292">
        <v>2</v>
      </c>
      <c r="H39292" t="s">
        <v>41</v>
      </c>
      <c r="I39292">
        <v>1</v>
      </c>
      <c r="J39292">
        <v>39291</v>
      </c>
      <c r="K39292">
        <v>2</v>
      </c>
      <c r="L39292" t="s">
        <v>31</v>
      </c>
      <c r="M39292">
        <v>124</v>
      </c>
      <c r="N39292">
        <v>3</v>
      </c>
      <c r="O39292">
        <v>4</v>
      </c>
      <c r="P39292" t="s">
        <v>53</v>
      </c>
      <c r="Q39292">
        <v>1</v>
      </c>
      <c r="R39292" t="s">
        <v>33</v>
      </c>
      <c r="S39292" t="s">
        <v>27</v>
      </c>
      <c r="T39292">
        <v>1</v>
      </c>
    </row>
    <row r="39293" spans="1:20" x14ac:dyDescent="0.3">
      <c r="A39293">
        <v>42</v>
      </c>
      <c r="B39293" t="s">
        <v>35</v>
      </c>
      <c r="C39293" t="s">
        <v>21</v>
      </c>
      <c r="D39293">
        <v>645</v>
      </c>
      <c r="E39293" t="s">
        <v>40</v>
      </c>
      <c r="F39293">
        <v>7</v>
      </c>
      <c r="G39293">
        <v>5</v>
      </c>
      <c r="H39293" t="s">
        <v>37</v>
      </c>
      <c r="I39293">
        <v>1</v>
      </c>
      <c r="J39293">
        <v>39292</v>
      </c>
      <c r="K39293">
        <v>1</v>
      </c>
      <c r="L39293" t="s">
        <v>31</v>
      </c>
      <c r="M39293">
        <v>170</v>
      </c>
      <c r="N39293">
        <v>1</v>
      </c>
      <c r="O39293">
        <v>2</v>
      </c>
      <c r="P39293" t="s">
        <v>53</v>
      </c>
      <c r="Q39293">
        <v>2</v>
      </c>
      <c r="R39293" t="s">
        <v>33</v>
      </c>
      <c r="S39293" t="s">
        <v>34</v>
      </c>
      <c r="T39293">
        <v>1</v>
      </c>
    </row>
    <row r="39294" spans="1:20" x14ac:dyDescent="0.3">
      <c r="A39294">
        <v>41</v>
      </c>
      <c r="B39294" t="s">
        <v>20</v>
      </c>
      <c r="C39294" t="s">
        <v>28</v>
      </c>
      <c r="D39294">
        <v>586</v>
      </c>
      <c r="E39294" t="s">
        <v>36</v>
      </c>
      <c r="F39294">
        <v>27</v>
      </c>
      <c r="G39294">
        <v>2</v>
      </c>
      <c r="H39294" t="s">
        <v>41</v>
      </c>
      <c r="I39294">
        <v>1</v>
      </c>
      <c r="J39294">
        <v>39293</v>
      </c>
      <c r="K39294">
        <v>4</v>
      </c>
      <c r="L39294" t="s">
        <v>31</v>
      </c>
      <c r="M39294">
        <v>172</v>
      </c>
      <c r="N39294">
        <v>3</v>
      </c>
      <c r="O39294">
        <v>1</v>
      </c>
      <c r="P39294" t="s">
        <v>32</v>
      </c>
      <c r="Q39294">
        <v>4</v>
      </c>
      <c r="R39294" t="s">
        <v>33</v>
      </c>
      <c r="S39294" t="s">
        <v>34</v>
      </c>
      <c r="T39294">
        <v>0</v>
      </c>
    </row>
    <row r="39295" spans="1:20" x14ac:dyDescent="0.3">
      <c r="A39295">
        <v>26</v>
      </c>
      <c r="B39295" t="s">
        <v>20</v>
      </c>
      <c r="C39295" t="s">
        <v>21</v>
      </c>
      <c r="D39295">
        <v>261</v>
      </c>
      <c r="E39295" t="s">
        <v>45</v>
      </c>
      <c r="F39295">
        <v>6</v>
      </c>
      <c r="G39295">
        <v>4</v>
      </c>
      <c r="H39295" t="s">
        <v>30</v>
      </c>
      <c r="I39295">
        <v>1</v>
      </c>
      <c r="J39295">
        <v>39294</v>
      </c>
      <c r="K39295">
        <v>3</v>
      </c>
      <c r="L39295" t="s">
        <v>31</v>
      </c>
      <c r="M39295">
        <v>80</v>
      </c>
      <c r="N39295">
        <v>2</v>
      </c>
      <c r="O39295">
        <v>5</v>
      </c>
      <c r="P39295" t="s">
        <v>29</v>
      </c>
      <c r="Q39295">
        <v>3</v>
      </c>
      <c r="R39295" t="s">
        <v>26</v>
      </c>
      <c r="S39295" t="s">
        <v>27</v>
      </c>
      <c r="T39295">
        <v>0</v>
      </c>
    </row>
    <row r="39296" spans="1:20" x14ac:dyDescent="0.3">
      <c r="A39296">
        <v>60</v>
      </c>
      <c r="B39296" t="s">
        <v>20</v>
      </c>
      <c r="C39296" t="s">
        <v>21</v>
      </c>
      <c r="D39296">
        <v>964</v>
      </c>
      <c r="E39296" t="s">
        <v>40</v>
      </c>
      <c r="F39296">
        <v>49</v>
      </c>
      <c r="G39296">
        <v>4</v>
      </c>
      <c r="H39296" t="s">
        <v>23</v>
      </c>
      <c r="I39296">
        <v>1</v>
      </c>
      <c r="J39296">
        <v>39295</v>
      </c>
      <c r="K39296">
        <v>1</v>
      </c>
      <c r="L39296" t="s">
        <v>24</v>
      </c>
      <c r="M39296">
        <v>93</v>
      </c>
      <c r="N39296">
        <v>2</v>
      </c>
      <c r="O39296">
        <v>5</v>
      </c>
      <c r="P39296" t="s">
        <v>52</v>
      </c>
      <c r="Q39296">
        <v>3</v>
      </c>
      <c r="R39296" t="s">
        <v>44</v>
      </c>
      <c r="S39296" t="s">
        <v>39</v>
      </c>
      <c r="T39296">
        <v>0</v>
      </c>
    </row>
    <row r="39297" spans="1:20" x14ac:dyDescent="0.3">
      <c r="A39297">
        <v>57</v>
      </c>
      <c r="B39297" t="s">
        <v>35</v>
      </c>
      <c r="C39297" t="s">
        <v>21</v>
      </c>
      <c r="D39297">
        <v>521</v>
      </c>
      <c r="E39297" t="s">
        <v>51</v>
      </c>
      <c r="F39297">
        <v>25</v>
      </c>
      <c r="G39297">
        <v>1</v>
      </c>
      <c r="H39297" t="s">
        <v>23</v>
      </c>
      <c r="I39297">
        <v>1</v>
      </c>
      <c r="J39297">
        <v>39296</v>
      </c>
      <c r="K39297">
        <v>1</v>
      </c>
      <c r="L39297" t="s">
        <v>31</v>
      </c>
      <c r="M39297">
        <v>163</v>
      </c>
      <c r="N39297">
        <v>2</v>
      </c>
      <c r="O39297">
        <v>2</v>
      </c>
      <c r="P39297" t="s">
        <v>32</v>
      </c>
      <c r="Q39297">
        <v>3</v>
      </c>
      <c r="R39297" t="s">
        <v>44</v>
      </c>
      <c r="S39297" t="s">
        <v>39</v>
      </c>
      <c r="T39297">
        <v>1</v>
      </c>
    </row>
    <row r="39298" spans="1:20" x14ac:dyDescent="0.3">
      <c r="A39298">
        <v>52</v>
      </c>
      <c r="B39298" t="s">
        <v>35</v>
      </c>
      <c r="C39298" t="s">
        <v>49</v>
      </c>
      <c r="D39298">
        <v>813</v>
      </c>
      <c r="E39298" t="s">
        <v>22</v>
      </c>
      <c r="F39298">
        <v>44</v>
      </c>
      <c r="G39298">
        <v>1</v>
      </c>
      <c r="H39298" t="s">
        <v>41</v>
      </c>
      <c r="I39298">
        <v>1</v>
      </c>
      <c r="J39298">
        <v>39297</v>
      </c>
      <c r="K39298">
        <v>2</v>
      </c>
      <c r="L39298" t="s">
        <v>31</v>
      </c>
      <c r="M39298">
        <v>97</v>
      </c>
      <c r="N39298">
        <v>3</v>
      </c>
      <c r="O39298">
        <v>5</v>
      </c>
      <c r="P39298" t="s">
        <v>54</v>
      </c>
      <c r="Q39298">
        <v>1</v>
      </c>
      <c r="R39298" t="s">
        <v>26</v>
      </c>
      <c r="S39298" t="s">
        <v>42</v>
      </c>
      <c r="T39298">
        <v>1</v>
      </c>
    </row>
    <row r="39299" spans="1:20" x14ac:dyDescent="0.3">
      <c r="A39299">
        <v>53</v>
      </c>
      <c r="B39299" t="s">
        <v>20</v>
      </c>
      <c r="C39299" t="s">
        <v>28</v>
      </c>
      <c r="D39299">
        <v>792</v>
      </c>
      <c r="E39299" t="s">
        <v>36</v>
      </c>
      <c r="F39299">
        <v>13</v>
      </c>
      <c r="G39299">
        <v>5</v>
      </c>
      <c r="H39299" t="s">
        <v>37</v>
      </c>
      <c r="I39299">
        <v>1</v>
      </c>
      <c r="J39299">
        <v>39298</v>
      </c>
      <c r="K39299">
        <v>4</v>
      </c>
      <c r="L39299" t="s">
        <v>24</v>
      </c>
      <c r="M39299">
        <v>192</v>
      </c>
      <c r="N39299">
        <v>1</v>
      </c>
      <c r="O39299">
        <v>2</v>
      </c>
      <c r="P39299" t="s">
        <v>43</v>
      </c>
      <c r="Q39299">
        <v>2</v>
      </c>
      <c r="R39299" t="s">
        <v>33</v>
      </c>
      <c r="S39299" t="s">
        <v>42</v>
      </c>
      <c r="T39299">
        <v>0</v>
      </c>
    </row>
    <row r="39300" spans="1:20" x14ac:dyDescent="0.3">
      <c r="A39300">
        <v>23</v>
      </c>
      <c r="B39300" t="s">
        <v>35</v>
      </c>
      <c r="C39300" t="s">
        <v>28</v>
      </c>
      <c r="D39300">
        <v>492</v>
      </c>
      <c r="E39300" t="s">
        <v>29</v>
      </c>
      <c r="F39300">
        <v>24</v>
      </c>
      <c r="G39300">
        <v>3</v>
      </c>
      <c r="H39300" t="s">
        <v>41</v>
      </c>
      <c r="I39300">
        <v>1</v>
      </c>
      <c r="J39300">
        <v>39299</v>
      </c>
      <c r="K39300">
        <v>4</v>
      </c>
      <c r="L39300" t="s">
        <v>24</v>
      </c>
      <c r="M39300">
        <v>141</v>
      </c>
      <c r="N39300">
        <v>3</v>
      </c>
      <c r="O39300">
        <v>3</v>
      </c>
      <c r="P39300" t="s">
        <v>43</v>
      </c>
      <c r="Q39300">
        <v>3</v>
      </c>
      <c r="R39300" t="s">
        <v>33</v>
      </c>
      <c r="S39300" t="s">
        <v>47</v>
      </c>
      <c r="T39300">
        <v>1</v>
      </c>
    </row>
    <row r="39301" spans="1:20" x14ac:dyDescent="0.3">
      <c r="A39301">
        <v>44</v>
      </c>
      <c r="B39301" t="s">
        <v>35</v>
      </c>
      <c r="C39301" t="s">
        <v>49</v>
      </c>
      <c r="D39301">
        <v>886</v>
      </c>
      <c r="E39301" t="s">
        <v>51</v>
      </c>
      <c r="F39301">
        <v>42</v>
      </c>
      <c r="G39301">
        <v>4</v>
      </c>
      <c r="H39301" t="s">
        <v>41</v>
      </c>
      <c r="I39301">
        <v>1</v>
      </c>
      <c r="J39301">
        <v>39300</v>
      </c>
      <c r="K39301">
        <v>1</v>
      </c>
      <c r="L39301" t="s">
        <v>24</v>
      </c>
      <c r="M39301">
        <v>153</v>
      </c>
      <c r="N39301">
        <v>3</v>
      </c>
      <c r="O39301">
        <v>4</v>
      </c>
      <c r="P39301" t="s">
        <v>43</v>
      </c>
      <c r="Q39301">
        <v>3</v>
      </c>
      <c r="R39301" t="s">
        <v>26</v>
      </c>
      <c r="S39301" t="s">
        <v>34</v>
      </c>
      <c r="T39301">
        <v>1</v>
      </c>
    </row>
    <row r="39302" spans="1:20" x14ac:dyDescent="0.3">
      <c r="A39302">
        <v>28</v>
      </c>
      <c r="B39302" t="s">
        <v>20</v>
      </c>
      <c r="C39302" t="s">
        <v>28</v>
      </c>
      <c r="D39302">
        <v>924</v>
      </c>
      <c r="E39302" t="s">
        <v>40</v>
      </c>
      <c r="F39302">
        <v>43</v>
      </c>
      <c r="G39302">
        <v>2</v>
      </c>
      <c r="H39302" t="s">
        <v>37</v>
      </c>
      <c r="I39302">
        <v>1</v>
      </c>
      <c r="J39302">
        <v>39301</v>
      </c>
      <c r="K39302">
        <v>2</v>
      </c>
      <c r="L39302" t="s">
        <v>24</v>
      </c>
      <c r="M39302">
        <v>122</v>
      </c>
      <c r="N39302">
        <v>3</v>
      </c>
      <c r="O39302">
        <v>3</v>
      </c>
      <c r="P39302" t="s">
        <v>46</v>
      </c>
      <c r="Q39302">
        <v>3</v>
      </c>
      <c r="R39302" t="s">
        <v>33</v>
      </c>
      <c r="S39302" t="s">
        <v>27</v>
      </c>
      <c r="T39302">
        <v>0</v>
      </c>
    </row>
    <row r="39303" spans="1:20" x14ac:dyDescent="0.3">
      <c r="A39303">
        <v>40</v>
      </c>
      <c r="B39303" t="s">
        <v>35</v>
      </c>
      <c r="C39303" t="s">
        <v>49</v>
      </c>
      <c r="D39303">
        <v>1122</v>
      </c>
      <c r="E39303" t="s">
        <v>29</v>
      </c>
      <c r="F39303">
        <v>32</v>
      </c>
      <c r="G39303">
        <v>5</v>
      </c>
      <c r="H39303" t="s">
        <v>37</v>
      </c>
      <c r="I39303">
        <v>1</v>
      </c>
      <c r="J39303">
        <v>39302</v>
      </c>
      <c r="K39303">
        <v>3</v>
      </c>
      <c r="L39303" t="s">
        <v>31</v>
      </c>
      <c r="M39303">
        <v>83</v>
      </c>
      <c r="N39303">
        <v>2</v>
      </c>
      <c r="O39303">
        <v>2</v>
      </c>
      <c r="P39303" t="s">
        <v>25</v>
      </c>
      <c r="Q39303">
        <v>3</v>
      </c>
      <c r="R39303" t="s">
        <v>44</v>
      </c>
      <c r="S39303" t="s">
        <v>34</v>
      </c>
      <c r="T39303">
        <v>1</v>
      </c>
    </row>
    <row r="39304" spans="1:20" x14ac:dyDescent="0.3">
      <c r="A39304">
        <v>58</v>
      </c>
      <c r="B39304" t="s">
        <v>35</v>
      </c>
      <c r="C39304" t="s">
        <v>28</v>
      </c>
      <c r="D39304">
        <v>449</v>
      </c>
      <c r="E39304" t="s">
        <v>29</v>
      </c>
      <c r="F39304">
        <v>28</v>
      </c>
      <c r="G39304">
        <v>5</v>
      </c>
      <c r="H39304" t="s">
        <v>23</v>
      </c>
      <c r="I39304">
        <v>1</v>
      </c>
      <c r="J39304">
        <v>39303</v>
      </c>
      <c r="K39304">
        <v>2</v>
      </c>
      <c r="L39304" t="s">
        <v>31</v>
      </c>
      <c r="M39304">
        <v>138</v>
      </c>
      <c r="N39304">
        <v>2</v>
      </c>
      <c r="O39304">
        <v>2</v>
      </c>
      <c r="P39304" t="s">
        <v>32</v>
      </c>
      <c r="Q39304">
        <v>2</v>
      </c>
      <c r="R39304" t="s">
        <v>44</v>
      </c>
      <c r="S39304" t="s">
        <v>39</v>
      </c>
      <c r="T39304">
        <v>1</v>
      </c>
    </row>
    <row r="39305" spans="1:20" x14ac:dyDescent="0.3">
      <c r="A39305">
        <v>58</v>
      </c>
      <c r="B39305" t="s">
        <v>20</v>
      </c>
      <c r="C39305" t="s">
        <v>28</v>
      </c>
      <c r="D39305">
        <v>1308</v>
      </c>
      <c r="E39305" t="s">
        <v>29</v>
      </c>
      <c r="F39305">
        <v>15</v>
      </c>
      <c r="G39305">
        <v>2</v>
      </c>
      <c r="H39305" t="s">
        <v>23</v>
      </c>
      <c r="I39305">
        <v>1</v>
      </c>
      <c r="J39305">
        <v>39304</v>
      </c>
      <c r="K39305">
        <v>4</v>
      </c>
      <c r="L39305" t="s">
        <v>24</v>
      </c>
      <c r="M39305">
        <v>94</v>
      </c>
      <c r="N39305">
        <v>4</v>
      </c>
      <c r="O39305">
        <v>3</v>
      </c>
      <c r="P39305" t="s">
        <v>54</v>
      </c>
      <c r="Q39305">
        <v>3</v>
      </c>
      <c r="R39305" t="s">
        <v>44</v>
      </c>
      <c r="S39305" t="s">
        <v>39</v>
      </c>
      <c r="T39305">
        <v>0</v>
      </c>
    </row>
    <row r="39306" spans="1:20" x14ac:dyDescent="0.3">
      <c r="A39306">
        <v>55</v>
      </c>
      <c r="B39306" t="s">
        <v>20</v>
      </c>
      <c r="C39306" t="s">
        <v>21</v>
      </c>
      <c r="D39306">
        <v>685</v>
      </c>
      <c r="E39306" t="s">
        <v>45</v>
      </c>
      <c r="F39306">
        <v>17</v>
      </c>
      <c r="G39306">
        <v>3</v>
      </c>
      <c r="H39306" t="s">
        <v>23</v>
      </c>
      <c r="I39306">
        <v>1</v>
      </c>
      <c r="J39306">
        <v>39305</v>
      </c>
      <c r="K39306">
        <v>1</v>
      </c>
      <c r="L39306" t="s">
        <v>24</v>
      </c>
      <c r="M39306">
        <v>196</v>
      </c>
      <c r="N39306">
        <v>1</v>
      </c>
      <c r="O39306">
        <v>3</v>
      </c>
      <c r="P39306" t="s">
        <v>48</v>
      </c>
      <c r="Q39306">
        <v>2</v>
      </c>
      <c r="R39306" t="s">
        <v>33</v>
      </c>
      <c r="S39306" t="s">
        <v>42</v>
      </c>
      <c r="T39306">
        <v>0</v>
      </c>
    </row>
    <row r="39307" spans="1:20" x14ac:dyDescent="0.3">
      <c r="A39307">
        <v>55</v>
      </c>
      <c r="B39307" t="s">
        <v>35</v>
      </c>
      <c r="C39307" t="s">
        <v>28</v>
      </c>
      <c r="D39307">
        <v>677</v>
      </c>
      <c r="E39307" t="s">
        <v>36</v>
      </c>
      <c r="F39307">
        <v>23</v>
      </c>
      <c r="G39307">
        <v>1</v>
      </c>
      <c r="H39307" t="s">
        <v>30</v>
      </c>
      <c r="I39307">
        <v>1</v>
      </c>
      <c r="J39307">
        <v>39306</v>
      </c>
      <c r="K39307">
        <v>2</v>
      </c>
      <c r="L39307" t="s">
        <v>31</v>
      </c>
      <c r="M39307">
        <v>191</v>
      </c>
      <c r="N39307">
        <v>1</v>
      </c>
      <c r="O39307">
        <v>5</v>
      </c>
      <c r="P39307" t="s">
        <v>54</v>
      </c>
      <c r="Q39307">
        <v>1</v>
      </c>
      <c r="R39307" t="s">
        <v>44</v>
      </c>
      <c r="S39307" t="s">
        <v>42</v>
      </c>
      <c r="T39307">
        <v>1</v>
      </c>
    </row>
    <row r="39308" spans="1:20" x14ac:dyDescent="0.3">
      <c r="A39308">
        <v>48</v>
      </c>
      <c r="B39308" t="s">
        <v>35</v>
      </c>
      <c r="C39308" t="s">
        <v>49</v>
      </c>
      <c r="D39308">
        <v>154</v>
      </c>
      <c r="E39308" t="s">
        <v>51</v>
      </c>
      <c r="F39308">
        <v>10</v>
      </c>
      <c r="G39308">
        <v>2</v>
      </c>
      <c r="H39308" t="s">
        <v>30</v>
      </c>
      <c r="I39308">
        <v>1</v>
      </c>
      <c r="J39308">
        <v>39307</v>
      </c>
      <c r="K39308">
        <v>2</v>
      </c>
      <c r="L39308" t="s">
        <v>24</v>
      </c>
      <c r="M39308">
        <v>194</v>
      </c>
      <c r="N39308">
        <v>1</v>
      </c>
      <c r="O39308">
        <v>1</v>
      </c>
      <c r="P39308" t="s">
        <v>29</v>
      </c>
      <c r="Q39308">
        <v>1</v>
      </c>
      <c r="R39308" t="s">
        <v>33</v>
      </c>
      <c r="S39308" t="s">
        <v>42</v>
      </c>
      <c r="T39308">
        <v>1</v>
      </c>
    </row>
    <row r="39309" spans="1:20" x14ac:dyDescent="0.3">
      <c r="A39309">
        <v>46</v>
      </c>
      <c r="B39309" t="s">
        <v>35</v>
      </c>
      <c r="C39309" t="s">
        <v>21</v>
      </c>
      <c r="D39309">
        <v>1215</v>
      </c>
      <c r="E39309" t="s">
        <v>40</v>
      </c>
      <c r="F39309">
        <v>2</v>
      </c>
      <c r="G39309">
        <v>4</v>
      </c>
      <c r="H39309" t="s">
        <v>30</v>
      </c>
      <c r="I39309">
        <v>1</v>
      </c>
      <c r="J39309">
        <v>39308</v>
      </c>
      <c r="K39309">
        <v>3</v>
      </c>
      <c r="L39309" t="s">
        <v>31</v>
      </c>
      <c r="M39309">
        <v>109</v>
      </c>
      <c r="N39309">
        <v>3</v>
      </c>
      <c r="O39309">
        <v>4</v>
      </c>
      <c r="P39309" t="s">
        <v>25</v>
      </c>
      <c r="Q39309">
        <v>4</v>
      </c>
      <c r="R39309" t="s">
        <v>44</v>
      </c>
      <c r="S39309" t="s">
        <v>42</v>
      </c>
      <c r="T39309">
        <v>1</v>
      </c>
    </row>
    <row r="39310" spans="1:20" x14ac:dyDescent="0.3">
      <c r="A39310">
        <v>37</v>
      </c>
      <c r="B39310" t="s">
        <v>35</v>
      </c>
      <c r="C39310" t="s">
        <v>21</v>
      </c>
      <c r="D39310">
        <v>1023</v>
      </c>
      <c r="E39310" t="s">
        <v>36</v>
      </c>
      <c r="F39310">
        <v>33</v>
      </c>
      <c r="G39310">
        <v>3</v>
      </c>
      <c r="H39310" t="s">
        <v>37</v>
      </c>
      <c r="I39310">
        <v>1</v>
      </c>
      <c r="J39310">
        <v>39309</v>
      </c>
      <c r="K39310">
        <v>3</v>
      </c>
      <c r="L39310" t="s">
        <v>31</v>
      </c>
      <c r="M39310">
        <v>148</v>
      </c>
      <c r="N39310">
        <v>4</v>
      </c>
      <c r="O39310">
        <v>3</v>
      </c>
      <c r="P39310" t="s">
        <v>48</v>
      </c>
      <c r="Q39310">
        <v>1</v>
      </c>
      <c r="R39310" t="s">
        <v>44</v>
      </c>
      <c r="S39310" t="s">
        <v>34</v>
      </c>
      <c r="T39310">
        <v>1</v>
      </c>
    </row>
    <row r="39311" spans="1:20" x14ac:dyDescent="0.3">
      <c r="A39311">
        <v>41</v>
      </c>
      <c r="B39311" t="s">
        <v>35</v>
      </c>
      <c r="C39311" t="s">
        <v>21</v>
      </c>
      <c r="D39311">
        <v>303</v>
      </c>
      <c r="E39311" t="s">
        <v>29</v>
      </c>
      <c r="F39311">
        <v>1</v>
      </c>
      <c r="G39311">
        <v>1</v>
      </c>
      <c r="H39311" t="s">
        <v>30</v>
      </c>
      <c r="I39311">
        <v>1</v>
      </c>
      <c r="J39311">
        <v>39310</v>
      </c>
      <c r="K39311">
        <v>2</v>
      </c>
      <c r="L39311" t="s">
        <v>24</v>
      </c>
      <c r="M39311">
        <v>45</v>
      </c>
      <c r="N39311">
        <v>4</v>
      </c>
      <c r="O39311">
        <v>2</v>
      </c>
      <c r="P39311" t="s">
        <v>29</v>
      </c>
      <c r="Q39311">
        <v>1</v>
      </c>
      <c r="R39311" t="s">
        <v>26</v>
      </c>
      <c r="S39311" t="s">
        <v>34</v>
      </c>
      <c r="T39311">
        <v>1</v>
      </c>
    </row>
    <row r="39312" spans="1:20" x14ac:dyDescent="0.3">
      <c r="A39312">
        <v>30</v>
      </c>
      <c r="B39312" t="s">
        <v>20</v>
      </c>
      <c r="C39312" t="s">
        <v>49</v>
      </c>
      <c r="D39312">
        <v>1430</v>
      </c>
      <c r="E39312" t="s">
        <v>40</v>
      </c>
      <c r="F39312">
        <v>26</v>
      </c>
      <c r="G39312">
        <v>5</v>
      </c>
      <c r="H39312" t="s">
        <v>29</v>
      </c>
      <c r="I39312">
        <v>1</v>
      </c>
      <c r="J39312">
        <v>39311</v>
      </c>
      <c r="K39312">
        <v>3</v>
      </c>
      <c r="L39312" t="s">
        <v>24</v>
      </c>
      <c r="M39312">
        <v>36</v>
      </c>
      <c r="N39312">
        <v>3</v>
      </c>
      <c r="O39312">
        <v>2</v>
      </c>
      <c r="P39312" t="s">
        <v>25</v>
      </c>
      <c r="Q39312">
        <v>1</v>
      </c>
      <c r="R39312" t="s">
        <v>44</v>
      </c>
      <c r="S39312" t="s">
        <v>27</v>
      </c>
      <c r="T39312">
        <v>0</v>
      </c>
    </row>
    <row r="39313" spans="1:20" x14ac:dyDescent="0.3">
      <c r="A39313">
        <v>50</v>
      </c>
      <c r="B39313" t="s">
        <v>20</v>
      </c>
      <c r="C39313" t="s">
        <v>21</v>
      </c>
      <c r="D39313">
        <v>1011</v>
      </c>
      <c r="E39313" t="s">
        <v>51</v>
      </c>
      <c r="F39313">
        <v>27</v>
      </c>
      <c r="G39313">
        <v>4</v>
      </c>
      <c r="H39313" t="s">
        <v>29</v>
      </c>
      <c r="I39313">
        <v>1</v>
      </c>
      <c r="J39313">
        <v>39312</v>
      </c>
      <c r="K39313">
        <v>1</v>
      </c>
      <c r="L39313" t="s">
        <v>31</v>
      </c>
      <c r="M39313">
        <v>188</v>
      </c>
      <c r="N39313">
        <v>3</v>
      </c>
      <c r="O39313">
        <v>5</v>
      </c>
      <c r="P39313" t="s">
        <v>54</v>
      </c>
      <c r="Q39313">
        <v>3</v>
      </c>
      <c r="R39313" t="s">
        <v>26</v>
      </c>
      <c r="S39313" t="s">
        <v>42</v>
      </c>
      <c r="T39313">
        <v>0</v>
      </c>
    </row>
    <row r="39314" spans="1:20" x14ac:dyDescent="0.3">
      <c r="A39314">
        <v>48</v>
      </c>
      <c r="B39314" t="s">
        <v>20</v>
      </c>
      <c r="C39314" t="s">
        <v>28</v>
      </c>
      <c r="D39314">
        <v>841</v>
      </c>
      <c r="E39314" t="s">
        <v>29</v>
      </c>
      <c r="F39314">
        <v>8</v>
      </c>
      <c r="G39314">
        <v>1</v>
      </c>
      <c r="H39314" t="s">
        <v>50</v>
      </c>
      <c r="I39314">
        <v>1</v>
      </c>
      <c r="J39314">
        <v>39313</v>
      </c>
      <c r="K39314">
        <v>4</v>
      </c>
      <c r="L39314" t="s">
        <v>24</v>
      </c>
      <c r="M39314">
        <v>188</v>
      </c>
      <c r="N39314">
        <v>1</v>
      </c>
      <c r="O39314">
        <v>3</v>
      </c>
      <c r="P39314" t="s">
        <v>48</v>
      </c>
      <c r="Q39314">
        <v>3</v>
      </c>
      <c r="R39314" t="s">
        <v>44</v>
      </c>
      <c r="S39314" t="s">
        <v>42</v>
      </c>
      <c r="T39314">
        <v>0</v>
      </c>
    </row>
    <row r="39315" spans="1:20" x14ac:dyDescent="0.3">
      <c r="A39315">
        <v>36</v>
      </c>
      <c r="B39315" t="s">
        <v>20</v>
      </c>
      <c r="C39315" t="s">
        <v>28</v>
      </c>
      <c r="D39315">
        <v>1466</v>
      </c>
      <c r="E39315" t="s">
        <v>51</v>
      </c>
      <c r="F39315">
        <v>31</v>
      </c>
      <c r="G39315">
        <v>4</v>
      </c>
      <c r="H39315" t="s">
        <v>41</v>
      </c>
      <c r="I39315">
        <v>1</v>
      </c>
      <c r="J39315">
        <v>39314</v>
      </c>
      <c r="K39315">
        <v>4</v>
      </c>
      <c r="L39315" t="s">
        <v>31</v>
      </c>
      <c r="M39315">
        <v>39</v>
      </c>
      <c r="N39315">
        <v>1</v>
      </c>
      <c r="O39315">
        <v>5</v>
      </c>
      <c r="P39315" t="s">
        <v>25</v>
      </c>
      <c r="Q39315">
        <v>2</v>
      </c>
      <c r="R39315" t="s">
        <v>44</v>
      </c>
      <c r="S39315" t="s">
        <v>34</v>
      </c>
      <c r="T39315">
        <v>0</v>
      </c>
    </row>
    <row r="39316" spans="1:20" x14ac:dyDescent="0.3">
      <c r="A39316">
        <v>54</v>
      </c>
      <c r="B39316" t="s">
        <v>20</v>
      </c>
      <c r="C39316" t="s">
        <v>28</v>
      </c>
      <c r="D39316">
        <v>1400</v>
      </c>
      <c r="E39316" t="s">
        <v>45</v>
      </c>
      <c r="F39316">
        <v>19</v>
      </c>
      <c r="G39316">
        <v>2</v>
      </c>
      <c r="H39316" t="s">
        <v>50</v>
      </c>
      <c r="I39316">
        <v>1</v>
      </c>
      <c r="J39316">
        <v>39315</v>
      </c>
      <c r="K39316">
        <v>2</v>
      </c>
      <c r="L39316" t="s">
        <v>24</v>
      </c>
      <c r="M39316">
        <v>118</v>
      </c>
      <c r="N39316">
        <v>3</v>
      </c>
      <c r="O39316">
        <v>5</v>
      </c>
      <c r="P39316" t="s">
        <v>43</v>
      </c>
      <c r="Q39316">
        <v>3</v>
      </c>
      <c r="R39316" t="s">
        <v>33</v>
      </c>
      <c r="S39316" t="s">
        <v>42</v>
      </c>
      <c r="T39316">
        <v>0</v>
      </c>
    </row>
    <row r="39317" spans="1:20" x14ac:dyDescent="0.3">
      <c r="A39317">
        <v>44</v>
      </c>
      <c r="B39317" t="s">
        <v>35</v>
      </c>
      <c r="C39317" t="s">
        <v>28</v>
      </c>
      <c r="D39317">
        <v>738</v>
      </c>
      <c r="E39317" t="s">
        <v>29</v>
      </c>
      <c r="F39317">
        <v>48</v>
      </c>
      <c r="G39317">
        <v>4</v>
      </c>
      <c r="H39317" t="s">
        <v>50</v>
      </c>
      <c r="I39317">
        <v>1</v>
      </c>
      <c r="J39317">
        <v>39316</v>
      </c>
      <c r="K39317">
        <v>1</v>
      </c>
      <c r="L39317" t="s">
        <v>31</v>
      </c>
      <c r="M39317">
        <v>97</v>
      </c>
      <c r="N39317">
        <v>1</v>
      </c>
      <c r="O39317">
        <v>2</v>
      </c>
      <c r="P39317" t="s">
        <v>52</v>
      </c>
      <c r="Q39317">
        <v>3</v>
      </c>
      <c r="R39317" t="s">
        <v>33</v>
      </c>
      <c r="S39317" t="s">
        <v>34</v>
      </c>
      <c r="T39317">
        <v>1</v>
      </c>
    </row>
    <row r="39318" spans="1:20" x14ac:dyDescent="0.3">
      <c r="A39318">
        <v>37</v>
      </c>
      <c r="B39318" t="s">
        <v>20</v>
      </c>
      <c r="C39318" t="s">
        <v>49</v>
      </c>
      <c r="D39318">
        <v>1210</v>
      </c>
      <c r="E39318" t="s">
        <v>29</v>
      </c>
      <c r="F39318">
        <v>4</v>
      </c>
      <c r="G39318">
        <v>3</v>
      </c>
      <c r="H39318" t="s">
        <v>23</v>
      </c>
      <c r="I39318">
        <v>1</v>
      </c>
      <c r="J39318">
        <v>39317</v>
      </c>
      <c r="K39318">
        <v>2</v>
      </c>
      <c r="L39318" t="s">
        <v>31</v>
      </c>
      <c r="M39318">
        <v>77</v>
      </c>
      <c r="N39318">
        <v>2</v>
      </c>
      <c r="O39318">
        <v>1</v>
      </c>
      <c r="P39318" t="s">
        <v>38</v>
      </c>
      <c r="Q39318">
        <v>2</v>
      </c>
      <c r="R39318" t="s">
        <v>26</v>
      </c>
      <c r="S39318" t="s">
        <v>34</v>
      </c>
      <c r="T39318">
        <v>0</v>
      </c>
    </row>
    <row r="39319" spans="1:20" x14ac:dyDescent="0.3">
      <c r="A39319">
        <v>54</v>
      </c>
      <c r="B39319" t="s">
        <v>35</v>
      </c>
      <c r="C39319" t="s">
        <v>28</v>
      </c>
      <c r="D39319">
        <v>176</v>
      </c>
      <c r="E39319" t="s">
        <v>22</v>
      </c>
      <c r="F39319">
        <v>26</v>
      </c>
      <c r="G39319">
        <v>5</v>
      </c>
      <c r="H39319" t="s">
        <v>30</v>
      </c>
      <c r="I39319">
        <v>1</v>
      </c>
      <c r="J39319">
        <v>39318</v>
      </c>
      <c r="K39319">
        <v>3</v>
      </c>
      <c r="L39319" t="s">
        <v>31</v>
      </c>
      <c r="M39319">
        <v>167</v>
      </c>
      <c r="N39319">
        <v>3</v>
      </c>
      <c r="O39319">
        <v>3</v>
      </c>
      <c r="P39319" t="s">
        <v>46</v>
      </c>
      <c r="Q39319">
        <v>1</v>
      </c>
      <c r="R39319" t="s">
        <v>26</v>
      </c>
      <c r="S39319" t="s">
        <v>42</v>
      </c>
      <c r="T39319">
        <v>1</v>
      </c>
    </row>
    <row r="39320" spans="1:20" x14ac:dyDescent="0.3">
      <c r="A39320">
        <v>44</v>
      </c>
      <c r="B39320" t="s">
        <v>20</v>
      </c>
      <c r="C39320" t="s">
        <v>49</v>
      </c>
      <c r="D39320">
        <v>1045</v>
      </c>
      <c r="E39320" t="s">
        <v>36</v>
      </c>
      <c r="F39320">
        <v>24</v>
      </c>
      <c r="G39320">
        <v>1</v>
      </c>
      <c r="H39320" t="s">
        <v>41</v>
      </c>
      <c r="I39320">
        <v>1</v>
      </c>
      <c r="J39320">
        <v>39319</v>
      </c>
      <c r="K39320">
        <v>2</v>
      </c>
      <c r="L39320" t="s">
        <v>24</v>
      </c>
      <c r="M39320">
        <v>52</v>
      </c>
      <c r="N39320">
        <v>1</v>
      </c>
      <c r="O39320">
        <v>5</v>
      </c>
      <c r="P39320" t="s">
        <v>53</v>
      </c>
      <c r="Q39320">
        <v>3</v>
      </c>
      <c r="R39320" t="s">
        <v>44</v>
      </c>
      <c r="S39320" t="s">
        <v>34</v>
      </c>
      <c r="T39320">
        <v>0</v>
      </c>
    </row>
    <row r="39321" spans="1:20" x14ac:dyDescent="0.3">
      <c r="A39321">
        <v>33</v>
      </c>
      <c r="B39321" t="s">
        <v>35</v>
      </c>
      <c r="C39321" t="s">
        <v>28</v>
      </c>
      <c r="D39321">
        <v>497</v>
      </c>
      <c r="E39321" t="s">
        <v>29</v>
      </c>
      <c r="F39321">
        <v>40</v>
      </c>
      <c r="G39321">
        <v>4</v>
      </c>
      <c r="H39321" t="s">
        <v>23</v>
      </c>
      <c r="I39321">
        <v>1</v>
      </c>
      <c r="J39321">
        <v>39320</v>
      </c>
      <c r="K39321">
        <v>4</v>
      </c>
      <c r="L39321" t="s">
        <v>31</v>
      </c>
      <c r="M39321">
        <v>191</v>
      </c>
      <c r="N39321">
        <v>2</v>
      </c>
      <c r="O39321">
        <v>1</v>
      </c>
      <c r="P39321" t="s">
        <v>54</v>
      </c>
      <c r="Q39321">
        <v>1</v>
      </c>
      <c r="R39321" t="s">
        <v>33</v>
      </c>
      <c r="S39321" t="s">
        <v>27</v>
      </c>
      <c r="T39321">
        <v>1</v>
      </c>
    </row>
    <row r="39322" spans="1:20" x14ac:dyDescent="0.3">
      <c r="A39322">
        <v>29</v>
      </c>
      <c r="B39322" t="s">
        <v>35</v>
      </c>
      <c r="C39322" t="s">
        <v>28</v>
      </c>
      <c r="D39322">
        <v>1488</v>
      </c>
      <c r="E39322" t="s">
        <v>51</v>
      </c>
      <c r="F39322">
        <v>34</v>
      </c>
      <c r="G39322">
        <v>2</v>
      </c>
      <c r="H39322" t="s">
        <v>30</v>
      </c>
      <c r="I39322">
        <v>1</v>
      </c>
      <c r="J39322">
        <v>39321</v>
      </c>
      <c r="K39322">
        <v>1</v>
      </c>
      <c r="L39322" t="s">
        <v>31</v>
      </c>
      <c r="M39322">
        <v>61</v>
      </c>
      <c r="N39322">
        <v>2</v>
      </c>
      <c r="O39322">
        <v>4</v>
      </c>
      <c r="P39322" t="s">
        <v>43</v>
      </c>
      <c r="Q39322">
        <v>3</v>
      </c>
      <c r="R39322" t="s">
        <v>44</v>
      </c>
      <c r="S39322" t="s">
        <v>27</v>
      </c>
      <c r="T39322">
        <v>1</v>
      </c>
    </row>
    <row r="39323" spans="1:20" x14ac:dyDescent="0.3">
      <c r="A39323">
        <v>57</v>
      </c>
      <c r="B39323" t="s">
        <v>35</v>
      </c>
      <c r="C39323" t="s">
        <v>21</v>
      </c>
      <c r="D39323">
        <v>901</v>
      </c>
      <c r="E39323" t="s">
        <v>36</v>
      </c>
      <c r="F39323">
        <v>13</v>
      </c>
      <c r="G39323">
        <v>4</v>
      </c>
      <c r="H39323" t="s">
        <v>41</v>
      </c>
      <c r="I39323">
        <v>1</v>
      </c>
      <c r="J39323">
        <v>39322</v>
      </c>
      <c r="K39323">
        <v>4</v>
      </c>
      <c r="L39323" t="s">
        <v>24</v>
      </c>
      <c r="M39323">
        <v>170</v>
      </c>
      <c r="N39323">
        <v>1</v>
      </c>
      <c r="O39323">
        <v>2</v>
      </c>
      <c r="P39323" t="s">
        <v>43</v>
      </c>
      <c r="Q39323">
        <v>1</v>
      </c>
      <c r="R39323" t="s">
        <v>26</v>
      </c>
      <c r="S39323" t="s">
        <v>39</v>
      </c>
      <c r="T39323">
        <v>1</v>
      </c>
    </row>
    <row r="39324" spans="1:20" x14ac:dyDescent="0.3">
      <c r="A39324">
        <v>28</v>
      </c>
      <c r="B39324" t="s">
        <v>20</v>
      </c>
      <c r="C39324" t="s">
        <v>49</v>
      </c>
      <c r="D39324">
        <v>108</v>
      </c>
      <c r="E39324" t="s">
        <v>40</v>
      </c>
      <c r="F39324">
        <v>27</v>
      </c>
      <c r="G39324">
        <v>2</v>
      </c>
      <c r="H39324" t="s">
        <v>37</v>
      </c>
      <c r="I39324">
        <v>1</v>
      </c>
      <c r="J39324">
        <v>39323</v>
      </c>
      <c r="K39324">
        <v>4</v>
      </c>
      <c r="L39324" t="s">
        <v>31</v>
      </c>
      <c r="M39324">
        <v>155</v>
      </c>
      <c r="N39324">
        <v>4</v>
      </c>
      <c r="O39324">
        <v>2</v>
      </c>
      <c r="P39324" t="s">
        <v>52</v>
      </c>
      <c r="Q39324">
        <v>1</v>
      </c>
      <c r="R39324" t="s">
        <v>44</v>
      </c>
      <c r="S39324" t="s">
        <v>27</v>
      </c>
      <c r="T39324">
        <v>0</v>
      </c>
    </row>
    <row r="39325" spans="1:20" x14ac:dyDescent="0.3">
      <c r="A39325">
        <v>37</v>
      </c>
      <c r="B39325" t="s">
        <v>20</v>
      </c>
      <c r="C39325" t="s">
        <v>49</v>
      </c>
      <c r="D39325">
        <v>1209</v>
      </c>
      <c r="E39325" t="s">
        <v>51</v>
      </c>
      <c r="F39325">
        <v>44</v>
      </c>
      <c r="G39325">
        <v>3</v>
      </c>
      <c r="H39325" t="s">
        <v>23</v>
      </c>
      <c r="I39325">
        <v>1</v>
      </c>
      <c r="J39325">
        <v>39324</v>
      </c>
      <c r="K39325">
        <v>1</v>
      </c>
      <c r="L39325" t="s">
        <v>31</v>
      </c>
      <c r="M39325">
        <v>40</v>
      </c>
      <c r="N39325">
        <v>3</v>
      </c>
      <c r="O39325">
        <v>4</v>
      </c>
      <c r="P39325" t="s">
        <v>32</v>
      </c>
      <c r="Q39325">
        <v>3</v>
      </c>
      <c r="R39325" t="s">
        <v>33</v>
      </c>
      <c r="S39325" t="s">
        <v>34</v>
      </c>
      <c r="T39325">
        <v>0</v>
      </c>
    </row>
    <row r="39326" spans="1:20" x14ac:dyDescent="0.3">
      <c r="A39326">
        <v>27</v>
      </c>
      <c r="B39326" t="s">
        <v>20</v>
      </c>
      <c r="C39326" t="s">
        <v>28</v>
      </c>
      <c r="D39326">
        <v>1399</v>
      </c>
      <c r="E39326" t="s">
        <v>45</v>
      </c>
      <c r="F39326">
        <v>27</v>
      </c>
      <c r="G39326">
        <v>1</v>
      </c>
      <c r="H39326" t="s">
        <v>37</v>
      </c>
      <c r="I39326">
        <v>1</v>
      </c>
      <c r="J39326">
        <v>39325</v>
      </c>
      <c r="K39326">
        <v>2</v>
      </c>
      <c r="L39326" t="s">
        <v>24</v>
      </c>
      <c r="M39326">
        <v>124</v>
      </c>
      <c r="N39326">
        <v>3</v>
      </c>
      <c r="O39326">
        <v>3</v>
      </c>
      <c r="P39326" t="s">
        <v>48</v>
      </c>
      <c r="Q39326">
        <v>1</v>
      </c>
      <c r="R39326" t="s">
        <v>33</v>
      </c>
      <c r="S39326" t="s">
        <v>27</v>
      </c>
      <c r="T39326">
        <v>0</v>
      </c>
    </row>
    <row r="39327" spans="1:20" x14ac:dyDescent="0.3">
      <c r="A39327">
        <v>37</v>
      </c>
      <c r="B39327" t="s">
        <v>35</v>
      </c>
      <c r="C39327" t="s">
        <v>21</v>
      </c>
      <c r="D39327">
        <v>1384</v>
      </c>
      <c r="E39327" t="s">
        <v>45</v>
      </c>
      <c r="F39327">
        <v>11</v>
      </c>
      <c r="G39327">
        <v>3</v>
      </c>
      <c r="H39327" t="s">
        <v>50</v>
      </c>
      <c r="I39327">
        <v>1</v>
      </c>
      <c r="J39327">
        <v>39326</v>
      </c>
      <c r="K39327">
        <v>3</v>
      </c>
      <c r="L39327" t="s">
        <v>24</v>
      </c>
      <c r="M39327">
        <v>68</v>
      </c>
      <c r="N39327">
        <v>1</v>
      </c>
      <c r="O39327">
        <v>5</v>
      </c>
      <c r="P39327" t="s">
        <v>32</v>
      </c>
      <c r="Q39327">
        <v>4</v>
      </c>
      <c r="R39327" t="s">
        <v>33</v>
      </c>
      <c r="S39327" t="s">
        <v>34</v>
      </c>
      <c r="T39327">
        <v>1</v>
      </c>
    </row>
    <row r="39328" spans="1:20" x14ac:dyDescent="0.3">
      <c r="A39328">
        <v>18</v>
      </c>
      <c r="B39328" t="s">
        <v>35</v>
      </c>
      <c r="C39328" t="s">
        <v>49</v>
      </c>
      <c r="D39328">
        <v>744</v>
      </c>
      <c r="E39328" t="s">
        <v>51</v>
      </c>
      <c r="F39328">
        <v>38</v>
      </c>
      <c r="G39328">
        <v>1</v>
      </c>
      <c r="H39328" t="s">
        <v>50</v>
      </c>
      <c r="I39328">
        <v>1</v>
      </c>
      <c r="J39328">
        <v>39327</v>
      </c>
      <c r="K39328">
        <v>4</v>
      </c>
      <c r="L39328" t="s">
        <v>31</v>
      </c>
      <c r="M39328">
        <v>131</v>
      </c>
      <c r="N39328">
        <v>2</v>
      </c>
      <c r="O39328">
        <v>2</v>
      </c>
      <c r="P39328" t="s">
        <v>53</v>
      </c>
      <c r="Q39328">
        <v>2</v>
      </c>
      <c r="R39328" t="s">
        <v>26</v>
      </c>
      <c r="S39328" t="s">
        <v>47</v>
      </c>
      <c r="T39328">
        <v>1</v>
      </c>
    </row>
    <row r="39329" spans="1:20" x14ac:dyDescent="0.3">
      <c r="A39329">
        <v>43</v>
      </c>
      <c r="B39329" t="s">
        <v>35</v>
      </c>
      <c r="C39329" t="s">
        <v>49</v>
      </c>
      <c r="D39329">
        <v>130</v>
      </c>
      <c r="E39329" t="s">
        <v>29</v>
      </c>
      <c r="F39329">
        <v>21</v>
      </c>
      <c r="G39329">
        <v>2</v>
      </c>
      <c r="H39329" t="s">
        <v>41</v>
      </c>
      <c r="I39329">
        <v>1</v>
      </c>
      <c r="J39329">
        <v>39328</v>
      </c>
      <c r="K39329">
        <v>1</v>
      </c>
      <c r="L39329" t="s">
        <v>31</v>
      </c>
      <c r="M39329">
        <v>181</v>
      </c>
      <c r="N39329">
        <v>3</v>
      </c>
      <c r="O39329">
        <v>5</v>
      </c>
      <c r="P39329" t="s">
        <v>38</v>
      </c>
      <c r="Q39329">
        <v>2</v>
      </c>
      <c r="R39329" t="s">
        <v>33</v>
      </c>
      <c r="S39329" t="s">
        <v>34</v>
      </c>
      <c r="T39329">
        <v>1</v>
      </c>
    </row>
    <row r="39330" spans="1:20" x14ac:dyDescent="0.3">
      <c r="A39330">
        <v>56</v>
      </c>
      <c r="B39330" t="s">
        <v>20</v>
      </c>
      <c r="C39330" t="s">
        <v>49</v>
      </c>
      <c r="D39330">
        <v>666</v>
      </c>
      <c r="E39330" t="s">
        <v>22</v>
      </c>
      <c r="F39330">
        <v>14</v>
      </c>
      <c r="G39330">
        <v>2</v>
      </c>
      <c r="H39330" t="s">
        <v>23</v>
      </c>
      <c r="I39330">
        <v>1</v>
      </c>
      <c r="J39330">
        <v>39329</v>
      </c>
      <c r="K39330">
        <v>1</v>
      </c>
      <c r="L39330" t="s">
        <v>24</v>
      </c>
      <c r="M39330">
        <v>149</v>
      </c>
      <c r="N39330">
        <v>2</v>
      </c>
      <c r="O39330">
        <v>1</v>
      </c>
      <c r="P39330" t="s">
        <v>38</v>
      </c>
      <c r="Q39330">
        <v>2</v>
      </c>
      <c r="R39330" t="s">
        <v>26</v>
      </c>
      <c r="S39330" t="s">
        <v>39</v>
      </c>
      <c r="T39330">
        <v>0</v>
      </c>
    </row>
    <row r="39331" spans="1:20" x14ac:dyDescent="0.3">
      <c r="A39331">
        <v>55</v>
      </c>
      <c r="B39331" t="s">
        <v>20</v>
      </c>
      <c r="C39331" t="s">
        <v>28</v>
      </c>
      <c r="D39331">
        <v>248</v>
      </c>
      <c r="E39331" t="s">
        <v>36</v>
      </c>
      <c r="F39331">
        <v>24</v>
      </c>
      <c r="G39331">
        <v>1</v>
      </c>
      <c r="H39331" t="s">
        <v>50</v>
      </c>
      <c r="I39331">
        <v>1</v>
      </c>
      <c r="J39331">
        <v>39330</v>
      </c>
      <c r="K39331">
        <v>4</v>
      </c>
      <c r="L39331" t="s">
        <v>24</v>
      </c>
      <c r="M39331">
        <v>50</v>
      </c>
      <c r="N39331">
        <v>1</v>
      </c>
      <c r="O39331">
        <v>3</v>
      </c>
      <c r="P39331" t="s">
        <v>48</v>
      </c>
      <c r="Q39331">
        <v>4</v>
      </c>
      <c r="R39331" t="s">
        <v>26</v>
      </c>
      <c r="S39331" t="s">
        <v>42</v>
      </c>
      <c r="T39331">
        <v>0</v>
      </c>
    </row>
    <row r="39332" spans="1:20" x14ac:dyDescent="0.3">
      <c r="A39332">
        <v>50</v>
      </c>
      <c r="B39332" t="s">
        <v>35</v>
      </c>
      <c r="C39332" t="s">
        <v>21</v>
      </c>
      <c r="D39332">
        <v>322</v>
      </c>
      <c r="E39332" t="s">
        <v>40</v>
      </c>
      <c r="F39332">
        <v>32</v>
      </c>
      <c r="G39332">
        <v>1</v>
      </c>
      <c r="H39332" t="s">
        <v>23</v>
      </c>
      <c r="I39332">
        <v>1</v>
      </c>
      <c r="J39332">
        <v>39331</v>
      </c>
      <c r="K39332">
        <v>2</v>
      </c>
      <c r="L39332" t="s">
        <v>24</v>
      </c>
      <c r="M39332">
        <v>189</v>
      </c>
      <c r="N39332">
        <v>4</v>
      </c>
      <c r="O39332">
        <v>4</v>
      </c>
      <c r="P39332" t="s">
        <v>54</v>
      </c>
      <c r="Q39332">
        <v>2</v>
      </c>
      <c r="R39332" t="s">
        <v>26</v>
      </c>
      <c r="S39332" t="s">
        <v>42</v>
      </c>
      <c r="T39332">
        <v>1</v>
      </c>
    </row>
    <row r="39333" spans="1:20" x14ac:dyDescent="0.3">
      <c r="A39333">
        <v>49</v>
      </c>
      <c r="B39333" t="s">
        <v>35</v>
      </c>
      <c r="C39333" t="s">
        <v>49</v>
      </c>
      <c r="D39333">
        <v>724</v>
      </c>
      <c r="E39333" t="s">
        <v>51</v>
      </c>
      <c r="F39333">
        <v>28</v>
      </c>
      <c r="G39333">
        <v>5</v>
      </c>
      <c r="H39333" t="s">
        <v>37</v>
      </c>
      <c r="I39333">
        <v>1</v>
      </c>
      <c r="J39333">
        <v>39332</v>
      </c>
      <c r="K39333">
        <v>2</v>
      </c>
      <c r="L39333" t="s">
        <v>31</v>
      </c>
      <c r="M39333">
        <v>150</v>
      </c>
      <c r="N39333">
        <v>1</v>
      </c>
      <c r="O39333">
        <v>5</v>
      </c>
      <c r="P39333" t="s">
        <v>48</v>
      </c>
      <c r="Q39333">
        <v>3</v>
      </c>
      <c r="R39333" t="s">
        <v>44</v>
      </c>
      <c r="S39333" t="s">
        <v>42</v>
      </c>
      <c r="T39333">
        <v>1</v>
      </c>
    </row>
    <row r="39334" spans="1:20" x14ac:dyDescent="0.3">
      <c r="A39334">
        <v>52</v>
      </c>
      <c r="B39334" t="s">
        <v>35</v>
      </c>
      <c r="C39334" t="s">
        <v>49</v>
      </c>
      <c r="D39334">
        <v>384</v>
      </c>
      <c r="E39334" t="s">
        <v>45</v>
      </c>
      <c r="F39334">
        <v>15</v>
      </c>
      <c r="G39334">
        <v>4</v>
      </c>
      <c r="H39334" t="s">
        <v>30</v>
      </c>
      <c r="I39334">
        <v>1</v>
      </c>
      <c r="J39334">
        <v>39333</v>
      </c>
      <c r="K39334">
        <v>1</v>
      </c>
      <c r="L39334" t="s">
        <v>24</v>
      </c>
      <c r="M39334">
        <v>120</v>
      </c>
      <c r="N39334">
        <v>1</v>
      </c>
      <c r="O39334">
        <v>5</v>
      </c>
      <c r="P39334" t="s">
        <v>54</v>
      </c>
      <c r="Q39334">
        <v>1</v>
      </c>
      <c r="R39334" t="s">
        <v>44</v>
      </c>
      <c r="S39334" t="s">
        <v>42</v>
      </c>
      <c r="T39334">
        <v>1</v>
      </c>
    </row>
    <row r="39335" spans="1:20" x14ac:dyDescent="0.3">
      <c r="A39335">
        <v>34</v>
      </c>
      <c r="B39335" t="s">
        <v>35</v>
      </c>
      <c r="C39335" t="s">
        <v>28</v>
      </c>
      <c r="D39335">
        <v>736</v>
      </c>
      <c r="E39335" t="s">
        <v>51</v>
      </c>
      <c r="F39335">
        <v>34</v>
      </c>
      <c r="G39335">
        <v>1</v>
      </c>
      <c r="H39335" t="s">
        <v>29</v>
      </c>
      <c r="I39335">
        <v>1</v>
      </c>
      <c r="J39335">
        <v>39334</v>
      </c>
      <c r="K39335">
        <v>1</v>
      </c>
      <c r="L39335" t="s">
        <v>24</v>
      </c>
      <c r="M39335">
        <v>65</v>
      </c>
      <c r="N39335">
        <v>4</v>
      </c>
      <c r="O39335">
        <v>5</v>
      </c>
      <c r="P39335" t="s">
        <v>52</v>
      </c>
      <c r="Q39335">
        <v>3</v>
      </c>
      <c r="R39335" t="s">
        <v>33</v>
      </c>
      <c r="S39335" t="s">
        <v>27</v>
      </c>
      <c r="T39335">
        <v>1</v>
      </c>
    </row>
    <row r="39336" spans="1:20" x14ac:dyDescent="0.3">
      <c r="A39336">
        <v>43</v>
      </c>
      <c r="B39336" t="s">
        <v>35</v>
      </c>
      <c r="C39336" t="s">
        <v>28</v>
      </c>
      <c r="D39336">
        <v>1384</v>
      </c>
      <c r="E39336" t="s">
        <v>51</v>
      </c>
      <c r="F39336">
        <v>44</v>
      </c>
      <c r="G39336">
        <v>5</v>
      </c>
      <c r="H39336" t="s">
        <v>50</v>
      </c>
      <c r="I39336">
        <v>1</v>
      </c>
      <c r="J39336">
        <v>39335</v>
      </c>
      <c r="K39336">
        <v>4</v>
      </c>
      <c r="L39336" t="s">
        <v>31</v>
      </c>
      <c r="M39336">
        <v>156</v>
      </c>
      <c r="N39336">
        <v>3</v>
      </c>
      <c r="O39336">
        <v>2</v>
      </c>
      <c r="P39336" t="s">
        <v>46</v>
      </c>
      <c r="Q39336">
        <v>4</v>
      </c>
      <c r="R39336" t="s">
        <v>44</v>
      </c>
      <c r="S39336" t="s">
        <v>34</v>
      </c>
      <c r="T39336">
        <v>1</v>
      </c>
    </row>
    <row r="39337" spans="1:20" x14ac:dyDescent="0.3">
      <c r="A39337">
        <v>42</v>
      </c>
      <c r="B39337" t="s">
        <v>20</v>
      </c>
      <c r="C39337" t="s">
        <v>21</v>
      </c>
      <c r="D39337">
        <v>469</v>
      </c>
      <c r="E39337" t="s">
        <v>22</v>
      </c>
      <c r="F39337">
        <v>49</v>
      </c>
      <c r="G39337">
        <v>4</v>
      </c>
      <c r="H39337" t="s">
        <v>29</v>
      </c>
      <c r="I39337">
        <v>1</v>
      </c>
      <c r="J39337">
        <v>39336</v>
      </c>
      <c r="K39337">
        <v>3</v>
      </c>
      <c r="L39337" t="s">
        <v>24</v>
      </c>
      <c r="M39337">
        <v>144</v>
      </c>
      <c r="N39337">
        <v>4</v>
      </c>
      <c r="O39337">
        <v>1</v>
      </c>
      <c r="P39337" t="s">
        <v>38</v>
      </c>
      <c r="Q39337">
        <v>4</v>
      </c>
      <c r="R39337" t="s">
        <v>33</v>
      </c>
      <c r="S39337" t="s">
        <v>34</v>
      </c>
      <c r="T39337">
        <v>0</v>
      </c>
    </row>
    <row r="39338" spans="1:20" x14ac:dyDescent="0.3">
      <c r="A39338">
        <v>52</v>
      </c>
      <c r="B39338" t="s">
        <v>20</v>
      </c>
      <c r="C39338" t="s">
        <v>28</v>
      </c>
      <c r="D39338">
        <v>552</v>
      </c>
      <c r="E39338" t="s">
        <v>22</v>
      </c>
      <c r="F39338">
        <v>48</v>
      </c>
      <c r="G39338">
        <v>5</v>
      </c>
      <c r="H39338" t="s">
        <v>50</v>
      </c>
      <c r="I39338">
        <v>1</v>
      </c>
      <c r="J39338">
        <v>39337</v>
      </c>
      <c r="K39338">
        <v>4</v>
      </c>
      <c r="L39338" t="s">
        <v>24</v>
      </c>
      <c r="M39338">
        <v>191</v>
      </c>
      <c r="N39338">
        <v>2</v>
      </c>
      <c r="O39338">
        <v>2</v>
      </c>
      <c r="P39338" t="s">
        <v>32</v>
      </c>
      <c r="Q39338">
        <v>3</v>
      </c>
      <c r="R39338" t="s">
        <v>33</v>
      </c>
      <c r="S39338" t="s">
        <v>42</v>
      </c>
      <c r="T39338">
        <v>0</v>
      </c>
    </row>
    <row r="39339" spans="1:20" x14ac:dyDescent="0.3">
      <c r="A39339">
        <v>43</v>
      </c>
      <c r="B39339" t="s">
        <v>35</v>
      </c>
      <c r="C39339" t="s">
        <v>28</v>
      </c>
      <c r="D39339">
        <v>796</v>
      </c>
      <c r="E39339" t="s">
        <v>51</v>
      </c>
      <c r="F39339">
        <v>28</v>
      </c>
      <c r="G39339">
        <v>4</v>
      </c>
      <c r="H39339" t="s">
        <v>30</v>
      </c>
      <c r="I39339">
        <v>1</v>
      </c>
      <c r="J39339">
        <v>39338</v>
      </c>
      <c r="K39339">
        <v>1</v>
      </c>
      <c r="L39339" t="s">
        <v>24</v>
      </c>
      <c r="M39339">
        <v>141</v>
      </c>
      <c r="N39339">
        <v>2</v>
      </c>
      <c r="O39339">
        <v>1</v>
      </c>
      <c r="P39339" t="s">
        <v>53</v>
      </c>
      <c r="Q39339">
        <v>1</v>
      </c>
      <c r="R39339" t="s">
        <v>33</v>
      </c>
      <c r="S39339" t="s">
        <v>34</v>
      </c>
      <c r="T39339">
        <v>1</v>
      </c>
    </row>
    <row r="39340" spans="1:20" x14ac:dyDescent="0.3">
      <c r="A39340">
        <v>23</v>
      </c>
      <c r="B39340" t="s">
        <v>35</v>
      </c>
      <c r="C39340" t="s">
        <v>28</v>
      </c>
      <c r="D39340">
        <v>941</v>
      </c>
      <c r="E39340" t="s">
        <v>45</v>
      </c>
      <c r="F39340">
        <v>32</v>
      </c>
      <c r="G39340">
        <v>3</v>
      </c>
      <c r="H39340" t="s">
        <v>41</v>
      </c>
      <c r="I39340">
        <v>1</v>
      </c>
      <c r="J39340">
        <v>39339</v>
      </c>
      <c r="K39340">
        <v>4</v>
      </c>
      <c r="L39340" t="s">
        <v>31</v>
      </c>
      <c r="M39340">
        <v>168</v>
      </c>
      <c r="N39340">
        <v>3</v>
      </c>
      <c r="O39340">
        <v>5</v>
      </c>
      <c r="P39340" t="s">
        <v>29</v>
      </c>
      <c r="Q39340">
        <v>1</v>
      </c>
      <c r="R39340" t="s">
        <v>26</v>
      </c>
      <c r="S39340" t="s">
        <v>47</v>
      </c>
      <c r="T39340">
        <v>1</v>
      </c>
    </row>
    <row r="39341" spans="1:20" x14ac:dyDescent="0.3">
      <c r="A39341">
        <v>20</v>
      </c>
      <c r="B39341" t="s">
        <v>35</v>
      </c>
      <c r="C39341" t="s">
        <v>49</v>
      </c>
      <c r="D39341">
        <v>1431</v>
      </c>
      <c r="E39341" t="s">
        <v>51</v>
      </c>
      <c r="F39341">
        <v>40</v>
      </c>
      <c r="G39341">
        <v>2</v>
      </c>
      <c r="H39341" t="s">
        <v>50</v>
      </c>
      <c r="I39341">
        <v>1</v>
      </c>
      <c r="J39341">
        <v>39340</v>
      </c>
      <c r="K39341">
        <v>3</v>
      </c>
      <c r="L39341" t="s">
        <v>24</v>
      </c>
      <c r="M39341">
        <v>164</v>
      </c>
      <c r="N39341">
        <v>2</v>
      </c>
      <c r="O39341">
        <v>1</v>
      </c>
      <c r="P39341" t="s">
        <v>29</v>
      </c>
      <c r="Q39341">
        <v>3</v>
      </c>
      <c r="R39341" t="s">
        <v>33</v>
      </c>
      <c r="S39341" t="s">
        <v>47</v>
      </c>
      <c r="T39341">
        <v>1</v>
      </c>
    </row>
    <row r="39342" spans="1:20" x14ac:dyDescent="0.3">
      <c r="A39342">
        <v>58</v>
      </c>
      <c r="B39342" t="s">
        <v>35</v>
      </c>
      <c r="C39342" t="s">
        <v>49</v>
      </c>
      <c r="D39342">
        <v>747</v>
      </c>
      <c r="E39342" t="s">
        <v>45</v>
      </c>
      <c r="F39342">
        <v>47</v>
      </c>
      <c r="G39342">
        <v>1</v>
      </c>
      <c r="H39342" t="s">
        <v>41</v>
      </c>
      <c r="I39342">
        <v>1</v>
      </c>
      <c r="J39342">
        <v>39341</v>
      </c>
      <c r="K39342">
        <v>1</v>
      </c>
      <c r="L39342" t="s">
        <v>31</v>
      </c>
      <c r="M39342">
        <v>116</v>
      </c>
      <c r="N39342">
        <v>3</v>
      </c>
      <c r="O39342">
        <v>5</v>
      </c>
      <c r="P39342" t="s">
        <v>43</v>
      </c>
      <c r="Q39342">
        <v>2</v>
      </c>
      <c r="R39342" t="s">
        <v>26</v>
      </c>
      <c r="S39342" t="s">
        <v>39</v>
      </c>
      <c r="T39342">
        <v>1</v>
      </c>
    </row>
    <row r="39343" spans="1:20" x14ac:dyDescent="0.3">
      <c r="A39343">
        <v>21</v>
      </c>
      <c r="B39343" t="s">
        <v>35</v>
      </c>
      <c r="C39343" t="s">
        <v>21</v>
      </c>
      <c r="D39343">
        <v>322</v>
      </c>
      <c r="E39343" t="s">
        <v>22</v>
      </c>
      <c r="F39343">
        <v>15</v>
      </c>
      <c r="G39343">
        <v>3</v>
      </c>
      <c r="H39343" t="s">
        <v>37</v>
      </c>
      <c r="I39343">
        <v>1</v>
      </c>
      <c r="J39343">
        <v>39342</v>
      </c>
      <c r="K39343">
        <v>2</v>
      </c>
      <c r="L39343" t="s">
        <v>31</v>
      </c>
      <c r="M39343">
        <v>59</v>
      </c>
      <c r="N39343">
        <v>3</v>
      </c>
      <c r="O39343">
        <v>5</v>
      </c>
      <c r="P39343" t="s">
        <v>54</v>
      </c>
      <c r="Q39343">
        <v>1</v>
      </c>
      <c r="R39343" t="s">
        <v>33</v>
      </c>
      <c r="S39343" t="s">
        <v>47</v>
      </c>
      <c r="T39343">
        <v>1</v>
      </c>
    </row>
    <row r="39344" spans="1:20" x14ac:dyDescent="0.3">
      <c r="A39344">
        <v>58</v>
      </c>
      <c r="B39344" t="s">
        <v>35</v>
      </c>
      <c r="C39344" t="s">
        <v>21</v>
      </c>
      <c r="D39344">
        <v>1132</v>
      </c>
      <c r="E39344" t="s">
        <v>51</v>
      </c>
      <c r="F39344">
        <v>3</v>
      </c>
      <c r="G39344">
        <v>3</v>
      </c>
      <c r="H39344" t="s">
        <v>37</v>
      </c>
      <c r="I39344">
        <v>1</v>
      </c>
      <c r="J39344">
        <v>39343</v>
      </c>
      <c r="K39344">
        <v>4</v>
      </c>
      <c r="L39344" t="s">
        <v>24</v>
      </c>
      <c r="M39344">
        <v>36</v>
      </c>
      <c r="N39344">
        <v>2</v>
      </c>
      <c r="O39344">
        <v>5</v>
      </c>
      <c r="P39344" t="s">
        <v>25</v>
      </c>
      <c r="Q39344">
        <v>1</v>
      </c>
      <c r="R39344" t="s">
        <v>33</v>
      </c>
      <c r="S39344" t="s">
        <v>39</v>
      </c>
      <c r="T39344">
        <v>1</v>
      </c>
    </row>
    <row r="39345" spans="1:20" x14ac:dyDescent="0.3">
      <c r="A39345">
        <v>31</v>
      </c>
      <c r="B39345" t="s">
        <v>20</v>
      </c>
      <c r="C39345" t="s">
        <v>28</v>
      </c>
      <c r="D39345">
        <v>171</v>
      </c>
      <c r="E39345" t="s">
        <v>22</v>
      </c>
      <c r="F39345">
        <v>42</v>
      </c>
      <c r="G39345">
        <v>4</v>
      </c>
      <c r="H39345" t="s">
        <v>37</v>
      </c>
      <c r="I39345">
        <v>1</v>
      </c>
      <c r="J39345">
        <v>39344</v>
      </c>
      <c r="K39345">
        <v>3</v>
      </c>
      <c r="L39345" t="s">
        <v>31</v>
      </c>
      <c r="M39345">
        <v>57</v>
      </c>
      <c r="N39345">
        <v>1</v>
      </c>
      <c r="O39345">
        <v>1</v>
      </c>
      <c r="P39345" t="s">
        <v>32</v>
      </c>
      <c r="Q39345">
        <v>2</v>
      </c>
      <c r="R39345" t="s">
        <v>33</v>
      </c>
      <c r="S39345" t="s">
        <v>27</v>
      </c>
      <c r="T39345">
        <v>0</v>
      </c>
    </row>
    <row r="39346" spans="1:20" x14ac:dyDescent="0.3">
      <c r="A39346">
        <v>42</v>
      </c>
      <c r="B39346" t="s">
        <v>20</v>
      </c>
      <c r="C39346" t="s">
        <v>49</v>
      </c>
      <c r="D39346">
        <v>1157</v>
      </c>
      <c r="E39346" t="s">
        <v>40</v>
      </c>
      <c r="F39346">
        <v>40</v>
      </c>
      <c r="G39346">
        <v>2</v>
      </c>
      <c r="H39346" t="s">
        <v>23</v>
      </c>
      <c r="I39346">
        <v>1</v>
      </c>
      <c r="J39346">
        <v>39345</v>
      </c>
      <c r="K39346">
        <v>2</v>
      </c>
      <c r="L39346" t="s">
        <v>24</v>
      </c>
      <c r="M39346">
        <v>96</v>
      </c>
      <c r="N39346">
        <v>2</v>
      </c>
      <c r="O39346">
        <v>3</v>
      </c>
      <c r="P39346" t="s">
        <v>54</v>
      </c>
      <c r="Q39346">
        <v>2</v>
      </c>
      <c r="R39346" t="s">
        <v>33</v>
      </c>
      <c r="S39346" t="s">
        <v>34</v>
      </c>
      <c r="T39346">
        <v>0</v>
      </c>
    </row>
    <row r="39347" spans="1:20" x14ac:dyDescent="0.3">
      <c r="A39347">
        <v>41</v>
      </c>
      <c r="B39347" t="s">
        <v>20</v>
      </c>
      <c r="C39347" t="s">
        <v>49</v>
      </c>
      <c r="D39347">
        <v>351</v>
      </c>
      <c r="E39347" t="s">
        <v>22</v>
      </c>
      <c r="F39347">
        <v>22</v>
      </c>
      <c r="G39347">
        <v>2</v>
      </c>
      <c r="H39347" t="s">
        <v>41</v>
      </c>
      <c r="I39347">
        <v>1</v>
      </c>
      <c r="J39347">
        <v>39346</v>
      </c>
      <c r="K39347">
        <v>3</v>
      </c>
      <c r="L39347" t="s">
        <v>31</v>
      </c>
      <c r="M39347">
        <v>104</v>
      </c>
      <c r="N39347">
        <v>1</v>
      </c>
      <c r="O39347">
        <v>2</v>
      </c>
      <c r="P39347" t="s">
        <v>43</v>
      </c>
      <c r="Q39347">
        <v>2</v>
      </c>
      <c r="R39347" t="s">
        <v>44</v>
      </c>
      <c r="S39347" t="s">
        <v>34</v>
      </c>
      <c r="T39347">
        <v>0</v>
      </c>
    </row>
    <row r="39348" spans="1:20" x14ac:dyDescent="0.3">
      <c r="A39348">
        <v>28</v>
      </c>
      <c r="B39348" t="s">
        <v>35</v>
      </c>
      <c r="C39348" t="s">
        <v>21</v>
      </c>
      <c r="D39348">
        <v>624</v>
      </c>
      <c r="E39348" t="s">
        <v>36</v>
      </c>
      <c r="F39348">
        <v>45</v>
      </c>
      <c r="G39348">
        <v>3</v>
      </c>
      <c r="H39348" t="s">
        <v>41</v>
      </c>
      <c r="I39348">
        <v>1</v>
      </c>
      <c r="J39348">
        <v>39347</v>
      </c>
      <c r="K39348">
        <v>4</v>
      </c>
      <c r="L39348" t="s">
        <v>31</v>
      </c>
      <c r="M39348">
        <v>196</v>
      </c>
      <c r="N39348">
        <v>1</v>
      </c>
      <c r="O39348">
        <v>4</v>
      </c>
      <c r="P39348" t="s">
        <v>29</v>
      </c>
      <c r="Q39348">
        <v>4</v>
      </c>
      <c r="R39348" t="s">
        <v>26</v>
      </c>
      <c r="S39348" t="s">
        <v>27</v>
      </c>
      <c r="T39348">
        <v>1</v>
      </c>
    </row>
    <row r="39349" spans="1:20" x14ac:dyDescent="0.3">
      <c r="A39349">
        <v>46</v>
      </c>
      <c r="B39349" t="s">
        <v>35</v>
      </c>
      <c r="C39349" t="s">
        <v>21</v>
      </c>
      <c r="D39349">
        <v>421</v>
      </c>
      <c r="E39349" t="s">
        <v>40</v>
      </c>
      <c r="F39349">
        <v>46</v>
      </c>
      <c r="G39349">
        <v>2</v>
      </c>
      <c r="H39349" t="s">
        <v>37</v>
      </c>
      <c r="I39349">
        <v>1</v>
      </c>
      <c r="J39349">
        <v>39348</v>
      </c>
      <c r="K39349">
        <v>4</v>
      </c>
      <c r="L39349" t="s">
        <v>31</v>
      </c>
      <c r="M39349">
        <v>109</v>
      </c>
      <c r="N39349">
        <v>4</v>
      </c>
      <c r="O39349">
        <v>3</v>
      </c>
      <c r="P39349" t="s">
        <v>25</v>
      </c>
      <c r="Q39349">
        <v>1</v>
      </c>
      <c r="R39349" t="s">
        <v>26</v>
      </c>
      <c r="S39349" t="s">
        <v>42</v>
      </c>
      <c r="T39349">
        <v>1</v>
      </c>
    </row>
    <row r="39350" spans="1:20" x14ac:dyDescent="0.3">
      <c r="A39350">
        <v>40</v>
      </c>
      <c r="B39350" t="s">
        <v>20</v>
      </c>
      <c r="C39350" t="s">
        <v>21</v>
      </c>
      <c r="D39350">
        <v>1153</v>
      </c>
      <c r="E39350" t="s">
        <v>22</v>
      </c>
      <c r="F39350">
        <v>44</v>
      </c>
      <c r="G39350">
        <v>3</v>
      </c>
      <c r="H39350" t="s">
        <v>30</v>
      </c>
      <c r="I39350">
        <v>1</v>
      </c>
      <c r="J39350">
        <v>39349</v>
      </c>
      <c r="K39350">
        <v>3</v>
      </c>
      <c r="L39350" t="s">
        <v>24</v>
      </c>
      <c r="M39350">
        <v>120</v>
      </c>
      <c r="N39350">
        <v>2</v>
      </c>
      <c r="O39350">
        <v>5</v>
      </c>
      <c r="P39350" t="s">
        <v>53</v>
      </c>
      <c r="Q39350">
        <v>1</v>
      </c>
      <c r="R39350" t="s">
        <v>44</v>
      </c>
      <c r="S39350" t="s">
        <v>34</v>
      </c>
      <c r="T39350">
        <v>0</v>
      </c>
    </row>
    <row r="39351" spans="1:20" x14ac:dyDescent="0.3">
      <c r="A39351">
        <v>57</v>
      </c>
      <c r="B39351" t="s">
        <v>35</v>
      </c>
      <c r="C39351" t="s">
        <v>28</v>
      </c>
      <c r="D39351">
        <v>1199</v>
      </c>
      <c r="E39351" t="s">
        <v>45</v>
      </c>
      <c r="F39351">
        <v>43</v>
      </c>
      <c r="G39351">
        <v>2</v>
      </c>
      <c r="H39351" t="s">
        <v>50</v>
      </c>
      <c r="I39351">
        <v>1</v>
      </c>
      <c r="J39351">
        <v>39350</v>
      </c>
      <c r="K39351">
        <v>2</v>
      </c>
      <c r="L39351" t="s">
        <v>31</v>
      </c>
      <c r="M39351">
        <v>137</v>
      </c>
      <c r="N39351">
        <v>1</v>
      </c>
      <c r="O39351">
        <v>4</v>
      </c>
      <c r="P39351" t="s">
        <v>54</v>
      </c>
      <c r="Q39351">
        <v>1</v>
      </c>
      <c r="R39351" t="s">
        <v>26</v>
      </c>
      <c r="S39351" t="s">
        <v>39</v>
      </c>
      <c r="T39351">
        <v>1</v>
      </c>
    </row>
    <row r="39352" spans="1:20" x14ac:dyDescent="0.3">
      <c r="A39352">
        <v>49</v>
      </c>
      <c r="B39352" t="s">
        <v>20</v>
      </c>
      <c r="C39352" t="s">
        <v>21</v>
      </c>
      <c r="D39352">
        <v>365</v>
      </c>
      <c r="E39352" t="s">
        <v>40</v>
      </c>
      <c r="F39352">
        <v>35</v>
      </c>
      <c r="G39352">
        <v>1</v>
      </c>
      <c r="H39352" t="s">
        <v>41</v>
      </c>
      <c r="I39352">
        <v>1</v>
      </c>
      <c r="J39352">
        <v>39351</v>
      </c>
      <c r="K39352">
        <v>4</v>
      </c>
      <c r="L39352" t="s">
        <v>31</v>
      </c>
      <c r="M39352">
        <v>131</v>
      </c>
      <c r="N39352">
        <v>3</v>
      </c>
      <c r="O39352">
        <v>2</v>
      </c>
      <c r="P39352" t="s">
        <v>32</v>
      </c>
      <c r="Q39352">
        <v>2</v>
      </c>
      <c r="R39352" t="s">
        <v>44</v>
      </c>
      <c r="S39352" t="s">
        <v>42</v>
      </c>
      <c r="T39352">
        <v>0</v>
      </c>
    </row>
    <row r="39353" spans="1:20" x14ac:dyDescent="0.3">
      <c r="A39353">
        <v>22</v>
      </c>
      <c r="B39353" t="s">
        <v>35</v>
      </c>
      <c r="C39353" t="s">
        <v>28</v>
      </c>
      <c r="D39353">
        <v>890</v>
      </c>
      <c r="E39353" t="s">
        <v>51</v>
      </c>
      <c r="F39353">
        <v>32</v>
      </c>
      <c r="G39353">
        <v>4</v>
      </c>
      <c r="H39353" t="s">
        <v>37</v>
      </c>
      <c r="I39353">
        <v>1</v>
      </c>
      <c r="J39353">
        <v>39352</v>
      </c>
      <c r="K39353">
        <v>4</v>
      </c>
      <c r="L39353" t="s">
        <v>24</v>
      </c>
      <c r="M39353">
        <v>146</v>
      </c>
      <c r="N39353">
        <v>3</v>
      </c>
      <c r="O39353">
        <v>4</v>
      </c>
      <c r="P39353" t="s">
        <v>38</v>
      </c>
      <c r="Q39353">
        <v>3</v>
      </c>
      <c r="R39353" t="s">
        <v>26</v>
      </c>
      <c r="S39353" t="s">
        <v>47</v>
      </c>
      <c r="T39353">
        <v>1</v>
      </c>
    </row>
    <row r="39354" spans="1:20" x14ac:dyDescent="0.3">
      <c r="A39354">
        <v>50</v>
      </c>
      <c r="B39354" t="s">
        <v>20</v>
      </c>
      <c r="C39354" t="s">
        <v>49</v>
      </c>
      <c r="D39354">
        <v>1024</v>
      </c>
      <c r="E39354" t="s">
        <v>22</v>
      </c>
      <c r="F39354">
        <v>21</v>
      </c>
      <c r="G39354">
        <v>5</v>
      </c>
      <c r="H39354" t="s">
        <v>50</v>
      </c>
      <c r="I39354">
        <v>1</v>
      </c>
      <c r="J39354">
        <v>39353</v>
      </c>
      <c r="K39354">
        <v>1</v>
      </c>
      <c r="L39354" t="s">
        <v>31</v>
      </c>
      <c r="M39354">
        <v>37</v>
      </c>
      <c r="N39354">
        <v>1</v>
      </c>
      <c r="O39354">
        <v>4</v>
      </c>
      <c r="P39354" t="s">
        <v>54</v>
      </c>
      <c r="Q39354">
        <v>2</v>
      </c>
      <c r="R39354" t="s">
        <v>33</v>
      </c>
      <c r="S39354" t="s">
        <v>42</v>
      </c>
      <c r="T39354">
        <v>0</v>
      </c>
    </row>
    <row r="39355" spans="1:20" x14ac:dyDescent="0.3">
      <c r="A39355">
        <v>58</v>
      </c>
      <c r="B39355" t="s">
        <v>35</v>
      </c>
      <c r="C39355" t="s">
        <v>21</v>
      </c>
      <c r="D39355">
        <v>947</v>
      </c>
      <c r="E39355" t="s">
        <v>45</v>
      </c>
      <c r="F39355">
        <v>7</v>
      </c>
      <c r="G39355">
        <v>1</v>
      </c>
      <c r="H39355" t="s">
        <v>29</v>
      </c>
      <c r="I39355">
        <v>1</v>
      </c>
      <c r="J39355">
        <v>39354</v>
      </c>
      <c r="K39355">
        <v>4</v>
      </c>
      <c r="L39355" t="s">
        <v>31</v>
      </c>
      <c r="M39355">
        <v>86</v>
      </c>
      <c r="N39355">
        <v>3</v>
      </c>
      <c r="O39355">
        <v>5</v>
      </c>
      <c r="P39355" t="s">
        <v>46</v>
      </c>
      <c r="Q39355">
        <v>3</v>
      </c>
      <c r="R39355" t="s">
        <v>44</v>
      </c>
      <c r="S39355" t="s">
        <v>39</v>
      </c>
      <c r="T39355">
        <v>1</v>
      </c>
    </row>
    <row r="39356" spans="1:20" x14ac:dyDescent="0.3">
      <c r="A39356">
        <v>54</v>
      </c>
      <c r="B39356" t="s">
        <v>35</v>
      </c>
      <c r="C39356" t="s">
        <v>21</v>
      </c>
      <c r="D39356">
        <v>1291</v>
      </c>
      <c r="E39356" t="s">
        <v>40</v>
      </c>
      <c r="F39356">
        <v>39</v>
      </c>
      <c r="G39356">
        <v>4</v>
      </c>
      <c r="H39356" t="s">
        <v>41</v>
      </c>
      <c r="I39356">
        <v>1</v>
      </c>
      <c r="J39356">
        <v>39355</v>
      </c>
      <c r="K39356">
        <v>4</v>
      </c>
      <c r="L39356" t="s">
        <v>31</v>
      </c>
      <c r="M39356">
        <v>97</v>
      </c>
      <c r="N39356">
        <v>4</v>
      </c>
      <c r="O39356">
        <v>4</v>
      </c>
      <c r="P39356" t="s">
        <v>53</v>
      </c>
      <c r="Q39356">
        <v>2</v>
      </c>
      <c r="R39356" t="s">
        <v>44</v>
      </c>
      <c r="S39356" t="s">
        <v>42</v>
      </c>
      <c r="T39356">
        <v>1</v>
      </c>
    </row>
    <row r="39357" spans="1:20" x14ac:dyDescent="0.3">
      <c r="A39357">
        <v>53</v>
      </c>
      <c r="B39357" t="s">
        <v>35</v>
      </c>
      <c r="C39357" t="s">
        <v>21</v>
      </c>
      <c r="D39357">
        <v>235</v>
      </c>
      <c r="E39357" t="s">
        <v>51</v>
      </c>
      <c r="F39357">
        <v>12</v>
      </c>
      <c r="G39357">
        <v>2</v>
      </c>
      <c r="H39357" t="s">
        <v>50</v>
      </c>
      <c r="I39357">
        <v>1</v>
      </c>
      <c r="J39357">
        <v>39356</v>
      </c>
      <c r="K39357">
        <v>1</v>
      </c>
      <c r="L39357" t="s">
        <v>31</v>
      </c>
      <c r="M39357">
        <v>45</v>
      </c>
      <c r="N39357">
        <v>4</v>
      </c>
      <c r="O39357">
        <v>3</v>
      </c>
      <c r="P39357" t="s">
        <v>54</v>
      </c>
      <c r="Q39357">
        <v>4</v>
      </c>
      <c r="R39357" t="s">
        <v>44</v>
      </c>
      <c r="S39357" t="s">
        <v>42</v>
      </c>
      <c r="T39357">
        <v>1</v>
      </c>
    </row>
    <row r="39358" spans="1:20" x14ac:dyDescent="0.3">
      <c r="A39358">
        <v>20</v>
      </c>
      <c r="B39358" t="s">
        <v>20</v>
      </c>
      <c r="C39358" t="s">
        <v>28</v>
      </c>
      <c r="D39358">
        <v>1251</v>
      </c>
      <c r="E39358" t="s">
        <v>29</v>
      </c>
      <c r="F39358">
        <v>44</v>
      </c>
      <c r="G39358">
        <v>1</v>
      </c>
      <c r="H39358" t="s">
        <v>23</v>
      </c>
      <c r="I39358">
        <v>1</v>
      </c>
      <c r="J39358">
        <v>39357</v>
      </c>
      <c r="K39358">
        <v>4</v>
      </c>
      <c r="L39358" t="s">
        <v>24</v>
      </c>
      <c r="M39358">
        <v>186</v>
      </c>
      <c r="N39358">
        <v>4</v>
      </c>
      <c r="O39358">
        <v>5</v>
      </c>
      <c r="P39358" t="s">
        <v>48</v>
      </c>
      <c r="Q39358">
        <v>3</v>
      </c>
      <c r="R39358" t="s">
        <v>33</v>
      </c>
      <c r="S39358" t="s">
        <v>47</v>
      </c>
      <c r="T39358">
        <v>0</v>
      </c>
    </row>
    <row r="39359" spans="1:20" x14ac:dyDescent="0.3">
      <c r="A39359">
        <v>51</v>
      </c>
      <c r="B39359" t="s">
        <v>20</v>
      </c>
      <c r="C39359" t="s">
        <v>28</v>
      </c>
      <c r="D39359">
        <v>1294</v>
      </c>
      <c r="E39359" t="s">
        <v>51</v>
      </c>
      <c r="F39359">
        <v>3</v>
      </c>
      <c r="G39359">
        <v>3</v>
      </c>
      <c r="H39359" t="s">
        <v>50</v>
      </c>
      <c r="I39359">
        <v>1</v>
      </c>
      <c r="J39359">
        <v>39358</v>
      </c>
      <c r="K39359">
        <v>4</v>
      </c>
      <c r="L39359" t="s">
        <v>24</v>
      </c>
      <c r="M39359">
        <v>140</v>
      </c>
      <c r="N39359">
        <v>2</v>
      </c>
      <c r="O39359">
        <v>4</v>
      </c>
      <c r="P39359" t="s">
        <v>29</v>
      </c>
      <c r="Q39359">
        <v>1</v>
      </c>
      <c r="R39359" t="s">
        <v>26</v>
      </c>
      <c r="S39359" t="s">
        <v>42</v>
      </c>
      <c r="T39359">
        <v>0</v>
      </c>
    </row>
    <row r="39360" spans="1:20" x14ac:dyDescent="0.3">
      <c r="A39360">
        <v>23</v>
      </c>
      <c r="B39360" t="s">
        <v>20</v>
      </c>
      <c r="C39360" t="s">
        <v>28</v>
      </c>
      <c r="D39360">
        <v>971</v>
      </c>
      <c r="E39360" t="s">
        <v>36</v>
      </c>
      <c r="F39360">
        <v>46</v>
      </c>
      <c r="G39360">
        <v>3</v>
      </c>
      <c r="H39360" t="s">
        <v>29</v>
      </c>
      <c r="I39360">
        <v>1</v>
      </c>
      <c r="J39360">
        <v>39359</v>
      </c>
      <c r="K39360">
        <v>2</v>
      </c>
      <c r="L39360" t="s">
        <v>31</v>
      </c>
      <c r="M39360">
        <v>140</v>
      </c>
      <c r="N39360">
        <v>1</v>
      </c>
      <c r="O39360">
        <v>3</v>
      </c>
      <c r="P39360" t="s">
        <v>53</v>
      </c>
      <c r="Q39360">
        <v>1</v>
      </c>
      <c r="R39360" t="s">
        <v>26</v>
      </c>
      <c r="S39360" t="s">
        <v>47</v>
      </c>
      <c r="T39360">
        <v>0</v>
      </c>
    </row>
    <row r="39361" spans="1:20" x14ac:dyDescent="0.3">
      <c r="A39361">
        <v>22</v>
      </c>
      <c r="B39361" t="s">
        <v>20</v>
      </c>
      <c r="C39361" t="s">
        <v>28</v>
      </c>
      <c r="D39361">
        <v>976</v>
      </c>
      <c r="E39361" t="s">
        <v>51</v>
      </c>
      <c r="F39361">
        <v>39</v>
      </c>
      <c r="G39361">
        <v>2</v>
      </c>
      <c r="H39361" t="s">
        <v>50</v>
      </c>
      <c r="I39361">
        <v>1</v>
      </c>
      <c r="J39361">
        <v>39360</v>
      </c>
      <c r="K39361">
        <v>4</v>
      </c>
      <c r="L39361" t="s">
        <v>24</v>
      </c>
      <c r="M39361">
        <v>114</v>
      </c>
      <c r="N39361">
        <v>3</v>
      </c>
      <c r="O39361">
        <v>4</v>
      </c>
      <c r="P39361" t="s">
        <v>38</v>
      </c>
      <c r="Q39361">
        <v>4</v>
      </c>
      <c r="R39361" t="s">
        <v>44</v>
      </c>
      <c r="S39361" t="s">
        <v>47</v>
      </c>
      <c r="T39361">
        <v>0</v>
      </c>
    </row>
    <row r="39362" spans="1:20" x14ac:dyDescent="0.3">
      <c r="A39362">
        <v>26</v>
      </c>
      <c r="B39362" t="s">
        <v>35</v>
      </c>
      <c r="C39362" t="s">
        <v>21</v>
      </c>
      <c r="D39362">
        <v>733</v>
      </c>
      <c r="E39362" t="s">
        <v>29</v>
      </c>
      <c r="F39362">
        <v>28</v>
      </c>
      <c r="G39362">
        <v>1</v>
      </c>
      <c r="H39362" t="s">
        <v>37</v>
      </c>
      <c r="I39362">
        <v>1</v>
      </c>
      <c r="J39362">
        <v>39361</v>
      </c>
      <c r="K39362">
        <v>3</v>
      </c>
      <c r="L39362" t="s">
        <v>24</v>
      </c>
      <c r="M39362">
        <v>185</v>
      </c>
      <c r="N39362">
        <v>3</v>
      </c>
      <c r="O39362">
        <v>1</v>
      </c>
      <c r="P39362" t="s">
        <v>46</v>
      </c>
      <c r="Q39362">
        <v>4</v>
      </c>
      <c r="R39362" t="s">
        <v>33</v>
      </c>
      <c r="S39362" t="s">
        <v>27</v>
      </c>
      <c r="T39362">
        <v>1</v>
      </c>
    </row>
    <row r="39363" spans="1:20" x14ac:dyDescent="0.3">
      <c r="A39363">
        <v>24</v>
      </c>
      <c r="B39363" t="s">
        <v>20</v>
      </c>
      <c r="C39363" t="s">
        <v>49</v>
      </c>
      <c r="D39363">
        <v>1135</v>
      </c>
      <c r="E39363" t="s">
        <v>29</v>
      </c>
      <c r="F39363">
        <v>19</v>
      </c>
      <c r="G39363">
        <v>3</v>
      </c>
      <c r="H39363" t="s">
        <v>23</v>
      </c>
      <c r="I39363">
        <v>1</v>
      </c>
      <c r="J39363">
        <v>39362</v>
      </c>
      <c r="K39363">
        <v>4</v>
      </c>
      <c r="L39363" t="s">
        <v>24</v>
      </c>
      <c r="M39363">
        <v>119</v>
      </c>
      <c r="N39363">
        <v>3</v>
      </c>
      <c r="O39363">
        <v>2</v>
      </c>
      <c r="P39363" t="s">
        <v>53</v>
      </c>
      <c r="Q39363">
        <v>3</v>
      </c>
      <c r="R39363" t="s">
        <v>26</v>
      </c>
      <c r="S39363" t="s">
        <v>47</v>
      </c>
      <c r="T39363">
        <v>0</v>
      </c>
    </row>
    <row r="39364" spans="1:20" x14ac:dyDescent="0.3">
      <c r="A39364">
        <v>56</v>
      </c>
      <c r="B39364" t="s">
        <v>20</v>
      </c>
      <c r="C39364" t="s">
        <v>49</v>
      </c>
      <c r="D39364">
        <v>418</v>
      </c>
      <c r="E39364" t="s">
        <v>36</v>
      </c>
      <c r="F39364">
        <v>2</v>
      </c>
      <c r="G39364">
        <v>2</v>
      </c>
      <c r="H39364" t="s">
        <v>37</v>
      </c>
      <c r="I39364">
        <v>1</v>
      </c>
      <c r="J39364">
        <v>39363</v>
      </c>
      <c r="K39364">
        <v>3</v>
      </c>
      <c r="L39364" t="s">
        <v>24</v>
      </c>
      <c r="M39364">
        <v>193</v>
      </c>
      <c r="N39364">
        <v>4</v>
      </c>
      <c r="O39364">
        <v>1</v>
      </c>
      <c r="P39364" t="s">
        <v>43</v>
      </c>
      <c r="Q39364">
        <v>3</v>
      </c>
      <c r="R39364" t="s">
        <v>26</v>
      </c>
      <c r="S39364" t="s">
        <v>39</v>
      </c>
      <c r="T39364">
        <v>0</v>
      </c>
    </row>
    <row r="39365" spans="1:20" x14ac:dyDescent="0.3">
      <c r="A39365">
        <v>34</v>
      </c>
      <c r="B39365" t="s">
        <v>35</v>
      </c>
      <c r="C39365" t="s">
        <v>49</v>
      </c>
      <c r="D39365">
        <v>1159</v>
      </c>
      <c r="E39365" t="s">
        <v>51</v>
      </c>
      <c r="F39365">
        <v>30</v>
      </c>
      <c r="G39365">
        <v>3</v>
      </c>
      <c r="H39365" t="s">
        <v>23</v>
      </c>
      <c r="I39365">
        <v>1</v>
      </c>
      <c r="J39365">
        <v>39364</v>
      </c>
      <c r="K39365">
        <v>1</v>
      </c>
      <c r="L39365" t="s">
        <v>24</v>
      </c>
      <c r="M39365">
        <v>153</v>
      </c>
      <c r="N39365">
        <v>3</v>
      </c>
      <c r="O39365">
        <v>5</v>
      </c>
      <c r="P39365" t="s">
        <v>43</v>
      </c>
      <c r="Q39365">
        <v>2</v>
      </c>
      <c r="R39365" t="s">
        <v>26</v>
      </c>
      <c r="S39365" t="s">
        <v>27</v>
      </c>
      <c r="T39365">
        <v>1</v>
      </c>
    </row>
    <row r="39366" spans="1:20" x14ac:dyDescent="0.3">
      <c r="A39366">
        <v>24</v>
      </c>
      <c r="B39366" t="s">
        <v>20</v>
      </c>
      <c r="C39366" t="s">
        <v>21</v>
      </c>
      <c r="D39366">
        <v>973</v>
      </c>
      <c r="E39366" t="s">
        <v>36</v>
      </c>
      <c r="F39366">
        <v>25</v>
      </c>
      <c r="G39366">
        <v>5</v>
      </c>
      <c r="H39366" t="s">
        <v>41</v>
      </c>
      <c r="I39366">
        <v>1</v>
      </c>
      <c r="J39366">
        <v>39365</v>
      </c>
      <c r="K39366">
        <v>1</v>
      </c>
      <c r="L39366" t="s">
        <v>24</v>
      </c>
      <c r="M39366">
        <v>158</v>
      </c>
      <c r="N39366">
        <v>2</v>
      </c>
      <c r="O39366">
        <v>4</v>
      </c>
      <c r="P39366" t="s">
        <v>54</v>
      </c>
      <c r="Q39366">
        <v>4</v>
      </c>
      <c r="R39366" t="s">
        <v>33</v>
      </c>
      <c r="S39366" t="s">
        <v>47</v>
      </c>
      <c r="T39366">
        <v>0</v>
      </c>
    </row>
    <row r="39367" spans="1:20" x14ac:dyDescent="0.3">
      <c r="A39367">
        <v>36</v>
      </c>
      <c r="B39367" t="s">
        <v>20</v>
      </c>
      <c r="C39367" t="s">
        <v>28</v>
      </c>
      <c r="D39367">
        <v>310</v>
      </c>
      <c r="E39367" t="s">
        <v>51</v>
      </c>
      <c r="F39367">
        <v>49</v>
      </c>
      <c r="G39367">
        <v>4</v>
      </c>
      <c r="H39367" t="s">
        <v>37</v>
      </c>
      <c r="I39367">
        <v>1</v>
      </c>
      <c r="J39367">
        <v>39366</v>
      </c>
      <c r="K39367">
        <v>3</v>
      </c>
      <c r="L39367" t="s">
        <v>31</v>
      </c>
      <c r="M39367">
        <v>97</v>
      </c>
      <c r="N39367">
        <v>4</v>
      </c>
      <c r="O39367">
        <v>5</v>
      </c>
      <c r="P39367" t="s">
        <v>38</v>
      </c>
      <c r="Q39367">
        <v>4</v>
      </c>
      <c r="R39367" t="s">
        <v>44</v>
      </c>
      <c r="S39367" t="s">
        <v>34</v>
      </c>
      <c r="T39367">
        <v>0</v>
      </c>
    </row>
    <row r="39368" spans="1:20" x14ac:dyDescent="0.3">
      <c r="A39368">
        <v>28</v>
      </c>
      <c r="B39368" t="s">
        <v>20</v>
      </c>
      <c r="C39368" t="s">
        <v>49</v>
      </c>
      <c r="D39368">
        <v>1442</v>
      </c>
      <c r="E39368" t="s">
        <v>36</v>
      </c>
      <c r="F39368">
        <v>4</v>
      </c>
      <c r="G39368">
        <v>4</v>
      </c>
      <c r="H39368" t="s">
        <v>23</v>
      </c>
      <c r="I39368">
        <v>1</v>
      </c>
      <c r="J39368">
        <v>39367</v>
      </c>
      <c r="K39368">
        <v>3</v>
      </c>
      <c r="L39368" t="s">
        <v>31</v>
      </c>
      <c r="M39368">
        <v>43</v>
      </c>
      <c r="N39368">
        <v>3</v>
      </c>
      <c r="O39368">
        <v>4</v>
      </c>
      <c r="P39368" t="s">
        <v>46</v>
      </c>
      <c r="Q39368">
        <v>1</v>
      </c>
      <c r="R39368" t="s">
        <v>44</v>
      </c>
      <c r="S39368" t="s">
        <v>27</v>
      </c>
      <c r="T39368">
        <v>0</v>
      </c>
    </row>
    <row r="39369" spans="1:20" x14ac:dyDescent="0.3">
      <c r="A39369">
        <v>49</v>
      </c>
      <c r="B39369" t="s">
        <v>35</v>
      </c>
      <c r="C39369" t="s">
        <v>49</v>
      </c>
      <c r="D39369">
        <v>376</v>
      </c>
      <c r="E39369" t="s">
        <v>22</v>
      </c>
      <c r="F39369">
        <v>46</v>
      </c>
      <c r="G39369">
        <v>3</v>
      </c>
      <c r="H39369" t="s">
        <v>41</v>
      </c>
      <c r="I39369">
        <v>1</v>
      </c>
      <c r="J39369">
        <v>39368</v>
      </c>
      <c r="K39369">
        <v>4</v>
      </c>
      <c r="L39369" t="s">
        <v>24</v>
      </c>
      <c r="M39369">
        <v>88</v>
      </c>
      <c r="N39369">
        <v>4</v>
      </c>
      <c r="O39369">
        <v>3</v>
      </c>
      <c r="P39369" t="s">
        <v>54</v>
      </c>
      <c r="Q39369">
        <v>3</v>
      </c>
      <c r="R39369" t="s">
        <v>33</v>
      </c>
      <c r="S39369" t="s">
        <v>42</v>
      </c>
      <c r="T39369">
        <v>1</v>
      </c>
    </row>
    <row r="39370" spans="1:20" x14ac:dyDescent="0.3">
      <c r="A39370">
        <v>48</v>
      </c>
      <c r="B39370" t="s">
        <v>20</v>
      </c>
      <c r="C39370" t="s">
        <v>21</v>
      </c>
      <c r="D39370">
        <v>798</v>
      </c>
      <c r="E39370" t="s">
        <v>29</v>
      </c>
      <c r="F39370">
        <v>26</v>
      </c>
      <c r="G39370">
        <v>4</v>
      </c>
      <c r="H39370" t="s">
        <v>50</v>
      </c>
      <c r="I39370">
        <v>1</v>
      </c>
      <c r="J39370">
        <v>39369</v>
      </c>
      <c r="K39370">
        <v>1</v>
      </c>
      <c r="L39370" t="s">
        <v>24</v>
      </c>
      <c r="M39370">
        <v>119</v>
      </c>
      <c r="N39370">
        <v>1</v>
      </c>
      <c r="O39370">
        <v>2</v>
      </c>
      <c r="P39370" t="s">
        <v>25</v>
      </c>
      <c r="Q39370">
        <v>3</v>
      </c>
      <c r="R39370" t="s">
        <v>44</v>
      </c>
      <c r="S39370" t="s">
        <v>42</v>
      </c>
      <c r="T39370">
        <v>0</v>
      </c>
    </row>
    <row r="39371" spans="1:20" x14ac:dyDescent="0.3">
      <c r="A39371">
        <v>29</v>
      </c>
      <c r="B39371" t="s">
        <v>35</v>
      </c>
      <c r="C39371" t="s">
        <v>49</v>
      </c>
      <c r="D39371">
        <v>890</v>
      </c>
      <c r="E39371" t="s">
        <v>22</v>
      </c>
      <c r="F39371">
        <v>50</v>
      </c>
      <c r="G39371">
        <v>4</v>
      </c>
      <c r="H39371" t="s">
        <v>37</v>
      </c>
      <c r="I39371">
        <v>1</v>
      </c>
      <c r="J39371">
        <v>39370</v>
      </c>
      <c r="K39371">
        <v>3</v>
      </c>
      <c r="L39371" t="s">
        <v>31</v>
      </c>
      <c r="M39371">
        <v>33</v>
      </c>
      <c r="N39371">
        <v>4</v>
      </c>
      <c r="O39371">
        <v>4</v>
      </c>
      <c r="P39371" t="s">
        <v>48</v>
      </c>
      <c r="Q39371">
        <v>3</v>
      </c>
      <c r="R39371" t="s">
        <v>33</v>
      </c>
      <c r="S39371" t="s">
        <v>27</v>
      </c>
      <c r="T39371">
        <v>1</v>
      </c>
    </row>
    <row r="39372" spans="1:20" x14ac:dyDescent="0.3">
      <c r="A39372">
        <v>23</v>
      </c>
      <c r="B39372" t="s">
        <v>20</v>
      </c>
      <c r="C39372" t="s">
        <v>49</v>
      </c>
      <c r="D39372">
        <v>145</v>
      </c>
      <c r="E39372" t="s">
        <v>29</v>
      </c>
      <c r="F39372">
        <v>21</v>
      </c>
      <c r="G39372">
        <v>4</v>
      </c>
      <c r="H39372" t="s">
        <v>41</v>
      </c>
      <c r="I39372">
        <v>1</v>
      </c>
      <c r="J39372">
        <v>39371</v>
      </c>
      <c r="K39372">
        <v>1</v>
      </c>
      <c r="L39372" t="s">
        <v>24</v>
      </c>
      <c r="M39372">
        <v>189</v>
      </c>
      <c r="N39372">
        <v>2</v>
      </c>
      <c r="O39372">
        <v>5</v>
      </c>
      <c r="P39372" t="s">
        <v>38</v>
      </c>
      <c r="Q39372">
        <v>1</v>
      </c>
      <c r="R39372" t="s">
        <v>26</v>
      </c>
      <c r="S39372" t="s">
        <v>47</v>
      </c>
      <c r="T39372">
        <v>0</v>
      </c>
    </row>
    <row r="39373" spans="1:20" x14ac:dyDescent="0.3">
      <c r="A39373">
        <v>31</v>
      </c>
      <c r="B39373" t="s">
        <v>35</v>
      </c>
      <c r="C39373" t="s">
        <v>28</v>
      </c>
      <c r="D39373">
        <v>526</v>
      </c>
      <c r="E39373" t="s">
        <v>51</v>
      </c>
      <c r="F39373">
        <v>43</v>
      </c>
      <c r="G39373">
        <v>3</v>
      </c>
      <c r="H39373" t="s">
        <v>41</v>
      </c>
      <c r="I39373">
        <v>1</v>
      </c>
      <c r="J39373">
        <v>39372</v>
      </c>
      <c r="K39373">
        <v>1</v>
      </c>
      <c r="L39373" t="s">
        <v>31</v>
      </c>
      <c r="M39373">
        <v>139</v>
      </c>
      <c r="N39373">
        <v>4</v>
      </c>
      <c r="O39373">
        <v>3</v>
      </c>
      <c r="P39373" t="s">
        <v>54</v>
      </c>
      <c r="Q39373">
        <v>4</v>
      </c>
      <c r="R39373" t="s">
        <v>26</v>
      </c>
      <c r="S39373" t="s">
        <v>27</v>
      </c>
      <c r="T39373">
        <v>1</v>
      </c>
    </row>
    <row r="39374" spans="1:20" x14ac:dyDescent="0.3">
      <c r="A39374">
        <v>24</v>
      </c>
      <c r="B39374" t="s">
        <v>35</v>
      </c>
      <c r="C39374" t="s">
        <v>28</v>
      </c>
      <c r="D39374">
        <v>1240</v>
      </c>
      <c r="E39374" t="s">
        <v>45</v>
      </c>
      <c r="F39374">
        <v>32</v>
      </c>
      <c r="G39374">
        <v>3</v>
      </c>
      <c r="H39374" t="s">
        <v>29</v>
      </c>
      <c r="I39374">
        <v>1</v>
      </c>
      <c r="J39374">
        <v>39373</v>
      </c>
      <c r="K39374">
        <v>2</v>
      </c>
      <c r="L39374" t="s">
        <v>24</v>
      </c>
      <c r="M39374">
        <v>95</v>
      </c>
      <c r="N39374">
        <v>2</v>
      </c>
      <c r="O39374">
        <v>2</v>
      </c>
      <c r="P39374" t="s">
        <v>48</v>
      </c>
      <c r="Q39374">
        <v>3</v>
      </c>
      <c r="R39374" t="s">
        <v>26</v>
      </c>
      <c r="S39374" t="s">
        <v>47</v>
      </c>
      <c r="T39374">
        <v>1</v>
      </c>
    </row>
    <row r="39375" spans="1:20" x14ac:dyDescent="0.3">
      <c r="A39375">
        <v>25</v>
      </c>
      <c r="B39375" t="s">
        <v>35</v>
      </c>
      <c r="C39375" t="s">
        <v>28</v>
      </c>
      <c r="D39375">
        <v>420</v>
      </c>
      <c r="E39375" t="s">
        <v>51</v>
      </c>
      <c r="F39375">
        <v>29</v>
      </c>
      <c r="G39375">
        <v>2</v>
      </c>
      <c r="H39375" t="s">
        <v>50</v>
      </c>
      <c r="I39375">
        <v>1</v>
      </c>
      <c r="J39375">
        <v>39374</v>
      </c>
      <c r="K39375">
        <v>3</v>
      </c>
      <c r="L39375" t="s">
        <v>24</v>
      </c>
      <c r="M39375">
        <v>133</v>
      </c>
      <c r="N39375">
        <v>3</v>
      </c>
      <c r="O39375">
        <v>5</v>
      </c>
      <c r="P39375" t="s">
        <v>54</v>
      </c>
      <c r="Q39375">
        <v>3</v>
      </c>
      <c r="R39375" t="s">
        <v>44</v>
      </c>
      <c r="S39375" t="s">
        <v>27</v>
      </c>
      <c r="T39375">
        <v>1</v>
      </c>
    </row>
    <row r="39376" spans="1:20" x14ac:dyDescent="0.3">
      <c r="A39376">
        <v>53</v>
      </c>
      <c r="B39376" t="s">
        <v>20</v>
      </c>
      <c r="C39376" t="s">
        <v>21</v>
      </c>
      <c r="D39376">
        <v>385</v>
      </c>
      <c r="E39376" t="s">
        <v>45</v>
      </c>
      <c r="F39376">
        <v>10</v>
      </c>
      <c r="G39376">
        <v>4</v>
      </c>
      <c r="H39376" t="s">
        <v>41</v>
      </c>
      <c r="I39376">
        <v>1</v>
      </c>
      <c r="J39376">
        <v>39375</v>
      </c>
      <c r="K39376">
        <v>3</v>
      </c>
      <c r="L39376" t="s">
        <v>24</v>
      </c>
      <c r="M39376">
        <v>186</v>
      </c>
      <c r="N39376">
        <v>4</v>
      </c>
      <c r="O39376">
        <v>5</v>
      </c>
      <c r="P39376" t="s">
        <v>25</v>
      </c>
      <c r="Q39376">
        <v>2</v>
      </c>
      <c r="R39376" t="s">
        <v>33</v>
      </c>
      <c r="S39376" t="s">
        <v>42</v>
      </c>
      <c r="T39376">
        <v>0</v>
      </c>
    </row>
    <row r="39377" spans="1:20" x14ac:dyDescent="0.3">
      <c r="A39377">
        <v>32</v>
      </c>
      <c r="B39377" t="s">
        <v>35</v>
      </c>
      <c r="C39377" t="s">
        <v>49</v>
      </c>
      <c r="D39377">
        <v>1335</v>
      </c>
      <c r="E39377" t="s">
        <v>40</v>
      </c>
      <c r="F39377">
        <v>25</v>
      </c>
      <c r="G39377">
        <v>5</v>
      </c>
      <c r="H39377" t="s">
        <v>50</v>
      </c>
      <c r="I39377">
        <v>1</v>
      </c>
      <c r="J39377">
        <v>39376</v>
      </c>
      <c r="K39377">
        <v>4</v>
      </c>
      <c r="L39377" t="s">
        <v>24</v>
      </c>
      <c r="M39377">
        <v>181</v>
      </c>
      <c r="N39377">
        <v>2</v>
      </c>
      <c r="O39377">
        <v>1</v>
      </c>
      <c r="P39377" t="s">
        <v>53</v>
      </c>
      <c r="Q39377">
        <v>4</v>
      </c>
      <c r="R39377" t="s">
        <v>44</v>
      </c>
      <c r="S39377" t="s">
        <v>27</v>
      </c>
      <c r="T39377">
        <v>1</v>
      </c>
    </row>
    <row r="39378" spans="1:20" x14ac:dyDescent="0.3">
      <c r="A39378">
        <v>37</v>
      </c>
      <c r="B39378" t="s">
        <v>35</v>
      </c>
      <c r="C39378" t="s">
        <v>49</v>
      </c>
      <c r="D39378">
        <v>965</v>
      </c>
      <c r="E39378" t="s">
        <v>22</v>
      </c>
      <c r="F39378">
        <v>34</v>
      </c>
      <c r="G39378">
        <v>5</v>
      </c>
      <c r="H39378" t="s">
        <v>50</v>
      </c>
      <c r="I39378">
        <v>1</v>
      </c>
      <c r="J39378">
        <v>39377</v>
      </c>
      <c r="K39378">
        <v>4</v>
      </c>
      <c r="L39378" t="s">
        <v>24</v>
      </c>
      <c r="M39378">
        <v>103</v>
      </c>
      <c r="N39378">
        <v>2</v>
      </c>
      <c r="O39378">
        <v>2</v>
      </c>
      <c r="P39378" t="s">
        <v>43</v>
      </c>
      <c r="Q39378">
        <v>4</v>
      </c>
      <c r="R39378" t="s">
        <v>33</v>
      </c>
      <c r="S39378" t="s">
        <v>34</v>
      </c>
      <c r="T39378">
        <v>1</v>
      </c>
    </row>
    <row r="39379" spans="1:20" x14ac:dyDescent="0.3">
      <c r="A39379">
        <v>43</v>
      </c>
      <c r="B39379" t="s">
        <v>20</v>
      </c>
      <c r="C39379" t="s">
        <v>28</v>
      </c>
      <c r="D39379">
        <v>909</v>
      </c>
      <c r="E39379" t="s">
        <v>22</v>
      </c>
      <c r="F39379">
        <v>24</v>
      </c>
      <c r="G39379">
        <v>3</v>
      </c>
      <c r="H39379" t="s">
        <v>30</v>
      </c>
      <c r="I39379">
        <v>1</v>
      </c>
      <c r="J39379">
        <v>39378</v>
      </c>
      <c r="K39379">
        <v>2</v>
      </c>
      <c r="L39379" t="s">
        <v>31</v>
      </c>
      <c r="M39379">
        <v>57</v>
      </c>
      <c r="N39379">
        <v>2</v>
      </c>
      <c r="O39379">
        <v>2</v>
      </c>
      <c r="P39379" t="s">
        <v>29</v>
      </c>
      <c r="Q39379">
        <v>4</v>
      </c>
      <c r="R39379" t="s">
        <v>44</v>
      </c>
      <c r="S39379" t="s">
        <v>34</v>
      </c>
      <c r="T39379">
        <v>0</v>
      </c>
    </row>
    <row r="39380" spans="1:20" x14ac:dyDescent="0.3">
      <c r="A39380">
        <v>42</v>
      </c>
      <c r="B39380" t="s">
        <v>35</v>
      </c>
      <c r="C39380" t="s">
        <v>21</v>
      </c>
      <c r="D39380">
        <v>969</v>
      </c>
      <c r="E39380" t="s">
        <v>51</v>
      </c>
      <c r="F39380">
        <v>7</v>
      </c>
      <c r="G39380">
        <v>4</v>
      </c>
      <c r="H39380" t="s">
        <v>37</v>
      </c>
      <c r="I39380">
        <v>1</v>
      </c>
      <c r="J39380">
        <v>39379</v>
      </c>
      <c r="K39380">
        <v>2</v>
      </c>
      <c r="L39380" t="s">
        <v>24</v>
      </c>
      <c r="M39380">
        <v>109</v>
      </c>
      <c r="N39380">
        <v>4</v>
      </c>
      <c r="O39380">
        <v>3</v>
      </c>
      <c r="P39380" t="s">
        <v>46</v>
      </c>
      <c r="Q39380">
        <v>4</v>
      </c>
      <c r="R39380" t="s">
        <v>44</v>
      </c>
      <c r="S39380" t="s">
        <v>34</v>
      </c>
      <c r="T39380">
        <v>1</v>
      </c>
    </row>
    <row r="39381" spans="1:20" x14ac:dyDescent="0.3">
      <c r="A39381">
        <v>22</v>
      </c>
      <c r="B39381" t="s">
        <v>35</v>
      </c>
      <c r="C39381" t="s">
        <v>49</v>
      </c>
      <c r="D39381">
        <v>416</v>
      </c>
      <c r="E39381" t="s">
        <v>40</v>
      </c>
      <c r="F39381">
        <v>19</v>
      </c>
      <c r="G39381">
        <v>4</v>
      </c>
      <c r="H39381" t="s">
        <v>23</v>
      </c>
      <c r="I39381">
        <v>1</v>
      </c>
      <c r="J39381">
        <v>39380</v>
      </c>
      <c r="K39381">
        <v>4</v>
      </c>
      <c r="L39381" t="s">
        <v>24</v>
      </c>
      <c r="M39381">
        <v>166</v>
      </c>
      <c r="N39381">
        <v>2</v>
      </c>
      <c r="O39381">
        <v>3</v>
      </c>
      <c r="P39381" t="s">
        <v>52</v>
      </c>
      <c r="Q39381">
        <v>4</v>
      </c>
      <c r="R39381" t="s">
        <v>33</v>
      </c>
      <c r="S39381" t="s">
        <v>47</v>
      </c>
      <c r="T39381">
        <v>1</v>
      </c>
    </row>
    <row r="39382" spans="1:20" x14ac:dyDescent="0.3">
      <c r="A39382">
        <v>37</v>
      </c>
      <c r="B39382" t="s">
        <v>20</v>
      </c>
      <c r="C39382" t="s">
        <v>49</v>
      </c>
      <c r="D39382">
        <v>452</v>
      </c>
      <c r="E39382" t="s">
        <v>45</v>
      </c>
      <c r="F39382">
        <v>2</v>
      </c>
      <c r="G39382">
        <v>3</v>
      </c>
      <c r="H39382" t="s">
        <v>41</v>
      </c>
      <c r="I39382">
        <v>1</v>
      </c>
      <c r="J39382">
        <v>39381</v>
      </c>
      <c r="K39382">
        <v>3</v>
      </c>
      <c r="L39382" t="s">
        <v>31</v>
      </c>
      <c r="M39382">
        <v>188</v>
      </c>
      <c r="N39382">
        <v>1</v>
      </c>
      <c r="O39382">
        <v>4</v>
      </c>
      <c r="P39382" t="s">
        <v>46</v>
      </c>
      <c r="Q39382">
        <v>2</v>
      </c>
      <c r="R39382" t="s">
        <v>44</v>
      </c>
      <c r="S39382" t="s">
        <v>34</v>
      </c>
      <c r="T39382">
        <v>0</v>
      </c>
    </row>
    <row r="39383" spans="1:20" x14ac:dyDescent="0.3">
      <c r="A39383">
        <v>25</v>
      </c>
      <c r="B39383" t="s">
        <v>35</v>
      </c>
      <c r="C39383" t="s">
        <v>28</v>
      </c>
      <c r="D39383">
        <v>1370</v>
      </c>
      <c r="E39383" t="s">
        <v>29</v>
      </c>
      <c r="F39383">
        <v>12</v>
      </c>
      <c r="G39383">
        <v>4</v>
      </c>
      <c r="H39383" t="s">
        <v>30</v>
      </c>
      <c r="I39383">
        <v>1</v>
      </c>
      <c r="J39383">
        <v>39382</v>
      </c>
      <c r="K39383">
        <v>4</v>
      </c>
      <c r="L39383" t="s">
        <v>24</v>
      </c>
      <c r="M39383">
        <v>46</v>
      </c>
      <c r="N39383">
        <v>3</v>
      </c>
      <c r="O39383">
        <v>3</v>
      </c>
      <c r="P39383" t="s">
        <v>25</v>
      </c>
      <c r="Q39383">
        <v>2</v>
      </c>
      <c r="R39383" t="s">
        <v>33</v>
      </c>
      <c r="S39383" t="s">
        <v>27</v>
      </c>
      <c r="T39383">
        <v>1</v>
      </c>
    </row>
    <row r="39384" spans="1:20" x14ac:dyDescent="0.3">
      <c r="A39384">
        <v>41</v>
      </c>
      <c r="B39384" t="s">
        <v>35</v>
      </c>
      <c r="C39384" t="s">
        <v>49</v>
      </c>
      <c r="D39384">
        <v>1414</v>
      </c>
      <c r="E39384" t="s">
        <v>29</v>
      </c>
      <c r="F39384">
        <v>25</v>
      </c>
      <c r="G39384">
        <v>3</v>
      </c>
      <c r="H39384" t="s">
        <v>41</v>
      </c>
      <c r="I39384">
        <v>1</v>
      </c>
      <c r="J39384">
        <v>39383</v>
      </c>
      <c r="K39384">
        <v>1</v>
      </c>
      <c r="L39384" t="s">
        <v>24</v>
      </c>
      <c r="M39384">
        <v>171</v>
      </c>
      <c r="N39384">
        <v>4</v>
      </c>
      <c r="O39384">
        <v>1</v>
      </c>
      <c r="P39384" t="s">
        <v>32</v>
      </c>
      <c r="Q39384">
        <v>3</v>
      </c>
      <c r="R39384" t="s">
        <v>44</v>
      </c>
      <c r="S39384" t="s">
        <v>34</v>
      </c>
      <c r="T39384">
        <v>1</v>
      </c>
    </row>
    <row r="39385" spans="1:20" x14ac:dyDescent="0.3">
      <c r="A39385">
        <v>39</v>
      </c>
      <c r="B39385" t="s">
        <v>20</v>
      </c>
      <c r="C39385" t="s">
        <v>28</v>
      </c>
      <c r="D39385">
        <v>693</v>
      </c>
      <c r="E39385" t="s">
        <v>29</v>
      </c>
      <c r="F39385">
        <v>9</v>
      </c>
      <c r="G39385">
        <v>5</v>
      </c>
      <c r="H39385" t="s">
        <v>37</v>
      </c>
      <c r="I39385">
        <v>1</v>
      </c>
      <c r="J39385">
        <v>39384</v>
      </c>
      <c r="K39385">
        <v>3</v>
      </c>
      <c r="L39385" t="s">
        <v>24</v>
      </c>
      <c r="M39385">
        <v>76</v>
      </c>
      <c r="N39385">
        <v>3</v>
      </c>
      <c r="O39385">
        <v>4</v>
      </c>
      <c r="P39385" t="s">
        <v>53</v>
      </c>
      <c r="Q39385">
        <v>3</v>
      </c>
      <c r="R39385" t="s">
        <v>33</v>
      </c>
      <c r="S39385" t="s">
        <v>34</v>
      </c>
      <c r="T39385">
        <v>0</v>
      </c>
    </row>
    <row r="39386" spans="1:20" x14ac:dyDescent="0.3">
      <c r="A39386">
        <v>39</v>
      </c>
      <c r="B39386" t="s">
        <v>35</v>
      </c>
      <c r="C39386" t="s">
        <v>21</v>
      </c>
      <c r="D39386">
        <v>918</v>
      </c>
      <c r="E39386" t="s">
        <v>22</v>
      </c>
      <c r="F39386">
        <v>49</v>
      </c>
      <c r="G39386">
        <v>2</v>
      </c>
      <c r="H39386" t="s">
        <v>50</v>
      </c>
      <c r="I39386">
        <v>1</v>
      </c>
      <c r="J39386">
        <v>39385</v>
      </c>
      <c r="K39386">
        <v>3</v>
      </c>
      <c r="L39386" t="s">
        <v>31</v>
      </c>
      <c r="M39386">
        <v>147</v>
      </c>
      <c r="N39386">
        <v>3</v>
      </c>
      <c r="O39386">
        <v>3</v>
      </c>
      <c r="P39386" t="s">
        <v>43</v>
      </c>
      <c r="Q39386">
        <v>1</v>
      </c>
      <c r="R39386" t="s">
        <v>26</v>
      </c>
      <c r="S39386" t="s">
        <v>34</v>
      </c>
      <c r="T39386">
        <v>1</v>
      </c>
    </row>
    <row r="39387" spans="1:20" x14ac:dyDescent="0.3">
      <c r="A39387">
        <v>23</v>
      </c>
      <c r="B39387" t="s">
        <v>35</v>
      </c>
      <c r="C39387" t="s">
        <v>28</v>
      </c>
      <c r="D39387">
        <v>510</v>
      </c>
      <c r="E39387" t="s">
        <v>51</v>
      </c>
      <c r="F39387">
        <v>21</v>
      </c>
      <c r="G39387">
        <v>4</v>
      </c>
      <c r="H39387" t="s">
        <v>50</v>
      </c>
      <c r="I39387">
        <v>1</v>
      </c>
      <c r="J39387">
        <v>39386</v>
      </c>
      <c r="K39387">
        <v>1</v>
      </c>
      <c r="L39387" t="s">
        <v>24</v>
      </c>
      <c r="M39387">
        <v>49</v>
      </c>
      <c r="N39387">
        <v>3</v>
      </c>
      <c r="O39387">
        <v>2</v>
      </c>
      <c r="P39387" t="s">
        <v>38</v>
      </c>
      <c r="Q39387">
        <v>4</v>
      </c>
      <c r="R39387" t="s">
        <v>44</v>
      </c>
      <c r="S39387" t="s">
        <v>47</v>
      </c>
      <c r="T39387">
        <v>1</v>
      </c>
    </row>
    <row r="39388" spans="1:20" x14ac:dyDescent="0.3">
      <c r="A39388">
        <v>59</v>
      </c>
      <c r="B39388" t="s">
        <v>35</v>
      </c>
      <c r="C39388" t="s">
        <v>49</v>
      </c>
      <c r="D39388">
        <v>1045</v>
      </c>
      <c r="E39388" t="s">
        <v>51</v>
      </c>
      <c r="F39388">
        <v>16</v>
      </c>
      <c r="G39388">
        <v>2</v>
      </c>
      <c r="H39388" t="s">
        <v>29</v>
      </c>
      <c r="I39388">
        <v>1</v>
      </c>
      <c r="J39388">
        <v>39387</v>
      </c>
      <c r="K39388">
        <v>4</v>
      </c>
      <c r="L39388" t="s">
        <v>24</v>
      </c>
      <c r="M39388">
        <v>50</v>
      </c>
      <c r="N39388">
        <v>1</v>
      </c>
      <c r="O39388">
        <v>2</v>
      </c>
      <c r="P39388" t="s">
        <v>43</v>
      </c>
      <c r="Q39388">
        <v>1</v>
      </c>
      <c r="R39388" t="s">
        <v>44</v>
      </c>
      <c r="S39388" t="s">
        <v>39</v>
      </c>
      <c r="T39388">
        <v>1</v>
      </c>
    </row>
    <row r="39389" spans="1:20" x14ac:dyDescent="0.3">
      <c r="A39389">
        <v>34</v>
      </c>
      <c r="B39389" t="s">
        <v>20</v>
      </c>
      <c r="C39389" t="s">
        <v>21</v>
      </c>
      <c r="D39389">
        <v>1357</v>
      </c>
      <c r="E39389" t="s">
        <v>40</v>
      </c>
      <c r="F39389">
        <v>29</v>
      </c>
      <c r="G39389">
        <v>4</v>
      </c>
      <c r="H39389" t="s">
        <v>23</v>
      </c>
      <c r="I39389">
        <v>1</v>
      </c>
      <c r="J39389">
        <v>39388</v>
      </c>
      <c r="K39389">
        <v>4</v>
      </c>
      <c r="L39389" t="s">
        <v>24</v>
      </c>
      <c r="M39389">
        <v>94</v>
      </c>
      <c r="N39389">
        <v>3</v>
      </c>
      <c r="O39389">
        <v>2</v>
      </c>
      <c r="P39389" t="s">
        <v>52</v>
      </c>
      <c r="Q39389">
        <v>2</v>
      </c>
      <c r="R39389" t="s">
        <v>26</v>
      </c>
      <c r="S39389" t="s">
        <v>27</v>
      </c>
      <c r="T39389">
        <v>0</v>
      </c>
    </row>
    <row r="39390" spans="1:20" x14ac:dyDescent="0.3">
      <c r="A39390">
        <v>24</v>
      </c>
      <c r="B39390" t="s">
        <v>35</v>
      </c>
      <c r="C39390" t="s">
        <v>21</v>
      </c>
      <c r="D39390">
        <v>797</v>
      </c>
      <c r="E39390" t="s">
        <v>36</v>
      </c>
      <c r="F39390">
        <v>38</v>
      </c>
      <c r="G39390">
        <v>4</v>
      </c>
      <c r="H39390" t="s">
        <v>41</v>
      </c>
      <c r="I39390">
        <v>1</v>
      </c>
      <c r="J39390">
        <v>39389</v>
      </c>
      <c r="K39390">
        <v>3</v>
      </c>
      <c r="L39390" t="s">
        <v>31</v>
      </c>
      <c r="M39390">
        <v>160</v>
      </c>
      <c r="N39390">
        <v>4</v>
      </c>
      <c r="O39390">
        <v>2</v>
      </c>
      <c r="P39390" t="s">
        <v>43</v>
      </c>
      <c r="Q39390">
        <v>2</v>
      </c>
      <c r="R39390" t="s">
        <v>26</v>
      </c>
      <c r="S39390" t="s">
        <v>47</v>
      </c>
      <c r="T39390">
        <v>1</v>
      </c>
    </row>
    <row r="39391" spans="1:20" x14ac:dyDescent="0.3">
      <c r="A39391">
        <v>23</v>
      </c>
      <c r="B39391" t="s">
        <v>20</v>
      </c>
      <c r="C39391" t="s">
        <v>28</v>
      </c>
      <c r="D39391">
        <v>1175</v>
      </c>
      <c r="E39391" t="s">
        <v>29</v>
      </c>
      <c r="F39391">
        <v>10</v>
      </c>
      <c r="G39391">
        <v>4</v>
      </c>
      <c r="H39391" t="s">
        <v>41</v>
      </c>
      <c r="I39391">
        <v>1</v>
      </c>
      <c r="J39391">
        <v>39390</v>
      </c>
      <c r="K39391">
        <v>3</v>
      </c>
      <c r="L39391" t="s">
        <v>31</v>
      </c>
      <c r="M39391">
        <v>75</v>
      </c>
      <c r="N39391">
        <v>3</v>
      </c>
      <c r="O39391">
        <v>5</v>
      </c>
      <c r="P39391" t="s">
        <v>43</v>
      </c>
      <c r="Q39391">
        <v>3</v>
      </c>
      <c r="R39391" t="s">
        <v>44</v>
      </c>
      <c r="S39391" t="s">
        <v>47</v>
      </c>
      <c r="T39391">
        <v>0</v>
      </c>
    </row>
    <row r="39392" spans="1:20" x14ac:dyDescent="0.3">
      <c r="A39392">
        <v>44</v>
      </c>
      <c r="B39392" t="s">
        <v>35</v>
      </c>
      <c r="C39392" t="s">
        <v>21</v>
      </c>
      <c r="D39392">
        <v>1251</v>
      </c>
      <c r="E39392" t="s">
        <v>40</v>
      </c>
      <c r="F39392">
        <v>46</v>
      </c>
      <c r="G39392">
        <v>4</v>
      </c>
      <c r="H39392" t="s">
        <v>37</v>
      </c>
      <c r="I39392">
        <v>1</v>
      </c>
      <c r="J39392">
        <v>39391</v>
      </c>
      <c r="K39392">
        <v>3</v>
      </c>
      <c r="L39392" t="s">
        <v>24</v>
      </c>
      <c r="M39392">
        <v>135</v>
      </c>
      <c r="N39392">
        <v>2</v>
      </c>
      <c r="O39392">
        <v>4</v>
      </c>
      <c r="P39392" t="s">
        <v>25</v>
      </c>
      <c r="Q39392">
        <v>3</v>
      </c>
      <c r="R39392" t="s">
        <v>33</v>
      </c>
      <c r="S39392" t="s">
        <v>34</v>
      </c>
      <c r="T39392">
        <v>1</v>
      </c>
    </row>
    <row r="39393" spans="1:20" x14ac:dyDescent="0.3">
      <c r="A39393">
        <v>46</v>
      </c>
      <c r="B39393" t="s">
        <v>20</v>
      </c>
      <c r="C39393" t="s">
        <v>28</v>
      </c>
      <c r="D39393">
        <v>389</v>
      </c>
      <c r="E39393" t="s">
        <v>45</v>
      </c>
      <c r="F39393">
        <v>22</v>
      </c>
      <c r="G39393">
        <v>3</v>
      </c>
      <c r="H39393" t="s">
        <v>30</v>
      </c>
      <c r="I39393">
        <v>1</v>
      </c>
      <c r="J39393">
        <v>39392</v>
      </c>
      <c r="K39393">
        <v>2</v>
      </c>
      <c r="L39393" t="s">
        <v>31</v>
      </c>
      <c r="M39393">
        <v>129</v>
      </c>
      <c r="N39393">
        <v>2</v>
      </c>
      <c r="O39393">
        <v>1</v>
      </c>
      <c r="P39393" t="s">
        <v>38</v>
      </c>
      <c r="Q39393">
        <v>3</v>
      </c>
      <c r="R39393" t="s">
        <v>44</v>
      </c>
      <c r="S39393" t="s">
        <v>42</v>
      </c>
      <c r="T39393">
        <v>0</v>
      </c>
    </row>
    <row r="39394" spans="1:20" x14ac:dyDescent="0.3">
      <c r="A39394">
        <v>30</v>
      </c>
      <c r="B39394" t="s">
        <v>35</v>
      </c>
      <c r="C39394" t="s">
        <v>28</v>
      </c>
      <c r="D39394">
        <v>972</v>
      </c>
      <c r="E39394" t="s">
        <v>36</v>
      </c>
      <c r="F39394">
        <v>23</v>
      </c>
      <c r="G39394">
        <v>3</v>
      </c>
      <c r="H39394" t="s">
        <v>29</v>
      </c>
      <c r="I39394">
        <v>1</v>
      </c>
      <c r="J39394">
        <v>39393</v>
      </c>
      <c r="K39394">
        <v>4</v>
      </c>
      <c r="L39394" t="s">
        <v>31</v>
      </c>
      <c r="M39394">
        <v>92</v>
      </c>
      <c r="N39394">
        <v>2</v>
      </c>
      <c r="O39394">
        <v>5</v>
      </c>
      <c r="P39394" t="s">
        <v>54</v>
      </c>
      <c r="Q39394">
        <v>3</v>
      </c>
      <c r="R39394" t="s">
        <v>26</v>
      </c>
      <c r="S39394" t="s">
        <v>27</v>
      </c>
      <c r="T39394">
        <v>1</v>
      </c>
    </row>
    <row r="39395" spans="1:20" x14ac:dyDescent="0.3">
      <c r="A39395">
        <v>21</v>
      </c>
      <c r="B39395" t="s">
        <v>20</v>
      </c>
      <c r="C39395" t="s">
        <v>49</v>
      </c>
      <c r="D39395">
        <v>1134</v>
      </c>
      <c r="E39395" t="s">
        <v>22</v>
      </c>
      <c r="F39395">
        <v>5</v>
      </c>
      <c r="G39395">
        <v>5</v>
      </c>
      <c r="H39395" t="s">
        <v>50</v>
      </c>
      <c r="I39395">
        <v>1</v>
      </c>
      <c r="J39395">
        <v>39394</v>
      </c>
      <c r="K39395">
        <v>2</v>
      </c>
      <c r="L39395" t="s">
        <v>24</v>
      </c>
      <c r="M39395">
        <v>93</v>
      </c>
      <c r="N39395">
        <v>1</v>
      </c>
      <c r="O39395">
        <v>3</v>
      </c>
      <c r="P39395" t="s">
        <v>29</v>
      </c>
      <c r="Q39395">
        <v>4</v>
      </c>
      <c r="R39395" t="s">
        <v>44</v>
      </c>
      <c r="S39395" t="s">
        <v>47</v>
      </c>
      <c r="T39395">
        <v>0</v>
      </c>
    </row>
    <row r="39396" spans="1:20" x14ac:dyDescent="0.3">
      <c r="A39396">
        <v>34</v>
      </c>
      <c r="B39396" t="s">
        <v>35</v>
      </c>
      <c r="C39396" t="s">
        <v>21</v>
      </c>
      <c r="D39396">
        <v>1088</v>
      </c>
      <c r="E39396" t="s">
        <v>51</v>
      </c>
      <c r="F39396">
        <v>30</v>
      </c>
      <c r="G39396">
        <v>2</v>
      </c>
      <c r="H39396" t="s">
        <v>30</v>
      </c>
      <c r="I39396">
        <v>1</v>
      </c>
      <c r="J39396">
        <v>39395</v>
      </c>
      <c r="K39396">
        <v>4</v>
      </c>
      <c r="L39396" t="s">
        <v>31</v>
      </c>
      <c r="M39396">
        <v>85</v>
      </c>
      <c r="N39396">
        <v>1</v>
      </c>
      <c r="O39396">
        <v>5</v>
      </c>
      <c r="P39396" t="s">
        <v>38</v>
      </c>
      <c r="Q39396">
        <v>2</v>
      </c>
      <c r="R39396" t="s">
        <v>33</v>
      </c>
      <c r="S39396" t="s">
        <v>27</v>
      </c>
      <c r="T39396">
        <v>1</v>
      </c>
    </row>
    <row r="39397" spans="1:20" x14ac:dyDescent="0.3">
      <c r="A39397">
        <v>30</v>
      </c>
      <c r="B39397" t="s">
        <v>20</v>
      </c>
      <c r="C39397" t="s">
        <v>49</v>
      </c>
      <c r="D39397">
        <v>222</v>
      </c>
      <c r="E39397" t="s">
        <v>45</v>
      </c>
      <c r="F39397">
        <v>16</v>
      </c>
      <c r="G39397">
        <v>1</v>
      </c>
      <c r="H39397" t="s">
        <v>41</v>
      </c>
      <c r="I39397">
        <v>1</v>
      </c>
      <c r="J39397">
        <v>39396</v>
      </c>
      <c r="K39397">
        <v>3</v>
      </c>
      <c r="L39397" t="s">
        <v>24</v>
      </c>
      <c r="M39397">
        <v>71</v>
      </c>
      <c r="N39397">
        <v>1</v>
      </c>
      <c r="O39397">
        <v>4</v>
      </c>
      <c r="P39397" t="s">
        <v>53</v>
      </c>
      <c r="Q39397">
        <v>4</v>
      </c>
      <c r="R39397" t="s">
        <v>26</v>
      </c>
      <c r="S39397" t="s">
        <v>27</v>
      </c>
      <c r="T39397">
        <v>0</v>
      </c>
    </row>
    <row r="39398" spans="1:20" x14ac:dyDescent="0.3">
      <c r="A39398">
        <v>36</v>
      </c>
      <c r="B39398" t="s">
        <v>20</v>
      </c>
      <c r="C39398" t="s">
        <v>21</v>
      </c>
      <c r="D39398">
        <v>546</v>
      </c>
      <c r="E39398" t="s">
        <v>36</v>
      </c>
      <c r="F39398">
        <v>34</v>
      </c>
      <c r="G39398">
        <v>3</v>
      </c>
      <c r="H39398" t="s">
        <v>23</v>
      </c>
      <c r="I39398">
        <v>1</v>
      </c>
      <c r="J39398">
        <v>39397</v>
      </c>
      <c r="K39398">
        <v>4</v>
      </c>
      <c r="L39398" t="s">
        <v>24</v>
      </c>
      <c r="M39398">
        <v>36</v>
      </c>
      <c r="N39398">
        <v>3</v>
      </c>
      <c r="O39398">
        <v>4</v>
      </c>
      <c r="P39398" t="s">
        <v>53</v>
      </c>
      <c r="Q39398">
        <v>3</v>
      </c>
      <c r="R39398" t="s">
        <v>44</v>
      </c>
      <c r="S39398" t="s">
        <v>34</v>
      </c>
      <c r="T39398">
        <v>0</v>
      </c>
    </row>
    <row r="39399" spans="1:20" x14ac:dyDescent="0.3">
      <c r="A39399">
        <v>44</v>
      </c>
      <c r="B39399" t="s">
        <v>20</v>
      </c>
      <c r="C39399" t="s">
        <v>21</v>
      </c>
      <c r="D39399">
        <v>1025</v>
      </c>
      <c r="E39399" t="s">
        <v>36</v>
      </c>
      <c r="F39399">
        <v>5</v>
      </c>
      <c r="G39399">
        <v>5</v>
      </c>
      <c r="H39399" t="s">
        <v>41</v>
      </c>
      <c r="I39399">
        <v>1</v>
      </c>
      <c r="J39399">
        <v>39398</v>
      </c>
      <c r="K39399">
        <v>3</v>
      </c>
      <c r="L39399" t="s">
        <v>31</v>
      </c>
      <c r="M39399">
        <v>129</v>
      </c>
      <c r="N39399">
        <v>1</v>
      </c>
      <c r="O39399">
        <v>2</v>
      </c>
      <c r="P39399" t="s">
        <v>43</v>
      </c>
      <c r="Q39399">
        <v>4</v>
      </c>
      <c r="R39399" t="s">
        <v>44</v>
      </c>
      <c r="S39399" t="s">
        <v>34</v>
      </c>
      <c r="T39399">
        <v>0</v>
      </c>
    </row>
    <row r="39400" spans="1:20" x14ac:dyDescent="0.3">
      <c r="A39400">
        <v>29</v>
      </c>
      <c r="B39400" t="s">
        <v>35</v>
      </c>
      <c r="C39400" t="s">
        <v>49</v>
      </c>
      <c r="D39400">
        <v>230</v>
      </c>
      <c r="E39400" t="s">
        <v>40</v>
      </c>
      <c r="F39400">
        <v>31</v>
      </c>
      <c r="G39400">
        <v>3</v>
      </c>
      <c r="H39400" t="s">
        <v>50</v>
      </c>
      <c r="I39400">
        <v>1</v>
      </c>
      <c r="J39400">
        <v>39399</v>
      </c>
      <c r="K39400">
        <v>1</v>
      </c>
      <c r="L39400" t="s">
        <v>31</v>
      </c>
      <c r="M39400">
        <v>155</v>
      </c>
      <c r="N39400">
        <v>4</v>
      </c>
      <c r="O39400">
        <v>3</v>
      </c>
      <c r="P39400" t="s">
        <v>46</v>
      </c>
      <c r="Q39400">
        <v>1</v>
      </c>
      <c r="R39400" t="s">
        <v>44</v>
      </c>
      <c r="S39400" t="s">
        <v>27</v>
      </c>
      <c r="T39400">
        <v>1</v>
      </c>
    </row>
    <row r="39401" spans="1:20" x14ac:dyDescent="0.3">
      <c r="A39401">
        <v>45</v>
      </c>
      <c r="B39401" t="s">
        <v>20</v>
      </c>
      <c r="C39401" t="s">
        <v>49</v>
      </c>
      <c r="D39401">
        <v>1158</v>
      </c>
      <c r="E39401" t="s">
        <v>36</v>
      </c>
      <c r="F39401">
        <v>1</v>
      </c>
      <c r="G39401">
        <v>1</v>
      </c>
      <c r="H39401" t="s">
        <v>29</v>
      </c>
      <c r="I39401">
        <v>1</v>
      </c>
      <c r="J39401">
        <v>39400</v>
      </c>
      <c r="K39401">
        <v>1</v>
      </c>
      <c r="L39401" t="s">
        <v>31</v>
      </c>
      <c r="M39401">
        <v>89</v>
      </c>
      <c r="N39401">
        <v>2</v>
      </c>
      <c r="O39401">
        <v>2</v>
      </c>
      <c r="P39401" t="s">
        <v>52</v>
      </c>
      <c r="Q39401">
        <v>3</v>
      </c>
      <c r="R39401" t="s">
        <v>44</v>
      </c>
      <c r="S39401" t="s">
        <v>42</v>
      </c>
      <c r="T39401">
        <v>0</v>
      </c>
    </row>
    <row r="39402" spans="1:20" x14ac:dyDescent="0.3">
      <c r="A39402">
        <v>26</v>
      </c>
      <c r="B39402" t="s">
        <v>35</v>
      </c>
      <c r="C39402" t="s">
        <v>21</v>
      </c>
      <c r="D39402">
        <v>1379</v>
      </c>
      <c r="E39402" t="s">
        <v>45</v>
      </c>
      <c r="F39402">
        <v>37</v>
      </c>
      <c r="G39402">
        <v>5</v>
      </c>
      <c r="H39402" t="s">
        <v>23</v>
      </c>
      <c r="I39402">
        <v>1</v>
      </c>
      <c r="J39402">
        <v>39401</v>
      </c>
      <c r="K39402">
        <v>2</v>
      </c>
      <c r="L39402" t="s">
        <v>31</v>
      </c>
      <c r="M39402">
        <v>41</v>
      </c>
      <c r="N39402">
        <v>1</v>
      </c>
      <c r="O39402">
        <v>3</v>
      </c>
      <c r="P39402" t="s">
        <v>38</v>
      </c>
      <c r="Q39402">
        <v>3</v>
      </c>
      <c r="R39402" t="s">
        <v>26</v>
      </c>
      <c r="S39402" t="s">
        <v>27</v>
      </c>
      <c r="T39402">
        <v>1</v>
      </c>
    </row>
    <row r="39403" spans="1:20" x14ac:dyDescent="0.3">
      <c r="A39403">
        <v>33</v>
      </c>
      <c r="B39403" t="s">
        <v>35</v>
      </c>
      <c r="C39403" t="s">
        <v>21</v>
      </c>
      <c r="D39403">
        <v>1442</v>
      </c>
      <c r="E39403" t="s">
        <v>45</v>
      </c>
      <c r="F39403">
        <v>45</v>
      </c>
      <c r="G39403">
        <v>3</v>
      </c>
      <c r="H39403" t="s">
        <v>37</v>
      </c>
      <c r="I39403">
        <v>1</v>
      </c>
      <c r="J39403">
        <v>39402</v>
      </c>
      <c r="K39403">
        <v>4</v>
      </c>
      <c r="L39403" t="s">
        <v>31</v>
      </c>
      <c r="M39403">
        <v>75</v>
      </c>
      <c r="N39403">
        <v>4</v>
      </c>
      <c r="O39403">
        <v>4</v>
      </c>
      <c r="P39403" t="s">
        <v>48</v>
      </c>
      <c r="Q39403">
        <v>1</v>
      </c>
      <c r="R39403" t="s">
        <v>33</v>
      </c>
      <c r="S39403" t="s">
        <v>27</v>
      </c>
      <c r="T39403">
        <v>1</v>
      </c>
    </row>
    <row r="39404" spans="1:20" x14ac:dyDescent="0.3">
      <c r="A39404">
        <v>43</v>
      </c>
      <c r="B39404" t="s">
        <v>35</v>
      </c>
      <c r="C39404" t="s">
        <v>28</v>
      </c>
      <c r="D39404">
        <v>875</v>
      </c>
      <c r="E39404" t="s">
        <v>51</v>
      </c>
      <c r="F39404">
        <v>25</v>
      </c>
      <c r="G39404">
        <v>3</v>
      </c>
      <c r="H39404" t="s">
        <v>37</v>
      </c>
      <c r="I39404">
        <v>1</v>
      </c>
      <c r="J39404">
        <v>39403</v>
      </c>
      <c r="K39404">
        <v>4</v>
      </c>
      <c r="L39404" t="s">
        <v>24</v>
      </c>
      <c r="M39404">
        <v>185</v>
      </c>
      <c r="N39404">
        <v>1</v>
      </c>
      <c r="O39404">
        <v>5</v>
      </c>
      <c r="P39404" t="s">
        <v>54</v>
      </c>
      <c r="Q39404">
        <v>1</v>
      </c>
      <c r="R39404" t="s">
        <v>44</v>
      </c>
      <c r="S39404" t="s">
        <v>34</v>
      </c>
      <c r="T39404">
        <v>1</v>
      </c>
    </row>
    <row r="39405" spans="1:20" x14ac:dyDescent="0.3">
      <c r="A39405">
        <v>22</v>
      </c>
      <c r="B39405" t="s">
        <v>20</v>
      </c>
      <c r="C39405" t="s">
        <v>28</v>
      </c>
      <c r="D39405">
        <v>732</v>
      </c>
      <c r="E39405" t="s">
        <v>36</v>
      </c>
      <c r="F39405">
        <v>28</v>
      </c>
      <c r="G39405">
        <v>4</v>
      </c>
      <c r="H39405" t="s">
        <v>50</v>
      </c>
      <c r="I39405">
        <v>1</v>
      </c>
      <c r="J39405">
        <v>39404</v>
      </c>
      <c r="K39405">
        <v>2</v>
      </c>
      <c r="L39405" t="s">
        <v>24</v>
      </c>
      <c r="M39405">
        <v>112</v>
      </c>
      <c r="N39405">
        <v>3</v>
      </c>
      <c r="O39405">
        <v>3</v>
      </c>
      <c r="P39405" t="s">
        <v>43</v>
      </c>
      <c r="Q39405">
        <v>4</v>
      </c>
      <c r="R39405" t="s">
        <v>26</v>
      </c>
      <c r="S39405" t="s">
        <v>47</v>
      </c>
      <c r="T39405">
        <v>0</v>
      </c>
    </row>
    <row r="39406" spans="1:20" x14ac:dyDescent="0.3">
      <c r="A39406">
        <v>25</v>
      </c>
      <c r="B39406" t="s">
        <v>20</v>
      </c>
      <c r="C39406" t="s">
        <v>49</v>
      </c>
      <c r="D39406">
        <v>355</v>
      </c>
      <c r="E39406" t="s">
        <v>22</v>
      </c>
      <c r="F39406">
        <v>50</v>
      </c>
      <c r="G39406">
        <v>3</v>
      </c>
      <c r="H39406" t="s">
        <v>23</v>
      </c>
      <c r="I39406">
        <v>1</v>
      </c>
      <c r="J39406">
        <v>39405</v>
      </c>
      <c r="K39406">
        <v>1</v>
      </c>
      <c r="L39406" t="s">
        <v>24</v>
      </c>
      <c r="M39406">
        <v>58</v>
      </c>
      <c r="N39406">
        <v>3</v>
      </c>
      <c r="O39406">
        <v>2</v>
      </c>
      <c r="P39406" t="s">
        <v>46</v>
      </c>
      <c r="Q39406">
        <v>3</v>
      </c>
      <c r="R39406" t="s">
        <v>33</v>
      </c>
      <c r="S39406" t="s">
        <v>27</v>
      </c>
      <c r="T39406">
        <v>0</v>
      </c>
    </row>
    <row r="39407" spans="1:20" x14ac:dyDescent="0.3">
      <c r="A39407">
        <v>50</v>
      </c>
      <c r="B39407" t="s">
        <v>35</v>
      </c>
      <c r="C39407" t="s">
        <v>49</v>
      </c>
      <c r="D39407">
        <v>379</v>
      </c>
      <c r="E39407" t="s">
        <v>29</v>
      </c>
      <c r="F39407">
        <v>23</v>
      </c>
      <c r="G39407">
        <v>2</v>
      </c>
      <c r="H39407" t="s">
        <v>41</v>
      </c>
      <c r="I39407">
        <v>1</v>
      </c>
      <c r="J39407">
        <v>39406</v>
      </c>
      <c r="K39407">
        <v>3</v>
      </c>
      <c r="L39407" t="s">
        <v>31</v>
      </c>
      <c r="M39407">
        <v>46</v>
      </c>
      <c r="N39407">
        <v>3</v>
      </c>
      <c r="O39407">
        <v>2</v>
      </c>
      <c r="P39407" t="s">
        <v>54</v>
      </c>
      <c r="Q39407">
        <v>2</v>
      </c>
      <c r="R39407" t="s">
        <v>44</v>
      </c>
      <c r="S39407" t="s">
        <v>42</v>
      </c>
      <c r="T39407">
        <v>1</v>
      </c>
    </row>
    <row r="39408" spans="1:20" x14ac:dyDescent="0.3">
      <c r="A39408">
        <v>29</v>
      </c>
      <c r="B39408" t="s">
        <v>20</v>
      </c>
      <c r="C39408" t="s">
        <v>28</v>
      </c>
      <c r="D39408">
        <v>194</v>
      </c>
      <c r="E39408" t="s">
        <v>36</v>
      </c>
      <c r="F39408">
        <v>21</v>
      </c>
      <c r="G39408">
        <v>5</v>
      </c>
      <c r="H39408" t="s">
        <v>37</v>
      </c>
      <c r="I39408">
        <v>1</v>
      </c>
      <c r="J39408">
        <v>39407</v>
      </c>
      <c r="K39408">
        <v>3</v>
      </c>
      <c r="L39408" t="s">
        <v>24</v>
      </c>
      <c r="M39408">
        <v>160</v>
      </c>
      <c r="N39408">
        <v>2</v>
      </c>
      <c r="O39408">
        <v>1</v>
      </c>
      <c r="P39408" t="s">
        <v>52</v>
      </c>
      <c r="Q39408">
        <v>4</v>
      </c>
      <c r="R39408" t="s">
        <v>33</v>
      </c>
      <c r="S39408" t="s">
        <v>27</v>
      </c>
      <c r="T39408">
        <v>0</v>
      </c>
    </row>
    <row r="39409" spans="1:20" x14ac:dyDescent="0.3">
      <c r="A39409">
        <v>18</v>
      </c>
      <c r="B39409" t="s">
        <v>35</v>
      </c>
      <c r="C39409" t="s">
        <v>21</v>
      </c>
      <c r="D39409">
        <v>430</v>
      </c>
      <c r="E39409" t="s">
        <v>40</v>
      </c>
      <c r="F39409">
        <v>18</v>
      </c>
      <c r="G39409">
        <v>5</v>
      </c>
      <c r="H39409" t="s">
        <v>50</v>
      </c>
      <c r="I39409">
        <v>1</v>
      </c>
      <c r="J39409">
        <v>39408</v>
      </c>
      <c r="K39409">
        <v>1</v>
      </c>
      <c r="L39409" t="s">
        <v>24</v>
      </c>
      <c r="M39409">
        <v>42</v>
      </c>
      <c r="N39409">
        <v>2</v>
      </c>
      <c r="O39409">
        <v>4</v>
      </c>
      <c r="P39409" t="s">
        <v>38</v>
      </c>
      <c r="Q39409">
        <v>2</v>
      </c>
      <c r="R39409" t="s">
        <v>26</v>
      </c>
      <c r="S39409" t="s">
        <v>47</v>
      </c>
      <c r="T39409">
        <v>1</v>
      </c>
    </row>
    <row r="39410" spans="1:20" x14ac:dyDescent="0.3">
      <c r="A39410">
        <v>57</v>
      </c>
      <c r="B39410" t="s">
        <v>20</v>
      </c>
      <c r="C39410" t="s">
        <v>28</v>
      </c>
      <c r="D39410">
        <v>222</v>
      </c>
      <c r="E39410" t="s">
        <v>36</v>
      </c>
      <c r="F39410">
        <v>25</v>
      </c>
      <c r="G39410">
        <v>1</v>
      </c>
      <c r="H39410" t="s">
        <v>30</v>
      </c>
      <c r="I39410">
        <v>1</v>
      </c>
      <c r="J39410">
        <v>39409</v>
      </c>
      <c r="K39410">
        <v>2</v>
      </c>
      <c r="L39410" t="s">
        <v>24</v>
      </c>
      <c r="M39410">
        <v>96</v>
      </c>
      <c r="N39410">
        <v>3</v>
      </c>
      <c r="O39410">
        <v>4</v>
      </c>
      <c r="P39410" t="s">
        <v>29</v>
      </c>
      <c r="Q39410">
        <v>3</v>
      </c>
      <c r="R39410" t="s">
        <v>33</v>
      </c>
      <c r="S39410" t="s">
        <v>39</v>
      </c>
      <c r="T39410">
        <v>0</v>
      </c>
    </row>
    <row r="39411" spans="1:20" x14ac:dyDescent="0.3">
      <c r="A39411">
        <v>20</v>
      </c>
      <c r="B39411" t="s">
        <v>20</v>
      </c>
      <c r="C39411" t="s">
        <v>28</v>
      </c>
      <c r="D39411">
        <v>819</v>
      </c>
      <c r="E39411" t="s">
        <v>29</v>
      </c>
      <c r="F39411">
        <v>43</v>
      </c>
      <c r="G39411">
        <v>5</v>
      </c>
      <c r="H39411" t="s">
        <v>50</v>
      </c>
      <c r="I39411">
        <v>1</v>
      </c>
      <c r="J39411">
        <v>39410</v>
      </c>
      <c r="K39411">
        <v>4</v>
      </c>
      <c r="L39411" t="s">
        <v>24</v>
      </c>
      <c r="M39411">
        <v>105</v>
      </c>
      <c r="N39411">
        <v>1</v>
      </c>
      <c r="O39411">
        <v>4</v>
      </c>
      <c r="P39411" t="s">
        <v>46</v>
      </c>
      <c r="Q39411">
        <v>2</v>
      </c>
      <c r="R39411" t="s">
        <v>26</v>
      </c>
      <c r="S39411" t="s">
        <v>47</v>
      </c>
      <c r="T39411">
        <v>0</v>
      </c>
    </row>
    <row r="39412" spans="1:20" x14ac:dyDescent="0.3">
      <c r="A39412">
        <v>46</v>
      </c>
      <c r="B39412" t="s">
        <v>35</v>
      </c>
      <c r="C39412" t="s">
        <v>21</v>
      </c>
      <c r="D39412">
        <v>1340</v>
      </c>
      <c r="E39412" t="s">
        <v>22</v>
      </c>
      <c r="F39412">
        <v>2</v>
      </c>
      <c r="G39412">
        <v>2</v>
      </c>
      <c r="H39412" t="s">
        <v>23</v>
      </c>
      <c r="I39412">
        <v>1</v>
      </c>
      <c r="J39412">
        <v>39411</v>
      </c>
      <c r="K39412">
        <v>2</v>
      </c>
      <c r="L39412" t="s">
        <v>31</v>
      </c>
      <c r="M39412">
        <v>132</v>
      </c>
      <c r="N39412">
        <v>1</v>
      </c>
      <c r="O39412">
        <v>4</v>
      </c>
      <c r="P39412" t="s">
        <v>54</v>
      </c>
      <c r="Q39412">
        <v>2</v>
      </c>
      <c r="R39412" t="s">
        <v>26</v>
      </c>
      <c r="S39412" t="s">
        <v>42</v>
      </c>
      <c r="T39412">
        <v>1</v>
      </c>
    </row>
    <row r="39413" spans="1:20" x14ac:dyDescent="0.3">
      <c r="A39413">
        <v>46</v>
      </c>
      <c r="B39413" t="s">
        <v>35</v>
      </c>
      <c r="C39413" t="s">
        <v>49</v>
      </c>
      <c r="D39413">
        <v>154</v>
      </c>
      <c r="E39413" t="s">
        <v>40</v>
      </c>
      <c r="F39413">
        <v>35</v>
      </c>
      <c r="G39413">
        <v>4</v>
      </c>
      <c r="H39413" t="s">
        <v>50</v>
      </c>
      <c r="I39413">
        <v>1</v>
      </c>
      <c r="J39413">
        <v>39412</v>
      </c>
      <c r="K39413">
        <v>2</v>
      </c>
      <c r="L39413" t="s">
        <v>24</v>
      </c>
      <c r="M39413">
        <v>178</v>
      </c>
      <c r="N39413">
        <v>3</v>
      </c>
      <c r="O39413">
        <v>4</v>
      </c>
      <c r="P39413" t="s">
        <v>38</v>
      </c>
      <c r="Q39413">
        <v>2</v>
      </c>
      <c r="R39413" t="s">
        <v>26</v>
      </c>
      <c r="S39413" t="s">
        <v>42</v>
      </c>
      <c r="T39413">
        <v>1</v>
      </c>
    </row>
    <row r="39414" spans="1:20" x14ac:dyDescent="0.3">
      <c r="A39414">
        <v>32</v>
      </c>
      <c r="B39414" t="s">
        <v>20</v>
      </c>
      <c r="C39414" t="s">
        <v>28</v>
      </c>
      <c r="D39414">
        <v>1164</v>
      </c>
      <c r="E39414" t="s">
        <v>22</v>
      </c>
      <c r="F39414">
        <v>40</v>
      </c>
      <c r="G39414">
        <v>5</v>
      </c>
      <c r="H39414" t="s">
        <v>37</v>
      </c>
      <c r="I39414">
        <v>1</v>
      </c>
      <c r="J39414">
        <v>39413</v>
      </c>
      <c r="K39414">
        <v>4</v>
      </c>
      <c r="L39414" t="s">
        <v>24</v>
      </c>
      <c r="M39414">
        <v>84</v>
      </c>
      <c r="N39414">
        <v>1</v>
      </c>
      <c r="O39414">
        <v>5</v>
      </c>
      <c r="P39414" t="s">
        <v>54</v>
      </c>
      <c r="Q39414">
        <v>4</v>
      </c>
      <c r="R39414" t="s">
        <v>33</v>
      </c>
      <c r="S39414" t="s">
        <v>27</v>
      </c>
      <c r="T39414">
        <v>0</v>
      </c>
    </row>
    <row r="39415" spans="1:20" x14ac:dyDescent="0.3">
      <c r="A39415">
        <v>41</v>
      </c>
      <c r="B39415" t="s">
        <v>20</v>
      </c>
      <c r="C39415" t="s">
        <v>49</v>
      </c>
      <c r="D39415">
        <v>472</v>
      </c>
      <c r="E39415" t="s">
        <v>40</v>
      </c>
      <c r="F39415">
        <v>12</v>
      </c>
      <c r="G39415">
        <v>3</v>
      </c>
      <c r="H39415" t="s">
        <v>50</v>
      </c>
      <c r="I39415">
        <v>1</v>
      </c>
      <c r="J39415">
        <v>39414</v>
      </c>
      <c r="K39415">
        <v>1</v>
      </c>
      <c r="L39415" t="s">
        <v>31</v>
      </c>
      <c r="M39415">
        <v>190</v>
      </c>
      <c r="N39415">
        <v>3</v>
      </c>
      <c r="O39415">
        <v>5</v>
      </c>
      <c r="P39415" t="s">
        <v>43</v>
      </c>
      <c r="Q39415">
        <v>1</v>
      </c>
      <c r="R39415" t="s">
        <v>44</v>
      </c>
      <c r="S39415" t="s">
        <v>34</v>
      </c>
      <c r="T39415">
        <v>0</v>
      </c>
    </row>
    <row r="39416" spans="1:20" x14ac:dyDescent="0.3">
      <c r="A39416">
        <v>33</v>
      </c>
      <c r="B39416" t="s">
        <v>35</v>
      </c>
      <c r="C39416" t="s">
        <v>28</v>
      </c>
      <c r="D39416">
        <v>994</v>
      </c>
      <c r="E39416" t="s">
        <v>51</v>
      </c>
      <c r="F39416">
        <v>19</v>
      </c>
      <c r="G39416">
        <v>5</v>
      </c>
      <c r="H39416" t="s">
        <v>37</v>
      </c>
      <c r="I39416">
        <v>1</v>
      </c>
      <c r="J39416">
        <v>39415</v>
      </c>
      <c r="K39416">
        <v>1</v>
      </c>
      <c r="L39416" t="s">
        <v>31</v>
      </c>
      <c r="M39416">
        <v>189</v>
      </c>
      <c r="N39416">
        <v>4</v>
      </c>
      <c r="O39416">
        <v>2</v>
      </c>
      <c r="P39416" t="s">
        <v>29</v>
      </c>
      <c r="Q39416">
        <v>2</v>
      </c>
      <c r="R39416" t="s">
        <v>26</v>
      </c>
      <c r="S39416" t="s">
        <v>27</v>
      </c>
      <c r="T39416">
        <v>1</v>
      </c>
    </row>
    <row r="39417" spans="1:20" x14ac:dyDescent="0.3">
      <c r="A39417">
        <v>49</v>
      </c>
      <c r="B39417" t="s">
        <v>20</v>
      </c>
      <c r="C39417" t="s">
        <v>49</v>
      </c>
      <c r="D39417">
        <v>1437</v>
      </c>
      <c r="E39417" t="s">
        <v>36</v>
      </c>
      <c r="F39417">
        <v>14</v>
      </c>
      <c r="G39417">
        <v>4</v>
      </c>
      <c r="H39417" t="s">
        <v>23</v>
      </c>
      <c r="I39417">
        <v>1</v>
      </c>
      <c r="J39417">
        <v>39416</v>
      </c>
      <c r="K39417">
        <v>1</v>
      </c>
      <c r="L39417" t="s">
        <v>24</v>
      </c>
      <c r="M39417">
        <v>148</v>
      </c>
      <c r="N39417">
        <v>2</v>
      </c>
      <c r="O39417">
        <v>3</v>
      </c>
      <c r="P39417" t="s">
        <v>38</v>
      </c>
      <c r="Q39417">
        <v>2</v>
      </c>
      <c r="R39417" t="s">
        <v>26</v>
      </c>
      <c r="S39417" t="s">
        <v>42</v>
      </c>
      <c r="T39417">
        <v>0</v>
      </c>
    </row>
    <row r="39418" spans="1:20" x14ac:dyDescent="0.3">
      <c r="A39418">
        <v>23</v>
      </c>
      <c r="B39418" t="s">
        <v>35</v>
      </c>
      <c r="C39418" t="s">
        <v>21</v>
      </c>
      <c r="D39418">
        <v>1125</v>
      </c>
      <c r="E39418" t="s">
        <v>29</v>
      </c>
      <c r="F39418">
        <v>2</v>
      </c>
      <c r="G39418">
        <v>4</v>
      </c>
      <c r="H39418" t="s">
        <v>23</v>
      </c>
      <c r="I39418">
        <v>1</v>
      </c>
      <c r="J39418">
        <v>39417</v>
      </c>
      <c r="K39418">
        <v>4</v>
      </c>
      <c r="L39418" t="s">
        <v>31</v>
      </c>
      <c r="M39418">
        <v>108</v>
      </c>
      <c r="N39418">
        <v>1</v>
      </c>
      <c r="O39418">
        <v>1</v>
      </c>
      <c r="P39418" t="s">
        <v>48</v>
      </c>
      <c r="Q39418">
        <v>2</v>
      </c>
      <c r="R39418" t="s">
        <v>33</v>
      </c>
      <c r="S39418" t="s">
        <v>47</v>
      </c>
      <c r="T39418">
        <v>1</v>
      </c>
    </row>
    <row r="39419" spans="1:20" x14ac:dyDescent="0.3">
      <c r="A39419">
        <v>60</v>
      </c>
      <c r="B39419" t="s">
        <v>35</v>
      </c>
      <c r="C39419" t="s">
        <v>49</v>
      </c>
      <c r="D39419">
        <v>1471</v>
      </c>
      <c r="E39419" t="s">
        <v>51</v>
      </c>
      <c r="F39419">
        <v>9</v>
      </c>
      <c r="G39419">
        <v>5</v>
      </c>
      <c r="H39419" t="s">
        <v>23</v>
      </c>
      <c r="I39419">
        <v>1</v>
      </c>
      <c r="J39419">
        <v>39418</v>
      </c>
      <c r="K39419">
        <v>1</v>
      </c>
      <c r="L39419" t="s">
        <v>31</v>
      </c>
      <c r="M39419">
        <v>94</v>
      </c>
      <c r="N39419">
        <v>1</v>
      </c>
      <c r="O39419">
        <v>4</v>
      </c>
      <c r="P39419" t="s">
        <v>52</v>
      </c>
      <c r="Q39419">
        <v>3</v>
      </c>
      <c r="R39419" t="s">
        <v>44</v>
      </c>
      <c r="S39419" t="s">
        <v>39</v>
      </c>
      <c r="T39419">
        <v>1</v>
      </c>
    </row>
    <row r="39420" spans="1:20" x14ac:dyDescent="0.3">
      <c r="A39420">
        <v>37</v>
      </c>
      <c r="B39420" t="s">
        <v>20</v>
      </c>
      <c r="C39420" t="s">
        <v>49</v>
      </c>
      <c r="D39420">
        <v>1076</v>
      </c>
      <c r="E39420" t="s">
        <v>51</v>
      </c>
      <c r="F39420">
        <v>8</v>
      </c>
      <c r="G39420">
        <v>2</v>
      </c>
      <c r="H39420" t="s">
        <v>30</v>
      </c>
      <c r="I39420">
        <v>1</v>
      </c>
      <c r="J39420">
        <v>39419</v>
      </c>
      <c r="K39420">
        <v>4</v>
      </c>
      <c r="L39420" t="s">
        <v>24</v>
      </c>
      <c r="M39420">
        <v>116</v>
      </c>
      <c r="N39420">
        <v>3</v>
      </c>
      <c r="O39420">
        <v>2</v>
      </c>
      <c r="P39420" t="s">
        <v>25</v>
      </c>
      <c r="Q39420">
        <v>1</v>
      </c>
      <c r="R39420" t="s">
        <v>26</v>
      </c>
      <c r="S39420" t="s">
        <v>34</v>
      </c>
      <c r="T39420">
        <v>0</v>
      </c>
    </row>
    <row r="39421" spans="1:20" x14ac:dyDescent="0.3">
      <c r="A39421">
        <v>54</v>
      </c>
      <c r="B39421" t="s">
        <v>35</v>
      </c>
      <c r="C39421" t="s">
        <v>28</v>
      </c>
      <c r="D39421">
        <v>1205</v>
      </c>
      <c r="E39421" t="s">
        <v>22</v>
      </c>
      <c r="F39421">
        <v>11</v>
      </c>
      <c r="G39421">
        <v>2</v>
      </c>
      <c r="H39421" t="s">
        <v>37</v>
      </c>
      <c r="I39421">
        <v>1</v>
      </c>
      <c r="J39421">
        <v>39420</v>
      </c>
      <c r="K39421">
        <v>4</v>
      </c>
      <c r="L39421" t="s">
        <v>31</v>
      </c>
      <c r="M39421">
        <v>96</v>
      </c>
      <c r="N39421">
        <v>3</v>
      </c>
      <c r="O39421">
        <v>1</v>
      </c>
      <c r="P39421" t="s">
        <v>54</v>
      </c>
      <c r="Q39421">
        <v>3</v>
      </c>
      <c r="R39421" t="s">
        <v>44</v>
      </c>
      <c r="S39421" t="s">
        <v>42</v>
      </c>
      <c r="T39421">
        <v>1</v>
      </c>
    </row>
    <row r="39422" spans="1:20" x14ac:dyDescent="0.3">
      <c r="A39422">
        <v>43</v>
      </c>
      <c r="B39422" t="s">
        <v>20</v>
      </c>
      <c r="C39422" t="s">
        <v>28</v>
      </c>
      <c r="D39422">
        <v>696</v>
      </c>
      <c r="E39422" t="s">
        <v>51</v>
      </c>
      <c r="F39422">
        <v>20</v>
      </c>
      <c r="G39422">
        <v>3</v>
      </c>
      <c r="H39422" t="s">
        <v>29</v>
      </c>
      <c r="I39422">
        <v>1</v>
      </c>
      <c r="J39422">
        <v>39421</v>
      </c>
      <c r="K39422">
        <v>2</v>
      </c>
      <c r="L39422" t="s">
        <v>24</v>
      </c>
      <c r="M39422">
        <v>191</v>
      </c>
      <c r="N39422">
        <v>1</v>
      </c>
      <c r="O39422">
        <v>2</v>
      </c>
      <c r="P39422" t="s">
        <v>25</v>
      </c>
      <c r="Q39422">
        <v>4</v>
      </c>
      <c r="R39422" t="s">
        <v>26</v>
      </c>
      <c r="S39422" t="s">
        <v>34</v>
      </c>
      <c r="T39422">
        <v>0</v>
      </c>
    </row>
    <row r="39423" spans="1:20" x14ac:dyDescent="0.3">
      <c r="A39423">
        <v>37</v>
      </c>
      <c r="B39423" t="s">
        <v>20</v>
      </c>
      <c r="C39423" t="s">
        <v>49</v>
      </c>
      <c r="D39423">
        <v>807</v>
      </c>
      <c r="E39423" t="s">
        <v>51</v>
      </c>
      <c r="F39423">
        <v>12</v>
      </c>
      <c r="G39423">
        <v>3</v>
      </c>
      <c r="H39423" t="s">
        <v>41</v>
      </c>
      <c r="I39423">
        <v>1</v>
      </c>
      <c r="J39423">
        <v>39422</v>
      </c>
      <c r="K39423">
        <v>4</v>
      </c>
      <c r="L39423" t="s">
        <v>31</v>
      </c>
      <c r="M39423">
        <v>168</v>
      </c>
      <c r="N39423">
        <v>1</v>
      </c>
      <c r="O39423">
        <v>4</v>
      </c>
      <c r="P39423" t="s">
        <v>48</v>
      </c>
      <c r="Q39423">
        <v>4</v>
      </c>
      <c r="R39423" t="s">
        <v>26</v>
      </c>
      <c r="S39423" t="s">
        <v>34</v>
      </c>
      <c r="T39423">
        <v>0</v>
      </c>
    </row>
    <row r="39424" spans="1:20" x14ac:dyDescent="0.3">
      <c r="A39424">
        <v>54</v>
      </c>
      <c r="B39424" t="s">
        <v>35</v>
      </c>
      <c r="C39424" t="s">
        <v>49</v>
      </c>
      <c r="D39424">
        <v>1192</v>
      </c>
      <c r="E39424" t="s">
        <v>22</v>
      </c>
      <c r="F39424">
        <v>12</v>
      </c>
      <c r="G39424">
        <v>2</v>
      </c>
      <c r="H39424" t="s">
        <v>37</v>
      </c>
      <c r="I39424">
        <v>1</v>
      </c>
      <c r="J39424">
        <v>39423</v>
      </c>
      <c r="K39424">
        <v>2</v>
      </c>
      <c r="L39424" t="s">
        <v>24</v>
      </c>
      <c r="M39424">
        <v>134</v>
      </c>
      <c r="N39424">
        <v>3</v>
      </c>
      <c r="O39424">
        <v>2</v>
      </c>
      <c r="P39424" t="s">
        <v>48</v>
      </c>
      <c r="Q39424">
        <v>2</v>
      </c>
      <c r="R39424" t="s">
        <v>26</v>
      </c>
      <c r="S39424" t="s">
        <v>42</v>
      </c>
      <c r="T39424">
        <v>1</v>
      </c>
    </row>
    <row r="39425" spans="1:20" x14ac:dyDescent="0.3">
      <c r="A39425">
        <v>40</v>
      </c>
      <c r="B39425" t="s">
        <v>20</v>
      </c>
      <c r="C39425" t="s">
        <v>28</v>
      </c>
      <c r="D39425">
        <v>1301</v>
      </c>
      <c r="E39425" t="s">
        <v>22</v>
      </c>
      <c r="F39425">
        <v>12</v>
      </c>
      <c r="G39425">
        <v>4</v>
      </c>
      <c r="H39425" t="s">
        <v>37</v>
      </c>
      <c r="I39425">
        <v>1</v>
      </c>
      <c r="J39425">
        <v>39424</v>
      </c>
      <c r="K39425">
        <v>1</v>
      </c>
      <c r="L39425" t="s">
        <v>24</v>
      </c>
      <c r="M39425">
        <v>48</v>
      </c>
      <c r="N39425">
        <v>1</v>
      </c>
      <c r="O39425">
        <v>1</v>
      </c>
      <c r="P39425" t="s">
        <v>48</v>
      </c>
      <c r="Q39425">
        <v>2</v>
      </c>
      <c r="R39425" t="s">
        <v>26</v>
      </c>
      <c r="S39425" t="s">
        <v>34</v>
      </c>
      <c r="T39425">
        <v>0</v>
      </c>
    </row>
    <row r="39426" spans="1:20" x14ac:dyDescent="0.3">
      <c r="A39426">
        <v>52</v>
      </c>
      <c r="B39426" t="s">
        <v>20</v>
      </c>
      <c r="C39426" t="s">
        <v>28</v>
      </c>
      <c r="D39426">
        <v>1338</v>
      </c>
      <c r="E39426" t="s">
        <v>45</v>
      </c>
      <c r="F39426">
        <v>33</v>
      </c>
      <c r="G39426">
        <v>1</v>
      </c>
      <c r="H39426" t="s">
        <v>23</v>
      </c>
      <c r="I39426">
        <v>1</v>
      </c>
      <c r="J39426">
        <v>39425</v>
      </c>
      <c r="K39426">
        <v>4</v>
      </c>
      <c r="L39426" t="s">
        <v>24</v>
      </c>
      <c r="M39426">
        <v>101</v>
      </c>
      <c r="N39426">
        <v>2</v>
      </c>
      <c r="O39426">
        <v>2</v>
      </c>
      <c r="P39426" t="s">
        <v>43</v>
      </c>
      <c r="Q39426">
        <v>2</v>
      </c>
      <c r="R39426" t="s">
        <v>26</v>
      </c>
      <c r="S39426" t="s">
        <v>42</v>
      </c>
      <c r="T39426">
        <v>0</v>
      </c>
    </row>
    <row r="39427" spans="1:20" x14ac:dyDescent="0.3">
      <c r="A39427">
        <v>26</v>
      </c>
      <c r="B39427" t="s">
        <v>35</v>
      </c>
      <c r="C39427" t="s">
        <v>28</v>
      </c>
      <c r="D39427">
        <v>725</v>
      </c>
      <c r="E39427" t="s">
        <v>51</v>
      </c>
      <c r="F39427">
        <v>34</v>
      </c>
      <c r="G39427">
        <v>5</v>
      </c>
      <c r="H39427" t="s">
        <v>23</v>
      </c>
      <c r="I39427">
        <v>1</v>
      </c>
      <c r="J39427">
        <v>39426</v>
      </c>
      <c r="K39427">
        <v>4</v>
      </c>
      <c r="L39427" t="s">
        <v>24</v>
      </c>
      <c r="M39427">
        <v>181</v>
      </c>
      <c r="N39427">
        <v>4</v>
      </c>
      <c r="O39427">
        <v>2</v>
      </c>
      <c r="P39427" t="s">
        <v>38</v>
      </c>
      <c r="Q39427">
        <v>1</v>
      </c>
      <c r="R39427" t="s">
        <v>33</v>
      </c>
      <c r="S39427" t="s">
        <v>27</v>
      </c>
      <c r="T39427">
        <v>1</v>
      </c>
    </row>
    <row r="39428" spans="1:20" x14ac:dyDescent="0.3">
      <c r="A39428">
        <v>19</v>
      </c>
      <c r="B39428" t="s">
        <v>20</v>
      </c>
      <c r="C39428" t="s">
        <v>28</v>
      </c>
      <c r="D39428">
        <v>1237</v>
      </c>
      <c r="E39428" t="s">
        <v>22</v>
      </c>
      <c r="F39428">
        <v>16</v>
      </c>
      <c r="G39428">
        <v>5</v>
      </c>
      <c r="H39428" t="s">
        <v>41</v>
      </c>
      <c r="I39428">
        <v>1</v>
      </c>
      <c r="J39428">
        <v>39427</v>
      </c>
      <c r="K39428">
        <v>2</v>
      </c>
      <c r="L39428" t="s">
        <v>24</v>
      </c>
      <c r="M39428">
        <v>136</v>
      </c>
      <c r="N39428">
        <v>4</v>
      </c>
      <c r="O39428">
        <v>4</v>
      </c>
      <c r="P39428" t="s">
        <v>52</v>
      </c>
      <c r="Q39428">
        <v>4</v>
      </c>
      <c r="R39428" t="s">
        <v>33</v>
      </c>
      <c r="S39428" t="s">
        <v>47</v>
      </c>
      <c r="T39428">
        <v>0</v>
      </c>
    </row>
    <row r="39429" spans="1:20" x14ac:dyDescent="0.3">
      <c r="A39429">
        <v>25</v>
      </c>
      <c r="B39429" t="s">
        <v>35</v>
      </c>
      <c r="C39429" t="s">
        <v>21</v>
      </c>
      <c r="D39429">
        <v>143</v>
      </c>
      <c r="E39429" t="s">
        <v>36</v>
      </c>
      <c r="F39429">
        <v>3</v>
      </c>
      <c r="G39429">
        <v>1</v>
      </c>
      <c r="H39429" t="s">
        <v>23</v>
      </c>
      <c r="I39429">
        <v>1</v>
      </c>
      <c r="J39429">
        <v>39428</v>
      </c>
      <c r="K39429">
        <v>4</v>
      </c>
      <c r="L39429" t="s">
        <v>24</v>
      </c>
      <c r="M39429">
        <v>155</v>
      </c>
      <c r="N39429">
        <v>4</v>
      </c>
      <c r="O39429">
        <v>5</v>
      </c>
      <c r="P39429" t="s">
        <v>32</v>
      </c>
      <c r="Q39429">
        <v>3</v>
      </c>
      <c r="R39429" t="s">
        <v>44</v>
      </c>
      <c r="S39429" t="s">
        <v>27</v>
      </c>
      <c r="T39429">
        <v>1</v>
      </c>
    </row>
    <row r="39430" spans="1:20" x14ac:dyDescent="0.3">
      <c r="A39430">
        <v>48</v>
      </c>
      <c r="B39430" t="s">
        <v>20</v>
      </c>
      <c r="C39430" t="s">
        <v>49</v>
      </c>
      <c r="D39430">
        <v>1161</v>
      </c>
      <c r="E39430" t="s">
        <v>36</v>
      </c>
      <c r="F39430">
        <v>2</v>
      </c>
      <c r="G39430">
        <v>4</v>
      </c>
      <c r="H39430" t="s">
        <v>41</v>
      </c>
      <c r="I39430">
        <v>1</v>
      </c>
      <c r="J39430">
        <v>39429</v>
      </c>
      <c r="K39430">
        <v>4</v>
      </c>
      <c r="L39430" t="s">
        <v>31</v>
      </c>
      <c r="M39430">
        <v>71</v>
      </c>
      <c r="N39430">
        <v>2</v>
      </c>
      <c r="O39430">
        <v>3</v>
      </c>
      <c r="P39430" t="s">
        <v>48</v>
      </c>
      <c r="Q39430">
        <v>3</v>
      </c>
      <c r="R39430" t="s">
        <v>33</v>
      </c>
      <c r="S39430" t="s">
        <v>42</v>
      </c>
      <c r="T39430">
        <v>0</v>
      </c>
    </row>
    <row r="39431" spans="1:20" x14ac:dyDescent="0.3">
      <c r="A39431">
        <v>57</v>
      </c>
      <c r="B39431" t="s">
        <v>35</v>
      </c>
      <c r="C39431" t="s">
        <v>21</v>
      </c>
      <c r="D39431">
        <v>1261</v>
      </c>
      <c r="E39431" t="s">
        <v>51</v>
      </c>
      <c r="F39431">
        <v>32</v>
      </c>
      <c r="G39431">
        <v>2</v>
      </c>
      <c r="H39431" t="s">
        <v>37</v>
      </c>
      <c r="I39431">
        <v>1</v>
      </c>
      <c r="J39431">
        <v>39430</v>
      </c>
      <c r="K39431">
        <v>4</v>
      </c>
      <c r="L39431" t="s">
        <v>24</v>
      </c>
      <c r="M39431">
        <v>115</v>
      </c>
      <c r="N39431">
        <v>2</v>
      </c>
      <c r="O39431">
        <v>4</v>
      </c>
      <c r="P39431" t="s">
        <v>25</v>
      </c>
      <c r="Q39431">
        <v>3</v>
      </c>
      <c r="R39431" t="s">
        <v>33</v>
      </c>
      <c r="S39431" t="s">
        <v>39</v>
      </c>
      <c r="T39431">
        <v>1</v>
      </c>
    </row>
    <row r="39432" spans="1:20" x14ac:dyDescent="0.3">
      <c r="A39432">
        <v>60</v>
      </c>
      <c r="B39432" t="s">
        <v>35</v>
      </c>
      <c r="C39432" t="s">
        <v>28</v>
      </c>
      <c r="D39432">
        <v>155</v>
      </c>
      <c r="E39432" t="s">
        <v>22</v>
      </c>
      <c r="F39432">
        <v>48</v>
      </c>
      <c r="G39432">
        <v>2</v>
      </c>
      <c r="H39432" t="s">
        <v>37</v>
      </c>
      <c r="I39432">
        <v>1</v>
      </c>
      <c r="J39432">
        <v>39431</v>
      </c>
      <c r="K39432">
        <v>2</v>
      </c>
      <c r="L39432" t="s">
        <v>31</v>
      </c>
      <c r="M39432">
        <v>167</v>
      </c>
      <c r="N39432">
        <v>1</v>
      </c>
      <c r="O39432">
        <v>4</v>
      </c>
      <c r="P39432" t="s">
        <v>38</v>
      </c>
      <c r="Q39432">
        <v>3</v>
      </c>
      <c r="R39432" t="s">
        <v>44</v>
      </c>
      <c r="S39432" t="s">
        <v>39</v>
      </c>
      <c r="T39432">
        <v>1</v>
      </c>
    </row>
    <row r="39433" spans="1:20" x14ac:dyDescent="0.3">
      <c r="A39433">
        <v>40</v>
      </c>
      <c r="B39433" t="s">
        <v>35</v>
      </c>
      <c r="C39433" t="s">
        <v>21</v>
      </c>
      <c r="D39433">
        <v>146</v>
      </c>
      <c r="E39433" t="s">
        <v>29</v>
      </c>
      <c r="F39433">
        <v>3</v>
      </c>
      <c r="G39433">
        <v>1</v>
      </c>
      <c r="H39433" t="s">
        <v>23</v>
      </c>
      <c r="I39433">
        <v>1</v>
      </c>
      <c r="J39433">
        <v>39432</v>
      </c>
      <c r="K39433">
        <v>1</v>
      </c>
      <c r="L39433" t="s">
        <v>31</v>
      </c>
      <c r="M39433">
        <v>144</v>
      </c>
      <c r="N39433">
        <v>4</v>
      </c>
      <c r="O39433">
        <v>3</v>
      </c>
      <c r="P39433" t="s">
        <v>32</v>
      </c>
      <c r="Q39433">
        <v>4</v>
      </c>
      <c r="R39433" t="s">
        <v>33</v>
      </c>
      <c r="S39433" t="s">
        <v>34</v>
      </c>
      <c r="T39433">
        <v>1</v>
      </c>
    </row>
    <row r="39434" spans="1:20" x14ac:dyDescent="0.3">
      <c r="A39434">
        <v>54</v>
      </c>
      <c r="B39434" t="s">
        <v>35</v>
      </c>
      <c r="C39434" t="s">
        <v>28</v>
      </c>
      <c r="D39434">
        <v>851</v>
      </c>
      <c r="E39434" t="s">
        <v>29</v>
      </c>
      <c r="F39434">
        <v>16</v>
      </c>
      <c r="G39434">
        <v>1</v>
      </c>
      <c r="H39434" t="s">
        <v>41</v>
      </c>
      <c r="I39434">
        <v>1</v>
      </c>
      <c r="J39434">
        <v>39433</v>
      </c>
      <c r="K39434">
        <v>2</v>
      </c>
      <c r="L39434" t="s">
        <v>24</v>
      </c>
      <c r="M39434">
        <v>185</v>
      </c>
      <c r="N39434">
        <v>2</v>
      </c>
      <c r="O39434">
        <v>4</v>
      </c>
      <c r="P39434" t="s">
        <v>38</v>
      </c>
      <c r="Q39434">
        <v>4</v>
      </c>
      <c r="R39434" t="s">
        <v>44</v>
      </c>
      <c r="S39434" t="s">
        <v>42</v>
      </c>
      <c r="T39434">
        <v>1</v>
      </c>
    </row>
    <row r="39435" spans="1:20" x14ac:dyDescent="0.3">
      <c r="A39435">
        <v>33</v>
      </c>
      <c r="B39435" t="s">
        <v>35</v>
      </c>
      <c r="C39435" t="s">
        <v>21</v>
      </c>
      <c r="D39435">
        <v>131</v>
      </c>
      <c r="E39435" t="s">
        <v>45</v>
      </c>
      <c r="F39435">
        <v>16</v>
      </c>
      <c r="G39435">
        <v>1</v>
      </c>
      <c r="H39435" t="s">
        <v>30</v>
      </c>
      <c r="I39435">
        <v>1</v>
      </c>
      <c r="J39435">
        <v>39434</v>
      </c>
      <c r="K39435">
        <v>3</v>
      </c>
      <c r="L39435" t="s">
        <v>24</v>
      </c>
      <c r="M39435">
        <v>133</v>
      </c>
      <c r="N39435">
        <v>1</v>
      </c>
      <c r="O39435">
        <v>5</v>
      </c>
      <c r="P39435" t="s">
        <v>53</v>
      </c>
      <c r="Q39435">
        <v>3</v>
      </c>
      <c r="R39435" t="s">
        <v>33</v>
      </c>
      <c r="S39435" t="s">
        <v>27</v>
      </c>
      <c r="T39435">
        <v>1</v>
      </c>
    </row>
    <row r="39436" spans="1:20" x14ac:dyDescent="0.3">
      <c r="A39436">
        <v>31</v>
      </c>
      <c r="B39436" t="s">
        <v>35</v>
      </c>
      <c r="C39436" t="s">
        <v>49</v>
      </c>
      <c r="D39436">
        <v>635</v>
      </c>
      <c r="E39436" t="s">
        <v>29</v>
      </c>
      <c r="F39436">
        <v>42</v>
      </c>
      <c r="G39436">
        <v>3</v>
      </c>
      <c r="H39436" t="s">
        <v>37</v>
      </c>
      <c r="I39436">
        <v>1</v>
      </c>
      <c r="J39436">
        <v>39435</v>
      </c>
      <c r="K39436">
        <v>1</v>
      </c>
      <c r="L39436" t="s">
        <v>31</v>
      </c>
      <c r="M39436">
        <v>89</v>
      </c>
      <c r="N39436">
        <v>2</v>
      </c>
      <c r="O39436">
        <v>3</v>
      </c>
      <c r="P39436" t="s">
        <v>43</v>
      </c>
      <c r="Q39436">
        <v>1</v>
      </c>
      <c r="R39436" t="s">
        <v>26</v>
      </c>
      <c r="S39436" t="s">
        <v>27</v>
      </c>
      <c r="T39436">
        <v>1</v>
      </c>
    </row>
    <row r="39437" spans="1:20" x14ac:dyDescent="0.3">
      <c r="A39437">
        <v>25</v>
      </c>
      <c r="B39437" t="s">
        <v>35</v>
      </c>
      <c r="C39437" t="s">
        <v>49</v>
      </c>
      <c r="D39437">
        <v>1480</v>
      </c>
      <c r="E39437" t="s">
        <v>40</v>
      </c>
      <c r="F39437">
        <v>11</v>
      </c>
      <c r="G39437">
        <v>3</v>
      </c>
      <c r="H39437" t="s">
        <v>30</v>
      </c>
      <c r="I39437">
        <v>1</v>
      </c>
      <c r="J39437">
        <v>39436</v>
      </c>
      <c r="K39437">
        <v>4</v>
      </c>
      <c r="L39437" t="s">
        <v>24</v>
      </c>
      <c r="M39437">
        <v>164</v>
      </c>
      <c r="N39437">
        <v>2</v>
      </c>
      <c r="O39437">
        <v>2</v>
      </c>
      <c r="P39437" t="s">
        <v>54</v>
      </c>
      <c r="Q39437">
        <v>4</v>
      </c>
      <c r="R39437" t="s">
        <v>33</v>
      </c>
      <c r="S39437" t="s">
        <v>27</v>
      </c>
      <c r="T39437">
        <v>1</v>
      </c>
    </row>
    <row r="39438" spans="1:20" x14ac:dyDescent="0.3">
      <c r="A39438">
        <v>21</v>
      </c>
      <c r="B39438" t="s">
        <v>35</v>
      </c>
      <c r="C39438" t="s">
        <v>28</v>
      </c>
      <c r="D39438">
        <v>150</v>
      </c>
      <c r="E39438" t="s">
        <v>22</v>
      </c>
      <c r="F39438">
        <v>12</v>
      </c>
      <c r="G39438">
        <v>5</v>
      </c>
      <c r="H39438" t="s">
        <v>23</v>
      </c>
      <c r="I39438">
        <v>1</v>
      </c>
      <c r="J39438">
        <v>39437</v>
      </c>
      <c r="K39438">
        <v>4</v>
      </c>
      <c r="L39438" t="s">
        <v>31</v>
      </c>
      <c r="M39438">
        <v>149</v>
      </c>
      <c r="N39438">
        <v>1</v>
      </c>
      <c r="O39438">
        <v>4</v>
      </c>
      <c r="P39438" t="s">
        <v>25</v>
      </c>
      <c r="Q39438">
        <v>3</v>
      </c>
      <c r="R39438" t="s">
        <v>26</v>
      </c>
      <c r="S39438" t="s">
        <v>47</v>
      </c>
      <c r="T39438">
        <v>1</v>
      </c>
    </row>
    <row r="39439" spans="1:20" x14ac:dyDescent="0.3">
      <c r="A39439">
        <v>53</v>
      </c>
      <c r="B39439" t="s">
        <v>20</v>
      </c>
      <c r="C39439" t="s">
        <v>21</v>
      </c>
      <c r="D39439">
        <v>1381</v>
      </c>
      <c r="E39439" t="s">
        <v>29</v>
      </c>
      <c r="F39439">
        <v>28</v>
      </c>
      <c r="G39439">
        <v>1</v>
      </c>
      <c r="H39439" t="s">
        <v>50</v>
      </c>
      <c r="I39439">
        <v>1</v>
      </c>
      <c r="J39439">
        <v>39438</v>
      </c>
      <c r="K39439">
        <v>3</v>
      </c>
      <c r="L39439" t="s">
        <v>31</v>
      </c>
      <c r="M39439">
        <v>92</v>
      </c>
      <c r="N39439">
        <v>3</v>
      </c>
      <c r="O39439">
        <v>1</v>
      </c>
      <c r="P39439" t="s">
        <v>25</v>
      </c>
      <c r="Q39439">
        <v>1</v>
      </c>
      <c r="R39439" t="s">
        <v>26</v>
      </c>
      <c r="S39439" t="s">
        <v>42</v>
      </c>
      <c r="T39439">
        <v>0</v>
      </c>
    </row>
    <row r="39440" spans="1:20" x14ac:dyDescent="0.3">
      <c r="A39440">
        <v>45</v>
      </c>
      <c r="B39440" t="s">
        <v>35</v>
      </c>
      <c r="C39440" t="s">
        <v>49</v>
      </c>
      <c r="D39440">
        <v>167</v>
      </c>
      <c r="E39440" t="s">
        <v>45</v>
      </c>
      <c r="F39440">
        <v>10</v>
      </c>
      <c r="G39440">
        <v>3</v>
      </c>
      <c r="H39440" t="s">
        <v>50</v>
      </c>
      <c r="I39440">
        <v>1</v>
      </c>
      <c r="J39440">
        <v>39439</v>
      </c>
      <c r="K39440">
        <v>4</v>
      </c>
      <c r="L39440" t="s">
        <v>24</v>
      </c>
      <c r="M39440">
        <v>144</v>
      </c>
      <c r="N39440">
        <v>2</v>
      </c>
      <c r="O39440">
        <v>2</v>
      </c>
      <c r="P39440" t="s">
        <v>38</v>
      </c>
      <c r="Q39440">
        <v>2</v>
      </c>
      <c r="R39440" t="s">
        <v>44</v>
      </c>
      <c r="S39440" t="s">
        <v>42</v>
      </c>
      <c r="T39440">
        <v>1</v>
      </c>
    </row>
    <row r="39441" spans="1:20" x14ac:dyDescent="0.3">
      <c r="A39441">
        <v>43</v>
      </c>
      <c r="B39441" t="s">
        <v>20</v>
      </c>
      <c r="C39441" t="s">
        <v>49</v>
      </c>
      <c r="D39441">
        <v>391</v>
      </c>
      <c r="E39441" t="s">
        <v>29</v>
      </c>
      <c r="F39441">
        <v>15</v>
      </c>
      <c r="G39441">
        <v>4</v>
      </c>
      <c r="H39441" t="s">
        <v>23</v>
      </c>
      <c r="I39441">
        <v>1</v>
      </c>
      <c r="J39441">
        <v>39440</v>
      </c>
      <c r="K39441">
        <v>3</v>
      </c>
      <c r="L39441" t="s">
        <v>24</v>
      </c>
      <c r="M39441">
        <v>146</v>
      </c>
      <c r="N39441">
        <v>2</v>
      </c>
      <c r="O39441">
        <v>4</v>
      </c>
      <c r="P39441" t="s">
        <v>52</v>
      </c>
      <c r="Q39441">
        <v>3</v>
      </c>
      <c r="R39441" t="s">
        <v>44</v>
      </c>
      <c r="S39441" t="s">
        <v>34</v>
      </c>
      <c r="T39441">
        <v>0</v>
      </c>
    </row>
    <row r="39442" spans="1:20" x14ac:dyDescent="0.3">
      <c r="A39442">
        <v>43</v>
      </c>
      <c r="B39442" t="s">
        <v>35</v>
      </c>
      <c r="C39442" t="s">
        <v>28</v>
      </c>
      <c r="D39442">
        <v>286</v>
      </c>
      <c r="E39442" t="s">
        <v>40</v>
      </c>
      <c r="F39442">
        <v>1</v>
      </c>
      <c r="G39442">
        <v>2</v>
      </c>
      <c r="H39442" t="s">
        <v>37</v>
      </c>
      <c r="I39442">
        <v>1</v>
      </c>
      <c r="J39442">
        <v>39441</v>
      </c>
      <c r="K39442">
        <v>1</v>
      </c>
      <c r="L39442" t="s">
        <v>31</v>
      </c>
      <c r="M39442">
        <v>135</v>
      </c>
      <c r="N39442">
        <v>2</v>
      </c>
      <c r="O39442">
        <v>1</v>
      </c>
      <c r="P39442" t="s">
        <v>46</v>
      </c>
      <c r="Q39442">
        <v>1</v>
      </c>
      <c r="R39442" t="s">
        <v>33</v>
      </c>
      <c r="S39442" t="s">
        <v>34</v>
      </c>
      <c r="T39442">
        <v>1</v>
      </c>
    </row>
    <row r="39443" spans="1:20" x14ac:dyDescent="0.3">
      <c r="A39443">
        <v>35</v>
      </c>
      <c r="B39443" t="s">
        <v>35</v>
      </c>
      <c r="C39443" t="s">
        <v>49</v>
      </c>
      <c r="D39443">
        <v>562</v>
      </c>
      <c r="E39443" t="s">
        <v>22</v>
      </c>
      <c r="F39443">
        <v>34</v>
      </c>
      <c r="G39443">
        <v>2</v>
      </c>
      <c r="H39443" t="s">
        <v>37</v>
      </c>
      <c r="I39443">
        <v>1</v>
      </c>
      <c r="J39443">
        <v>39442</v>
      </c>
      <c r="K39443">
        <v>3</v>
      </c>
      <c r="L39443" t="s">
        <v>31</v>
      </c>
      <c r="M39443">
        <v>114</v>
      </c>
      <c r="N39443">
        <v>1</v>
      </c>
      <c r="O39443">
        <v>3</v>
      </c>
      <c r="P39443" t="s">
        <v>43</v>
      </c>
      <c r="Q39443">
        <v>4</v>
      </c>
      <c r="R39443" t="s">
        <v>26</v>
      </c>
      <c r="S39443" t="s">
        <v>34</v>
      </c>
      <c r="T39443">
        <v>1</v>
      </c>
    </row>
    <row r="39444" spans="1:20" x14ac:dyDescent="0.3">
      <c r="A39444">
        <v>33</v>
      </c>
      <c r="B39444" t="s">
        <v>20</v>
      </c>
      <c r="C39444" t="s">
        <v>21</v>
      </c>
      <c r="D39444">
        <v>643</v>
      </c>
      <c r="E39444" t="s">
        <v>22</v>
      </c>
      <c r="F39444">
        <v>28</v>
      </c>
      <c r="G39444">
        <v>1</v>
      </c>
      <c r="H39444" t="s">
        <v>23</v>
      </c>
      <c r="I39444">
        <v>1</v>
      </c>
      <c r="J39444">
        <v>39443</v>
      </c>
      <c r="K39444">
        <v>4</v>
      </c>
      <c r="L39444" t="s">
        <v>31</v>
      </c>
      <c r="M39444">
        <v>195</v>
      </c>
      <c r="N39444">
        <v>4</v>
      </c>
      <c r="O39444">
        <v>2</v>
      </c>
      <c r="P39444" t="s">
        <v>54</v>
      </c>
      <c r="Q39444">
        <v>3</v>
      </c>
      <c r="R39444" t="s">
        <v>26</v>
      </c>
      <c r="S39444" t="s">
        <v>27</v>
      </c>
      <c r="T39444">
        <v>0</v>
      </c>
    </row>
    <row r="39445" spans="1:20" x14ac:dyDescent="0.3">
      <c r="A39445">
        <v>19</v>
      </c>
      <c r="B39445" t="s">
        <v>20</v>
      </c>
      <c r="C39445" t="s">
        <v>49</v>
      </c>
      <c r="D39445">
        <v>467</v>
      </c>
      <c r="E39445" t="s">
        <v>22</v>
      </c>
      <c r="F39445">
        <v>10</v>
      </c>
      <c r="G39445">
        <v>3</v>
      </c>
      <c r="H39445" t="s">
        <v>50</v>
      </c>
      <c r="I39445">
        <v>1</v>
      </c>
      <c r="J39445">
        <v>39444</v>
      </c>
      <c r="K39445">
        <v>3</v>
      </c>
      <c r="L39445" t="s">
        <v>31</v>
      </c>
      <c r="M39445">
        <v>54</v>
      </c>
      <c r="N39445">
        <v>3</v>
      </c>
      <c r="O39445">
        <v>2</v>
      </c>
      <c r="P39445" t="s">
        <v>53</v>
      </c>
      <c r="Q39445">
        <v>3</v>
      </c>
      <c r="R39445" t="s">
        <v>33</v>
      </c>
      <c r="S39445" t="s">
        <v>47</v>
      </c>
      <c r="T39445">
        <v>0</v>
      </c>
    </row>
    <row r="39446" spans="1:20" x14ac:dyDescent="0.3">
      <c r="A39446">
        <v>29</v>
      </c>
      <c r="B39446" t="s">
        <v>35</v>
      </c>
      <c r="C39446" t="s">
        <v>21</v>
      </c>
      <c r="D39446">
        <v>1144</v>
      </c>
      <c r="E39446" t="s">
        <v>45</v>
      </c>
      <c r="F39446">
        <v>17</v>
      </c>
      <c r="G39446">
        <v>2</v>
      </c>
      <c r="H39446" t="s">
        <v>37</v>
      </c>
      <c r="I39446">
        <v>1</v>
      </c>
      <c r="J39446">
        <v>39445</v>
      </c>
      <c r="K39446">
        <v>1</v>
      </c>
      <c r="L39446" t="s">
        <v>24</v>
      </c>
      <c r="M39446">
        <v>123</v>
      </c>
      <c r="N39446">
        <v>4</v>
      </c>
      <c r="O39446">
        <v>1</v>
      </c>
      <c r="P39446" t="s">
        <v>46</v>
      </c>
      <c r="Q39446">
        <v>2</v>
      </c>
      <c r="R39446" t="s">
        <v>26</v>
      </c>
      <c r="S39446" t="s">
        <v>27</v>
      </c>
      <c r="T39446">
        <v>1</v>
      </c>
    </row>
    <row r="39447" spans="1:20" x14ac:dyDescent="0.3">
      <c r="A39447">
        <v>18</v>
      </c>
      <c r="B39447" t="s">
        <v>35</v>
      </c>
      <c r="C39447" t="s">
        <v>49</v>
      </c>
      <c r="D39447">
        <v>1087</v>
      </c>
      <c r="E39447" t="s">
        <v>29</v>
      </c>
      <c r="F39447">
        <v>24</v>
      </c>
      <c r="G39447">
        <v>5</v>
      </c>
      <c r="H39447" t="s">
        <v>37</v>
      </c>
      <c r="I39447">
        <v>1</v>
      </c>
      <c r="J39447">
        <v>39446</v>
      </c>
      <c r="K39447">
        <v>1</v>
      </c>
      <c r="L39447" t="s">
        <v>24</v>
      </c>
      <c r="M39447">
        <v>176</v>
      </c>
      <c r="N39447">
        <v>2</v>
      </c>
      <c r="O39447">
        <v>4</v>
      </c>
      <c r="P39447" t="s">
        <v>52</v>
      </c>
      <c r="Q39447">
        <v>1</v>
      </c>
      <c r="R39447" t="s">
        <v>33</v>
      </c>
      <c r="S39447" t="s">
        <v>47</v>
      </c>
      <c r="T39447">
        <v>1</v>
      </c>
    </row>
    <row r="39448" spans="1:20" x14ac:dyDescent="0.3">
      <c r="A39448">
        <v>42</v>
      </c>
      <c r="B39448" t="s">
        <v>20</v>
      </c>
      <c r="C39448" t="s">
        <v>49</v>
      </c>
      <c r="D39448">
        <v>114</v>
      </c>
      <c r="E39448" t="s">
        <v>51</v>
      </c>
      <c r="F39448">
        <v>40</v>
      </c>
      <c r="G39448">
        <v>1</v>
      </c>
      <c r="H39448" t="s">
        <v>30</v>
      </c>
      <c r="I39448">
        <v>1</v>
      </c>
      <c r="J39448">
        <v>39447</v>
      </c>
      <c r="K39448">
        <v>1</v>
      </c>
      <c r="L39448" t="s">
        <v>31</v>
      </c>
      <c r="M39448">
        <v>200</v>
      </c>
      <c r="N39448">
        <v>2</v>
      </c>
      <c r="O39448">
        <v>3</v>
      </c>
      <c r="P39448" t="s">
        <v>48</v>
      </c>
      <c r="Q39448">
        <v>4</v>
      </c>
      <c r="R39448" t="s">
        <v>44</v>
      </c>
      <c r="S39448" t="s">
        <v>34</v>
      </c>
      <c r="T39448">
        <v>0</v>
      </c>
    </row>
    <row r="39449" spans="1:20" x14ac:dyDescent="0.3">
      <c r="A39449">
        <v>19</v>
      </c>
      <c r="B39449" t="s">
        <v>20</v>
      </c>
      <c r="C39449" t="s">
        <v>21</v>
      </c>
      <c r="D39449">
        <v>452</v>
      </c>
      <c r="E39449" t="s">
        <v>29</v>
      </c>
      <c r="F39449">
        <v>38</v>
      </c>
      <c r="G39449">
        <v>3</v>
      </c>
      <c r="H39449" t="s">
        <v>29</v>
      </c>
      <c r="I39449">
        <v>1</v>
      </c>
      <c r="J39449">
        <v>39448</v>
      </c>
      <c r="K39449">
        <v>4</v>
      </c>
      <c r="L39449" t="s">
        <v>24</v>
      </c>
      <c r="M39449">
        <v>184</v>
      </c>
      <c r="N39449">
        <v>4</v>
      </c>
      <c r="O39449">
        <v>1</v>
      </c>
      <c r="P39449" t="s">
        <v>25</v>
      </c>
      <c r="Q39449">
        <v>3</v>
      </c>
      <c r="R39449" t="s">
        <v>44</v>
      </c>
      <c r="S39449" t="s">
        <v>47</v>
      </c>
      <c r="T39449">
        <v>0</v>
      </c>
    </row>
    <row r="39450" spans="1:20" x14ac:dyDescent="0.3">
      <c r="A39450">
        <v>26</v>
      </c>
      <c r="B39450" t="s">
        <v>20</v>
      </c>
      <c r="C39450" t="s">
        <v>28</v>
      </c>
      <c r="D39450">
        <v>201</v>
      </c>
      <c r="E39450" t="s">
        <v>45</v>
      </c>
      <c r="F39450">
        <v>17</v>
      </c>
      <c r="G39450">
        <v>2</v>
      </c>
      <c r="H39450" t="s">
        <v>50</v>
      </c>
      <c r="I39450">
        <v>1</v>
      </c>
      <c r="J39450">
        <v>39449</v>
      </c>
      <c r="K39450">
        <v>3</v>
      </c>
      <c r="L39450" t="s">
        <v>24</v>
      </c>
      <c r="M39450">
        <v>151</v>
      </c>
      <c r="N39450">
        <v>2</v>
      </c>
      <c r="O39450">
        <v>2</v>
      </c>
      <c r="P39450" t="s">
        <v>32</v>
      </c>
      <c r="Q39450">
        <v>4</v>
      </c>
      <c r="R39450" t="s">
        <v>26</v>
      </c>
      <c r="S39450" t="s">
        <v>27</v>
      </c>
      <c r="T39450">
        <v>0</v>
      </c>
    </row>
    <row r="39451" spans="1:20" x14ac:dyDescent="0.3">
      <c r="A39451">
        <v>60</v>
      </c>
      <c r="B39451" t="s">
        <v>35</v>
      </c>
      <c r="C39451" t="s">
        <v>21</v>
      </c>
      <c r="D39451">
        <v>110</v>
      </c>
      <c r="E39451" t="s">
        <v>45</v>
      </c>
      <c r="F39451">
        <v>26</v>
      </c>
      <c r="G39451">
        <v>5</v>
      </c>
      <c r="H39451" t="s">
        <v>50</v>
      </c>
      <c r="I39451">
        <v>1</v>
      </c>
      <c r="J39451">
        <v>39450</v>
      </c>
      <c r="K39451">
        <v>1</v>
      </c>
      <c r="L39451" t="s">
        <v>24</v>
      </c>
      <c r="M39451">
        <v>89</v>
      </c>
      <c r="N39451">
        <v>1</v>
      </c>
      <c r="O39451">
        <v>1</v>
      </c>
      <c r="P39451" t="s">
        <v>43</v>
      </c>
      <c r="Q39451">
        <v>3</v>
      </c>
      <c r="R39451" t="s">
        <v>26</v>
      </c>
      <c r="S39451" t="s">
        <v>39</v>
      </c>
      <c r="T39451">
        <v>1</v>
      </c>
    </row>
    <row r="39452" spans="1:20" x14ac:dyDescent="0.3">
      <c r="A39452">
        <v>23</v>
      </c>
      <c r="B39452" t="s">
        <v>20</v>
      </c>
      <c r="C39452" t="s">
        <v>28</v>
      </c>
      <c r="D39452">
        <v>292</v>
      </c>
      <c r="E39452" t="s">
        <v>51</v>
      </c>
      <c r="F39452">
        <v>13</v>
      </c>
      <c r="G39452">
        <v>5</v>
      </c>
      <c r="H39452" t="s">
        <v>50</v>
      </c>
      <c r="I39452">
        <v>1</v>
      </c>
      <c r="J39452">
        <v>39451</v>
      </c>
      <c r="K39452">
        <v>3</v>
      </c>
      <c r="L39452" t="s">
        <v>24</v>
      </c>
      <c r="M39452">
        <v>54</v>
      </c>
      <c r="N39452">
        <v>2</v>
      </c>
      <c r="O39452">
        <v>1</v>
      </c>
      <c r="P39452" t="s">
        <v>53</v>
      </c>
      <c r="Q39452">
        <v>4</v>
      </c>
      <c r="R39452" t="s">
        <v>44</v>
      </c>
      <c r="S39452" t="s">
        <v>47</v>
      </c>
      <c r="T39452">
        <v>0</v>
      </c>
    </row>
    <row r="39453" spans="1:20" x14ac:dyDescent="0.3">
      <c r="A39453">
        <v>59</v>
      </c>
      <c r="B39453" t="s">
        <v>35</v>
      </c>
      <c r="C39453" t="s">
        <v>21</v>
      </c>
      <c r="D39453">
        <v>610</v>
      </c>
      <c r="E39453" t="s">
        <v>45</v>
      </c>
      <c r="F39453">
        <v>26</v>
      </c>
      <c r="G39453">
        <v>2</v>
      </c>
      <c r="H39453" t="s">
        <v>41</v>
      </c>
      <c r="I39453">
        <v>1</v>
      </c>
      <c r="J39453">
        <v>39452</v>
      </c>
      <c r="K39453">
        <v>4</v>
      </c>
      <c r="L39453" t="s">
        <v>31</v>
      </c>
      <c r="M39453">
        <v>133</v>
      </c>
      <c r="N39453">
        <v>1</v>
      </c>
      <c r="O39453">
        <v>2</v>
      </c>
      <c r="P39453" t="s">
        <v>54</v>
      </c>
      <c r="Q39453">
        <v>3</v>
      </c>
      <c r="R39453" t="s">
        <v>26</v>
      </c>
      <c r="S39453" t="s">
        <v>39</v>
      </c>
      <c r="T39453">
        <v>1</v>
      </c>
    </row>
    <row r="39454" spans="1:20" x14ac:dyDescent="0.3">
      <c r="A39454">
        <v>39</v>
      </c>
      <c r="B39454" t="s">
        <v>35</v>
      </c>
      <c r="C39454" t="s">
        <v>28</v>
      </c>
      <c r="D39454">
        <v>202</v>
      </c>
      <c r="E39454" t="s">
        <v>29</v>
      </c>
      <c r="F39454">
        <v>1</v>
      </c>
      <c r="G39454">
        <v>2</v>
      </c>
      <c r="H39454" t="s">
        <v>41</v>
      </c>
      <c r="I39454">
        <v>1</v>
      </c>
      <c r="J39454">
        <v>39453</v>
      </c>
      <c r="K39454">
        <v>2</v>
      </c>
      <c r="L39454" t="s">
        <v>24</v>
      </c>
      <c r="M39454">
        <v>80</v>
      </c>
      <c r="N39454">
        <v>1</v>
      </c>
      <c r="O39454">
        <v>2</v>
      </c>
      <c r="P39454" t="s">
        <v>32</v>
      </c>
      <c r="Q39454">
        <v>2</v>
      </c>
      <c r="R39454" t="s">
        <v>44</v>
      </c>
      <c r="S39454" t="s">
        <v>34</v>
      </c>
      <c r="T39454">
        <v>1</v>
      </c>
    </row>
    <row r="39455" spans="1:20" x14ac:dyDescent="0.3">
      <c r="A39455">
        <v>50</v>
      </c>
      <c r="B39455" t="s">
        <v>35</v>
      </c>
      <c r="C39455" t="s">
        <v>28</v>
      </c>
      <c r="D39455">
        <v>1373</v>
      </c>
      <c r="E39455" t="s">
        <v>29</v>
      </c>
      <c r="F39455">
        <v>38</v>
      </c>
      <c r="G39455">
        <v>1</v>
      </c>
      <c r="H39455" t="s">
        <v>41</v>
      </c>
      <c r="I39455">
        <v>1</v>
      </c>
      <c r="J39455">
        <v>39454</v>
      </c>
      <c r="K39455">
        <v>2</v>
      </c>
      <c r="L39455" t="s">
        <v>31</v>
      </c>
      <c r="M39455">
        <v>199</v>
      </c>
      <c r="N39455">
        <v>4</v>
      </c>
      <c r="O39455">
        <v>5</v>
      </c>
      <c r="P39455" t="s">
        <v>48</v>
      </c>
      <c r="Q39455">
        <v>4</v>
      </c>
      <c r="R39455" t="s">
        <v>33</v>
      </c>
      <c r="S39455" t="s">
        <v>42</v>
      </c>
      <c r="T39455">
        <v>1</v>
      </c>
    </row>
    <row r="39456" spans="1:20" x14ac:dyDescent="0.3">
      <c r="A39456">
        <v>25</v>
      </c>
      <c r="B39456" t="s">
        <v>20</v>
      </c>
      <c r="C39456" t="s">
        <v>49</v>
      </c>
      <c r="D39456">
        <v>397</v>
      </c>
      <c r="E39456" t="s">
        <v>29</v>
      </c>
      <c r="F39456">
        <v>17</v>
      </c>
      <c r="G39456">
        <v>4</v>
      </c>
      <c r="H39456" t="s">
        <v>41</v>
      </c>
      <c r="I39456">
        <v>1</v>
      </c>
      <c r="J39456">
        <v>39455</v>
      </c>
      <c r="K39456">
        <v>3</v>
      </c>
      <c r="L39456" t="s">
        <v>24</v>
      </c>
      <c r="M39456">
        <v>151</v>
      </c>
      <c r="N39456">
        <v>4</v>
      </c>
      <c r="O39456">
        <v>3</v>
      </c>
      <c r="P39456" t="s">
        <v>25</v>
      </c>
      <c r="Q39456">
        <v>4</v>
      </c>
      <c r="R39456" t="s">
        <v>33</v>
      </c>
      <c r="S39456" t="s">
        <v>27</v>
      </c>
      <c r="T39456">
        <v>0</v>
      </c>
    </row>
    <row r="39457" spans="1:20" x14ac:dyDescent="0.3">
      <c r="A39457">
        <v>56</v>
      </c>
      <c r="B39457" t="s">
        <v>35</v>
      </c>
      <c r="C39457" t="s">
        <v>28</v>
      </c>
      <c r="D39457">
        <v>1043</v>
      </c>
      <c r="E39457" t="s">
        <v>22</v>
      </c>
      <c r="F39457">
        <v>1</v>
      </c>
      <c r="G39457">
        <v>2</v>
      </c>
      <c r="H39457" t="s">
        <v>41</v>
      </c>
      <c r="I39457">
        <v>1</v>
      </c>
      <c r="J39457">
        <v>39456</v>
      </c>
      <c r="K39457">
        <v>1</v>
      </c>
      <c r="L39457" t="s">
        <v>24</v>
      </c>
      <c r="M39457">
        <v>37</v>
      </c>
      <c r="N39457">
        <v>4</v>
      </c>
      <c r="O39457">
        <v>2</v>
      </c>
      <c r="P39457" t="s">
        <v>32</v>
      </c>
      <c r="Q39457">
        <v>3</v>
      </c>
      <c r="R39457" t="s">
        <v>26</v>
      </c>
      <c r="S39457" t="s">
        <v>39</v>
      </c>
      <c r="T39457">
        <v>1</v>
      </c>
    </row>
    <row r="39458" spans="1:20" x14ac:dyDescent="0.3">
      <c r="A39458">
        <v>29</v>
      </c>
      <c r="B39458" t="s">
        <v>20</v>
      </c>
      <c r="C39458" t="s">
        <v>21</v>
      </c>
      <c r="D39458">
        <v>387</v>
      </c>
      <c r="E39458" t="s">
        <v>51</v>
      </c>
      <c r="F39458">
        <v>46</v>
      </c>
      <c r="G39458">
        <v>4</v>
      </c>
      <c r="H39458" t="s">
        <v>29</v>
      </c>
      <c r="I39458">
        <v>1</v>
      </c>
      <c r="J39458">
        <v>39457</v>
      </c>
      <c r="K39458">
        <v>4</v>
      </c>
      <c r="L39458" t="s">
        <v>31</v>
      </c>
      <c r="M39458">
        <v>98</v>
      </c>
      <c r="N39458">
        <v>1</v>
      </c>
      <c r="O39458">
        <v>5</v>
      </c>
      <c r="P39458" t="s">
        <v>54</v>
      </c>
      <c r="Q39458">
        <v>4</v>
      </c>
      <c r="R39458" t="s">
        <v>33</v>
      </c>
      <c r="S39458" t="s">
        <v>27</v>
      </c>
      <c r="T39458">
        <v>0</v>
      </c>
    </row>
    <row r="39459" spans="1:20" x14ac:dyDescent="0.3">
      <c r="A39459">
        <v>56</v>
      </c>
      <c r="B39459" t="s">
        <v>35</v>
      </c>
      <c r="C39459" t="s">
        <v>28</v>
      </c>
      <c r="D39459">
        <v>390</v>
      </c>
      <c r="E39459" t="s">
        <v>40</v>
      </c>
      <c r="F39459">
        <v>12</v>
      </c>
      <c r="G39459">
        <v>1</v>
      </c>
      <c r="H39459" t="s">
        <v>29</v>
      </c>
      <c r="I39459">
        <v>1</v>
      </c>
      <c r="J39459">
        <v>39458</v>
      </c>
      <c r="K39459">
        <v>3</v>
      </c>
      <c r="L39459" t="s">
        <v>24</v>
      </c>
      <c r="M39459">
        <v>79</v>
      </c>
      <c r="N39459">
        <v>2</v>
      </c>
      <c r="O39459">
        <v>3</v>
      </c>
      <c r="P39459" t="s">
        <v>52</v>
      </c>
      <c r="Q39459">
        <v>1</v>
      </c>
      <c r="R39459" t="s">
        <v>26</v>
      </c>
      <c r="S39459" t="s">
        <v>39</v>
      </c>
      <c r="T39459">
        <v>1</v>
      </c>
    </row>
    <row r="39460" spans="1:20" x14ac:dyDescent="0.3">
      <c r="A39460">
        <v>50</v>
      </c>
      <c r="B39460" t="s">
        <v>35</v>
      </c>
      <c r="C39460" t="s">
        <v>49</v>
      </c>
      <c r="D39460">
        <v>1172</v>
      </c>
      <c r="E39460" t="s">
        <v>36</v>
      </c>
      <c r="F39460">
        <v>8</v>
      </c>
      <c r="G39460">
        <v>3</v>
      </c>
      <c r="H39460" t="s">
        <v>23</v>
      </c>
      <c r="I39460">
        <v>1</v>
      </c>
      <c r="J39460">
        <v>39459</v>
      </c>
      <c r="K39460">
        <v>3</v>
      </c>
      <c r="L39460" t="s">
        <v>24</v>
      </c>
      <c r="M39460">
        <v>107</v>
      </c>
      <c r="N39460">
        <v>2</v>
      </c>
      <c r="O39460">
        <v>5</v>
      </c>
      <c r="P39460" t="s">
        <v>43</v>
      </c>
      <c r="Q39460">
        <v>1</v>
      </c>
      <c r="R39460" t="s">
        <v>33</v>
      </c>
      <c r="S39460" t="s">
        <v>42</v>
      </c>
      <c r="T39460">
        <v>1</v>
      </c>
    </row>
    <row r="39461" spans="1:20" x14ac:dyDescent="0.3">
      <c r="A39461">
        <v>49</v>
      </c>
      <c r="B39461" t="s">
        <v>35</v>
      </c>
      <c r="C39461" t="s">
        <v>49</v>
      </c>
      <c r="D39461">
        <v>355</v>
      </c>
      <c r="E39461" t="s">
        <v>29</v>
      </c>
      <c r="F39461">
        <v>9</v>
      </c>
      <c r="G39461">
        <v>1</v>
      </c>
      <c r="H39461" t="s">
        <v>30</v>
      </c>
      <c r="I39461">
        <v>1</v>
      </c>
      <c r="J39461">
        <v>39460</v>
      </c>
      <c r="K39461">
        <v>2</v>
      </c>
      <c r="L39461" t="s">
        <v>24</v>
      </c>
      <c r="M39461">
        <v>143</v>
      </c>
      <c r="N39461">
        <v>2</v>
      </c>
      <c r="O39461">
        <v>4</v>
      </c>
      <c r="P39461" t="s">
        <v>43</v>
      </c>
      <c r="Q39461">
        <v>1</v>
      </c>
      <c r="R39461" t="s">
        <v>33</v>
      </c>
      <c r="S39461" t="s">
        <v>42</v>
      </c>
      <c r="T39461">
        <v>1</v>
      </c>
    </row>
    <row r="39462" spans="1:20" x14ac:dyDescent="0.3">
      <c r="A39462">
        <v>20</v>
      </c>
      <c r="B39462" t="s">
        <v>20</v>
      </c>
      <c r="C39462" t="s">
        <v>28</v>
      </c>
      <c r="D39462">
        <v>671</v>
      </c>
      <c r="E39462" t="s">
        <v>45</v>
      </c>
      <c r="F39462">
        <v>41</v>
      </c>
      <c r="G39462">
        <v>1</v>
      </c>
      <c r="H39462" t="s">
        <v>37</v>
      </c>
      <c r="I39462">
        <v>1</v>
      </c>
      <c r="J39462">
        <v>39461</v>
      </c>
      <c r="K39462">
        <v>4</v>
      </c>
      <c r="L39462" t="s">
        <v>24</v>
      </c>
      <c r="M39462">
        <v>66</v>
      </c>
      <c r="N39462">
        <v>1</v>
      </c>
      <c r="O39462">
        <v>3</v>
      </c>
      <c r="P39462" t="s">
        <v>48</v>
      </c>
      <c r="Q39462">
        <v>1</v>
      </c>
      <c r="R39462" t="s">
        <v>33</v>
      </c>
      <c r="S39462" t="s">
        <v>47</v>
      </c>
      <c r="T39462">
        <v>0</v>
      </c>
    </row>
    <row r="39463" spans="1:20" x14ac:dyDescent="0.3">
      <c r="A39463">
        <v>31</v>
      </c>
      <c r="B39463" t="s">
        <v>20</v>
      </c>
      <c r="C39463" t="s">
        <v>49</v>
      </c>
      <c r="D39463">
        <v>800</v>
      </c>
      <c r="E39463" t="s">
        <v>51</v>
      </c>
      <c r="F39463">
        <v>10</v>
      </c>
      <c r="G39463">
        <v>5</v>
      </c>
      <c r="H39463" t="s">
        <v>41</v>
      </c>
      <c r="I39463">
        <v>1</v>
      </c>
      <c r="J39463">
        <v>39462</v>
      </c>
      <c r="K39463">
        <v>1</v>
      </c>
      <c r="L39463" t="s">
        <v>31</v>
      </c>
      <c r="M39463">
        <v>176</v>
      </c>
      <c r="N39463">
        <v>2</v>
      </c>
      <c r="O39463">
        <v>4</v>
      </c>
      <c r="P39463" t="s">
        <v>48</v>
      </c>
      <c r="Q39463">
        <v>2</v>
      </c>
      <c r="R39463" t="s">
        <v>33</v>
      </c>
      <c r="S39463" t="s">
        <v>27</v>
      </c>
      <c r="T39463">
        <v>0</v>
      </c>
    </row>
    <row r="39464" spans="1:20" x14ac:dyDescent="0.3">
      <c r="A39464">
        <v>50</v>
      </c>
      <c r="B39464" t="s">
        <v>35</v>
      </c>
      <c r="C39464" t="s">
        <v>21</v>
      </c>
      <c r="D39464">
        <v>823</v>
      </c>
      <c r="E39464" t="s">
        <v>36</v>
      </c>
      <c r="F39464">
        <v>29</v>
      </c>
      <c r="G39464">
        <v>3</v>
      </c>
      <c r="H39464" t="s">
        <v>50</v>
      </c>
      <c r="I39464">
        <v>1</v>
      </c>
      <c r="J39464">
        <v>39463</v>
      </c>
      <c r="K39464">
        <v>1</v>
      </c>
      <c r="L39464" t="s">
        <v>24</v>
      </c>
      <c r="M39464">
        <v>96</v>
      </c>
      <c r="N39464">
        <v>1</v>
      </c>
      <c r="O39464">
        <v>4</v>
      </c>
      <c r="P39464" t="s">
        <v>48</v>
      </c>
      <c r="Q39464">
        <v>2</v>
      </c>
      <c r="R39464" t="s">
        <v>26</v>
      </c>
      <c r="S39464" t="s">
        <v>42</v>
      </c>
      <c r="T39464">
        <v>1</v>
      </c>
    </row>
    <row r="39465" spans="1:20" x14ac:dyDescent="0.3">
      <c r="A39465">
        <v>42</v>
      </c>
      <c r="B39465" t="s">
        <v>20</v>
      </c>
      <c r="C39465" t="s">
        <v>28</v>
      </c>
      <c r="D39465">
        <v>272</v>
      </c>
      <c r="E39465" t="s">
        <v>45</v>
      </c>
      <c r="F39465">
        <v>47</v>
      </c>
      <c r="G39465">
        <v>5</v>
      </c>
      <c r="H39465" t="s">
        <v>37</v>
      </c>
      <c r="I39465">
        <v>1</v>
      </c>
      <c r="J39465">
        <v>39464</v>
      </c>
      <c r="K39465">
        <v>3</v>
      </c>
      <c r="L39465" t="s">
        <v>31</v>
      </c>
      <c r="M39465">
        <v>75</v>
      </c>
      <c r="N39465">
        <v>4</v>
      </c>
      <c r="O39465">
        <v>5</v>
      </c>
      <c r="P39465" t="s">
        <v>32</v>
      </c>
      <c r="Q39465">
        <v>4</v>
      </c>
      <c r="R39465" t="s">
        <v>33</v>
      </c>
      <c r="S39465" t="s">
        <v>34</v>
      </c>
      <c r="T39465">
        <v>0</v>
      </c>
    </row>
    <row r="39466" spans="1:20" x14ac:dyDescent="0.3">
      <c r="A39466">
        <v>29</v>
      </c>
      <c r="B39466" t="s">
        <v>20</v>
      </c>
      <c r="C39466" t="s">
        <v>21</v>
      </c>
      <c r="D39466">
        <v>571</v>
      </c>
      <c r="E39466" t="s">
        <v>40</v>
      </c>
      <c r="F39466">
        <v>50</v>
      </c>
      <c r="G39466">
        <v>2</v>
      </c>
      <c r="H39466" t="s">
        <v>30</v>
      </c>
      <c r="I39466">
        <v>1</v>
      </c>
      <c r="J39466">
        <v>39465</v>
      </c>
      <c r="K39466">
        <v>2</v>
      </c>
      <c r="L39466" t="s">
        <v>24</v>
      </c>
      <c r="M39466">
        <v>99</v>
      </c>
      <c r="N39466">
        <v>1</v>
      </c>
      <c r="O39466">
        <v>2</v>
      </c>
      <c r="P39466" t="s">
        <v>43</v>
      </c>
      <c r="Q39466">
        <v>3</v>
      </c>
      <c r="R39466" t="s">
        <v>26</v>
      </c>
      <c r="S39466" t="s">
        <v>27</v>
      </c>
      <c r="T39466">
        <v>0</v>
      </c>
    </row>
    <row r="39467" spans="1:20" x14ac:dyDescent="0.3">
      <c r="A39467">
        <v>48</v>
      </c>
      <c r="B39467" t="s">
        <v>20</v>
      </c>
      <c r="C39467" t="s">
        <v>49</v>
      </c>
      <c r="D39467">
        <v>241</v>
      </c>
      <c r="E39467" t="s">
        <v>22</v>
      </c>
      <c r="F39467">
        <v>18</v>
      </c>
      <c r="G39467">
        <v>5</v>
      </c>
      <c r="H39467" t="s">
        <v>41</v>
      </c>
      <c r="I39467">
        <v>1</v>
      </c>
      <c r="J39467">
        <v>39466</v>
      </c>
      <c r="K39467">
        <v>1</v>
      </c>
      <c r="L39467" t="s">
        <v>24</v>
      </c>
      <c r="M39467">
        <v>75</v>
      </c>
      <c r="N39467">
        <v>2</v>
      </c>
      <c r="O39467">
        <v>4</v>
      </c>
      <c r="P39467" t="s">
        <v>32</v>
      </c>
      <c r="Q39467">
        <v>3</v>
      </c>
      <c r="R39467" t="s">
        <v>33</v>
      </c>
      <c r="S39467" t="s">
        <v>42</v>
      </c>
      <c r="T39467">
        <v>0</v>
      </c>
    </row>
    <row r="39468" spans="1:20" x14ac:dyDescent="0.3">
      <c r="A39468">
        <v>24</v>
      </c>
      <c r="B39468" t="s">
        <v>20</v>
      </c>
      <c r="C39468" t="s">
        <v>21</v>
      </c>
      <c r="D39468">
        <v>1134</v>
      </c>
      <c r="E39468" t="s">
        <v>29</v>
      </c>
      <c r="F39468">
        <v>22</v>
      </c>
      <c r="G39468">
        <v>2</v>
      </c>
      <c r="H39468" t="s">
        <v>41</v>
      </c>
      <c r="I39468">
        <v>1</v>
      </c>
      <c r="J39468">
        <v>39467</v>
      </c>
      <c r="K39468">
        <v>3</v>
      </c>
      <c r="L39468" t="s">
        <v>24</v>
      </c>
      <c r="M39468">
        <v>173</v>
      </c>
      <c r="N39468">
        <v>4</v>
      </c>
      <c r="O39468">
        <v>2</v>
      </c>
      <c r="P39468" t="s">
        <v>53</v>
      </c>
      <c r="Q39468">
        <v>1</v>
      </c>
      <c r="R39468" t="s">
        <v>44</v>
      </c>
      <c r="S39468" t="s">
        <v>47</v>
      </c>
      <c r="T39468">
        <v>0</v>
      </c>
    </row>
    <row r="39469" spans="1:20" x14ac:dyDescent="0.3">
      <c r="A39469">
        <v>28</v>
      </c>
      <c r="B39469" t="s">
        <v>20</v>
      </c>
      <c r="C39469" t="s">
        <v>21</v>
      </c>
      <c r="D39469">
        <v>800</v>
      </c>
      <c r="E39469" t="s">
        <v>36</v>
      </c>
      <c r="F39469">
        <v>12</v>
      </c>
      <c r="G39469">
        <v>2</v>
      </c>
      <c r="H39469" t="s">
        <v>41</v>
      </c>
      <c r="I39469">
        <v>1</v>
      </c>
      <c r="J39469">
        <v>39468</v>
      </c>
      <c r="K39469">
        <v>2</v>
      </c>
      <c r="L39469" t="s">
        <v>31</v>
      </c>
      <c r="M39469">
        <v>33</v>
      </c>
      <c r="N39469">
        <v>2</v>
      </c>
      <c r="O39469">
        <v>4</v>
      </c>
      <c r="P39469" t="s">
        <v>32</v>
      </c>
      <c r="Q39469">
        <v>3</v>
      </c>
      <c r="R39469" t="s">
        <v>33</v>
      </c>
      <c r="S39469" t="s">
        <v>27</v>
      </c>
      <c r="T39469">
        <v>0</v>
      </c>
    </row>
    <row r="39470" spans="1:20" x14ac:dyDescent="0.3">
      <c r="A39470">
        <v>60</v>
      </c>
      <c r="B39470" t="s">
        <v>20</v>
      </c>
      <c r="C39470" t="s">
        <v>49</v>
      </c>
      <c r="D39470">
        <v>1283</v>
      </c>
      <c r="E39470" t="s">
        <v>51</v>
      </c>
      <c r="F39470">
        <v>28</v>
      </c>
      <c r="G39470">
        <v>3</v>
      </c>
      <c r="H39470" t="s">
        <v>41</v>
      </c>
      <c r="I39470">
        <v>1</v>
      </c>
      <c r="J39470">
        <v>39469</v>
      </c>
      <c r="K39470">
        <v>1</v>
      </c>
      <c r="L39470" t="s">
        <v>24</v>
      </c>
      <c r="M39470">
        <v>172</v>
      </c>
      <c r="N39470">
        <v>4</v>
      </c>
      <c r="O39470">
        <v>5</v>
      </c>
      <c r="P39470" t="s">
        <v>46</v>
      </c>
      <c r="Q39470">
        <v>4</v>
      </c>
      <c r="R39470" t="s">
        <v>33</v>
      </c>
      <c r="S39470" t="s">
        <v>39</v>
      </c>
      <c r="T39470">
        <v>0</v>
      </c>
    </row>
    <row r="39471" spans="1:20" x14ac:dyDescent="0.3">
      <c r="A39471">
        <v>33</v>
      </c>
      <c r="B39471" t="s">
        <v>35</v>
      </c>
      <c r="C39471" t="s">
        <v>49</v>
      </c>
      <c r="D39471">
        <v>405</v>
      </c>
      <c r="E39471" t="s">
        <v>36</v>
      </c>
      <c r="F39471">
        <v>22</v>
      </c>
      <c r="G39471">
        <v>4</v>
      </c>
      <c r="H39471" t="s">
        <v>41</v>
      </c>
      <c r="I39471">
        <v>1</v>
      </c>
      <c r="J39471">
        <v>39470</v>
      </c>
      <c r="K39471">
        <v>2</v>
      </c>
      <c r="L39471" t="s">
        <v>31</v>
      </c>
      <c r="M39471">
        <v>53</v>
      </c>
      <c r="N39471">
        <v>2</v>
      </c>
      <c r="O39471">
        <v>4</v>
      </c>
      <c r="P39471" t="s">
        <v>25</v>
      </c>
      <c r="Q39471">
        <v>3</v>
      </c>
      <c r="R39471" t="s">
        <v>44</v>
      </c>
      <c r="S39471" t="s">
        <v>27</v>
      </c>
      <c r="T39471">
        <v>1</v>
      </c>
    </row>
    <row r="39472" spans="1:20" x14ac:dyDescent="0.3">
      <c r="A39472">
        <v>28</v>
      </c>
      <c r="B39472" t="s">
        <v>35</v>
      </c>
      <c r="C39472" t="s">
        <v>49</v>
      </c>
      <c r="D39472">
        <v>1309</v>
      </c>
      <c r="E39472" t="s">
        <v>22</v>
      </c>
      <c r="F39472">
        <v>49</v>
      </c>
      <c r="G39472">
        <v>3</v>
      </c>
      <c r="H39472" t="s">
        <v>23</v>
      </c>
      <c r="I39472">
        <v>1</v>
      </c>
      <c r="J39472">
        <v>39471</v>
      </c>
      <c r="K39472">
        <v>2</v>
      </c>
      <c r="L39472" t="s">
        <v>24</v>
      </c>
      <c r="M39472">
        <v>155</v>
      </c>
      <c r="N39472">
        <v>4</v>
      </c>
      <c r="O39472">
        <v>3</v>
      </c>
      <c r="P39472" t="s">
        <v>43</v>
      </c>
      <c r="Q39472">
        <v>4</v>
      </c>
      <c r="R39472" t="s">
        <v>44</v>
      </c>
      <c r="S39472" t="s">
        <v>27</v>
      </c>
      <c r="T39472">
        <v>1</v>
      </c>
    </row>
    <row r="39473" spans="1:20" x14ac:dyDescent="0.3">
      <c r="A39473">
        <v>30</v>
      </c>
      <c r="B39473" t="s">
        <v>35</v>
      </c>
      <c r="C39473" t="s">
        <v>21</v>
      </c>
      <c r="D39473">
        <v>1348</v>
      </c>
      <c r="E39473" t="s">
        <v>40</v>
      </c>
      <c r="F39473">
        <v>6</v>
      </c>
      <c r="G39473">
        <v>2</v>
      </c>
      <c r="H39473" t="s">
        <v>29</v>
      </c>
      <c r="I39473">
        <v>1</v>
      </c>
      <c r="J39473">
        <v>39472</v>
      </c>
      <c r="K39473">
        <v>2</v>
      </c>
      <c r="L39473" t="s">
        <v>24</v>
      </c>
      <c r="M39473">
        <v>147</v>
      </c>
      <c r="N39473">
        <v>3</v>
      </c>
      <c r="O39473">
        <v>4</v>
      </c>
      <c r="P39473" t="s">
        <v>48</v>
      </c>
      <c r="Q39473">
        <v>3</v>
      </c>
      <c r="R39473" t="s">
        <v>44</v>
      </c>
      <c r="S39473" t="s">
        <v>27</v>
      </c>
      <c r="T39473">
        <v>1</v>
      </c>
    </row>
    <row r="39474" spans="1:20" x14ac:dyDescent="0.3">
      <c r="A39474">
        <v>19</v>
      </c>
      <c r="B39474" t="s">
        <v>35</v>
      </c>
      <c r="C39474" t="s">
        <v>21</v>
      </c>
      <c r="D39474">
        <v>1112</v>
      </c>
      <c r="E39474" t="s">
        <v>29</v>
      </c>
      <c r="F39474">
        <v>47</v>
      </c>
      <c r="G39474">
        <v>4</v>
      </c>
      <c r="H39474" t="s">
        <v>23</v>
      </c>
      <c r="I39474">
        <v>1</v>
      </c>
      <c r="J39474">
        <v>39473</v>
      </c>
      <c r="K39474">
        <v>1</v>
      </c>
      <c r="L39474" t="s">
        <v>31</v>
      </c>
      <c r="M39474">
        <v>106</v>
      </c>
      <c r="N39474">
        <v>3</v>
      </c>
      <c r="O39474">
        <v>3</v>
      </c>
      <c r="P39474" t="s">
        <v>48</v>
      </c>
      <c r="Q39474">
        <v>3</v>
      </c>
      <c r="R39474" t="s">
        <v>44</v>
      </c>
      <c r="S39474" t="s">
        <v>47</v>
      </c>
      <c r="T39474">
        <v>1</v>
      </c>
    </row>
    <row r="39475" spans="1:20" x14ac:dyDescent="0.3">
      <c r="A39475">
        <v>22</v>
      </c>
      <c r="B39475" t="s">
        <v>20</v>
      </c>
      <c r="C39475" t="s">
        <v>49</v>
      </c>
      <c r="D39475">
        <v>620</v>
      </c>
      <c r="E39475" t="s">
        <v>45</v>
      </c>
      <c r="F39475">
        <v>1</v>
      </c>
      <c r="G39475">
        <v>2</v>
      </c>
      <c r="H39475" t="s">
        <v>41</v>
      </c>
      <c r="I39475">
        <v>1</v>
      </c>
      <c r="J39475">
        <v>39474</v>
      </c>
      <c r="K39475">
        <v>4</v>
      </c>
      <c r="L39475" t="s">
        <v>24</v>
      </c>
      <c r="M39475">
        <v>123</v>
      </c>
      <c r="N39475">
        <v>1</v>
      </c>
      <c r="O39475">
        <v>5</v>
      </c>
      <c r="P39475" t="s">
        <v>53</v>
      </c>
      <c r="Q39475">
        <v>1</v>
      </c>
      <c r="R39475" t="s">
        <v>44</v>
      </c>
      <c r="S39475" t="s">
        <v>47</v>
      </c>
      <c r="T39475">
        <v>0</v>
      </c>
    </row>
    <row r="39476" spans="1:20" x14ac:dyDescent="0.3">
      <c r="A39476">
        <v>40</v>
      </c>
      <c r="B39476" t="s">
        <v>35</v>
      </c>
      <c r="C39476" t="s">
        <v>49</v>
      </c>
      <c r="D39476">
        <v>586</v>
      </c>
      <c r="E39476" t="s">
        <v>45</v>
      </c>
      <c r="F39476">
        <v>36</v>
      </c>
      <c r="G39476">
        <v>3</v>
      </c>
      <c r="H39476" t="s">
        <v>50</v>
      </c>
      <c r="I39476">
        <v>1</v>
      </c>
      <c r="J39476">
        <v>39475</v>
      </c>
      <c r="K39476">
        <v>4</v>
      </c>
      <c r="L39476" t="s">
        <v>24</v>
      </c>
      <c r="M39476">
        <v>56</v>
      </c>
      <c r="N39476">
        <v>1</v>
      </c>
      <c r="O39476">
        <v>5</v>
      </c>
      <c r="P39476" t="s">
        <v>46</v>
      </c>
      <c r="Q39476">
        <v>2</v>
      </c>
      <c r="R39476" t="s">
        <v>33</v>
      </c>
      <c r="S39476" t="s">
        <v>34</v>
      </c>
      <c r="T39476">
        <v>1</v>
      </c>
    </row>
    <row r="39477" spans="1:20" x14ac:dyDescent="0.3">
      <c r="A39477">
        <v>59</v>
      </c>
      <c r="B39477" t="s">
        <v>35</v>
      </c>
      <c r="C39477" t="s">
        <v>21</v>
      </c>
      <c r="D39477">
        <v>786</v>
      </c>
      <c r="E39477" t="s">
        <v>40</v>
      </c>
      <c r="F39477">
        <v>13</v>
      </c>
      <c r="G39477">
        <v>5</v>
      </c>
      <c r="H39477" t="s">
        <v>41</v>
      </c>
      <c r="I39477">
        <v>1</v>
      </c>
      <c r="J39477">
        <v>39476</v>
      </c>
      <c r="K39477">
        <v>1</v>
      </c>
      <c r="L39477" t="s">
        <v>31</v>
      </c>
      <c r="M39477">
        <v>45</v>
      </c>
      <c r="N39477">
        <v>4</v>
      </c>
      <c r="O39477">
        <v>2</v>
      </c>
      <c r="P39477" t="s">
        <v>52</v>
      </c>
      <c r="Q39477">
        <v>1</v>
      </c>
      <c r="R39477" t="s">
        <v>26</v>
      </c>
      <c r="S39477" t="s">
        <v>39</v>
      </c>
      <c r="T39477">
        <v>1</v>
      </c>
    </row>
    <row r="39478" spans="1:20" x14ac:dyDescent="0.3">
      <c r="A39478">
        <v>32</v>
      </c>
      <c r="B39478" t="s">
        <v>35</v>
      </c>
      <c r="C39478" t="s">
        <v>49</v>
      </c>
      <c r="D39478">
        <v>1050</v>
      </c>
      <c r="E39478" t="s">
        <v>40</v>
      </c>
      <c r="F39478">
        <v>45</v>
      </c>
      <c r="G39478">
        <v>5</v>
      </c>
      <c r="H39478" t="s">
        <v>50</v>
      </c>
      <c r="I39478">
        <v>1</v>
      </c>
      <c r="J39478">
        <v>39477</v>
      </c>
      <c r="K39478">
        <v>3</v>
      </c>
      <c r="L39478" t="s">
        <v>24</v>
      </c>
      <c r="M39478">
        <v>109</v>
      </c>
      <c r="N39478">
        <v>4</v>
      </c>
      <c r="O39478">
        <v>5</v>
      </c>
      <c r="P39478" t="s">
        <v>46</v>
      </c>
      <c r="Q39478">
        <v>4</v>
      </c>
      <c r="R39478" t="s">
        <v>33</v>
      </c>
      <c r="S39478" t="s">
        <v>27</v>
      </c>
      <c r="T39478">
        <v>1</v>
      </c>
    </row>
    <row r="39479" spans="1:20" x14ac:dyDescent="0.3">
      <c r="A39479">
        <v>41</v>
      </c>
      <c r="B39479" t="s">
        <v>35</v>
      </c>
      <c r="C39479" t="s">
        <v>21</v>
      </c>
      <c r="D39479">
        <v>195</v>
      </c>
      <c r="E39479" t="s">
        <v>51</v>
      </c>
      <c r="F39479">
        <v>26</v>
      </c>
      <c r="G39479">
        <v>1</v>
      </c>
      <c r="H39479" t="s">
        <v>50</v>
      </c>
      <c r="I39479">
        <v>1</v>
      </c>
      <c r="J39479">
        <v>39478</v>
      </c>
      <c r="K39479">
        <v>4</v>
      </c>
      <c r="L39479" t="s">
        <v>24</v>
      </c>
      <c r="M39479">
        <v>130</v>
      </c>
      <c r="N39479">
        <v>1</v>
      </c>
      <c r="O39479">
        <v>2</v>
      </c>
      <c r="P39479" t="s">
        <v>46</v>
      </c>
      <c r="Q39479">
        <v>1</v>
      </c>
      <c r="R39479" t="s">
        <v>26</v>
      </c>
      <c r="S39479" t="s">
        <v>34</v>
      </c>
      <c r="T39479">
        <v>1</v>
      </c>
    </row>
    <row r="39480" spans="1:20" x14ac:dyDescent="0.3">
      <c r="A39480">
        <v>39</v>
      </c>
      <c r="B39480" t="s">
        <v>35</v>
      </c>
      <c r="C39480" t="s">
        <v>21</v>
      </c>
      <c r="D39480">
        <v>1182</v>
      </c>
      <c r="E39480" t="s">
        <v>29</v>
      </c>
      <c r="F39480">
        <v>12</v>
      </c>
      <c r="G39480">
        <v>3</v>
      </c>
      <c r="H39480" t="s">
        <v>50</v>
      </c>
      <c r="I39480">
        <v>1</v>
      </c>
      <c r="J39480">
        <v>39479</v>
      </c>
      <c r="K39480">
        <v>4</v>
      </c>
      <c r="L39480" t="s">
        <v>31</v>
      </c>
      <c r="M39480">
        <v>49</v>
      </c>
      <c r="N39480">
        <v>4</v>
      </c>
      <c r="O39480">
        <v>4</v>
      </c>
      <c r="P39480" t="s">
        <v>43</v>
      </c>
      <c r="Q39480">
        <v>3</v>
      </c>
      <c r="R39480" t="s">
        <v>33</v>
      </c>
      <c r="S39480" t="s">
        <v>34</v>
      </c>
      <c r="T39480">
        <v>1</v>
      </c>
    </row>
    <row r="39481" spans="1:20" x14ac:dyDescent="0.3">
      <c r="A39481">
        <v>45</v>
      </c>
      <c r="B39481" t="s">
        <v>35</v>
      </c>
      <c r="C39481" t="s">
        <v>49</v>
      </c>
      <c r="D39481">
        <v>672</v>
      </c>
      <c r="E39481" t="s">
        <v>45</v>
      </c>
      <c r="F39481">
        <v>24</v>
      </c>
      <c r="G39481">
        <v>5</v>
      </c>
      <c r="H39481" t="s">
        <v>50</v>
      </c>
      <c r="I39481">
        <v>1</v>
      </c>
      <c r="J39481">
        <v>39480</v>
      </c>
      <c r="K39481">
        <v>1</v>
      </c>
      <c r="L39481" t="s">
        <v>24</v>
      </c>
      <c r="M39481">
        <v>180</v>
      </c>
      <c r="N39481">
        <v>3</v>
      </c>
      <c r="O39481">
        <v>5</v>
      </c>
      <c r="P39481" t="s">
        <v>52</v>
      </c>
      <c r="Q39481">
        <v>2</v>
      </c>
      <c r="R39481" t="s">
        <v>33</v>
      </c>
      <c r="S39481" t="s">
        <v>42</v>
      </c>
      <c r="T39481">
        <v>1</v>
      </c>
    </row>
    <row r="39482" spans="1:20" x14ac:dyDescent="0.3">
      <c r="A39482">
        <v>33</v>
      </c>
      <c r="B39482" t="s">
        <v>20</v>
      </c>
      <c r="C39482" t="s">
        <v>49</v>
      </c>
      <c r="D39482">
        <v>904</v>
      </c>
      <c r="E39482" t="s">
        <v>45</v>
      </c>
      <c r="F39482">
        <v>29</v>
      </c>
      <c r="G39482">
        <v>3</v>
      </c>
      <c r="H39482" t="s">
        <v>29</v>
      </c>
      <c r="I39482">
        <v>1</v>
      </c>
      <c r="J39482">
        <v>39481</v>
      </c>
      <c r="K39482">
        <v>2</v>
      </c>
      <c r="L39482" t="s">
        <v>31</v>
      </c>
      <c r="M39482">
        <v>163</v>
      </c>
      <c r="N39482">
        <v>2</v>
      </c>
      <c r="O39482">
        <v>2</v>
      </c>
      <c r="P39482" t="s">
        <v>32</v>
      </c>
      <c r="Q39482">
        <v>4</v>
      </c>
      <c r="R39482" t="s">
        <v>26</v>
      </c>
      <c r="S39482" t="s">
        <v>27</v>
      </c>
      <c r="T39482">
        <v>0</v>
      </c>
    </row>
    <row r="39483" spans="1:20" x14ac:dyDescent="0.3">
      <c r="A39483">
        <v>42</v>
      </c>
      <c r="B39483" t="s">
        <v>20</v>
      </c>
      <c r="C39483" t="s">
        <v>21</v>
      </c>
      <c r="D39483">
        <v>1110</v>
      </c>
      <c r="E39483" t="s">
        <v>40</v>
      </c>
      <c r="F39483">
        <v>27</v>
      </c>
      <c r="G39483">
        <v>5</v>
      </c>
      <c r="H39483" t="s">
        <v>37</v>
      </c>
      <c r="I39483">
        <v>1</v>
      </c>
      <c r="J39483">
        <v>39482</v>
      </c>
      <c r="K39483">
        <v>4</v>
      </c>
      <c r="L39483" t="s">
        <v>31</v>
      </c>
      <c r="M39483">
        <v>72</v>
      </c>
      <c r="N39483">
        <v>2</v>
      </c>
      <c r="O39483">
        <v>1</v>
      </c>
      <c r="P39483" t="s">
        <v>38</v>
      </c>
      <c r="Q39483">
        <v>2</v>
      </c>
      <c r="R39483" t="s">
        <v>44</v>
      </c>
      <c r="S39483" t="s">
        <v>34</v>
      </c>
      <c r="T39483">
        <v>0</v>
      </c>
    </row>
    <row r="39484" spans="1:20" x14ac:dyDescent="0.3">
      <c r="A39484">
        <v>54</v>
      </c>
      <c r="B39484" t="s">
        <v>35</v>
      </c>
      <c r="C39484" t="s">
        <v>49</v>
      </c>
      <c r="D39484">
        <v>398</v>
      </c>
      <c r="E39484" t="s">
        <v>45</v>
      </c>
      <c r="F39484">
        <v>29</v>
      </c>
      <c r="G39484">
        <v>5</v>
      </c>
      <c r="H39484" t="s">
        <v>29</v>
      </c>
      <c r="I39484">
        <v>1</v>
      </c>
      <c r="J39484">
        <v>39483</v>
      </c>
      <c r="K39484">
        <v>1</v>
      </c>
      <c r="L39484" t="s">
        <v>24</v>
      </c>
      <c r="M39484">
        <v>138</v>
      </c>
      <c r="N39484">
        <v>1</v>
      </c>
      <c r="O39484">
        <v>5</v>
      </c>
      <c r="P39484" t="s">
        <v>54</v>
      </c>
      <c r="Q39484">
        <v>2</v>
      </c>
      <c r="R39484" t="s">
        <v>26</v>
      </c>
      <c r="S39484" t="s">
        <v>42</v>
      </c>
      <c r="T39484">
        <v>1</v>
      </c>
    </row>
    <row r="39485" spans="1:20" x14ac:dyDescent="0.3">
      <c r="A39485">
        <v>35</v>
      </c>
      <c r="B39485" t="s">
        <v>35</v>
      </c>
      <c r="C39485" t="s">
        <v>28</v>
      </c>
      <c r="D39485">
        <v>404</v>
      </c>
      <c r="E39485" t="s">
        <v>40</v>
      </c>
      <c r="F39485">
        <v>40</v>
      </c>
      <c r="G39485">
        <v>3</v>
      </c>
      <c r="H39485" t="s">
        <v>37</v>
      </c>
      <c r="I39485">
        <v>1</v>
      </c>
      <c r="J39485">
        <v>39484</v>
      </c>
      <c r="K39485">
        <v>4</v>
      </c>
      <c r="L39485" t="s">
        <v>24</v>
      </c>
      <c r="M39485">
        <v>112</v>
      </c>
      <c r="N39485">
        <v>4</v>
      </c>
      <c r="O39485">
        <v>5</v>
      </c>
      <c r="P39485" t="s">
        <v>48</v>
      </c>
      <c r="Q39485">
        <v>4</v>
      </c>
      <c r="R39485" t="s">
        <v>26</v>
      </c>
      <c r="S39485" t="s">
        <v>34</v>
      </c>
      <c r="T39485">
        <v>1</v>
      </c>
    </row>
    <row r="39486" spans="1:20" x14ac:dyDescent="0.3">
      <c r="A39486">
        <v>57</v>
      </c>
      <c r="B39486" t="s">
        <v>35</v>
      </c>
      <c r="C39486" t="s">
        <v>49</v>
      </c>
      <c r="D39486">
        <v>1374</v>
      </c>
      <c r="E39486" t="s">
        <v>29</v>
      </c>
      <c r="F39486">
        <v>42</v>
      </c>
      <c r="G39486">
        <v>5</v>
      </c>
      <c r="H39486" t="s">
        <v>41</v>
      </c>
      <c r="I39486">
        <v>1</v>
      </c>
      <c r="J39486">
        <v>39485</v>
      </c>
      <c r="K39486">
        <v>4</v>
      </c>
      <c r="L39486" t="s">
        <v>31</v>
      </c>
      <c r="M39486">
        <v>144</v>
      </c>
      <c r="N39486">
        <v>1</v>
      </c>
      <c r="O39486">
        <v>5</v>
      </c>
      <c r="P39486" t="s">
        <v>53</v>
      </c>
      <c r="Q39486">
        <v>3</v>
      </c>
      <c r="R39486" t="s">
        <v>44</v>
      </c>
      <c r="S39486" t="s">
        <v>39</v>
      </c>
      <c r="T39486">
        <v>1</v>
      </c>
    </row>
    <row r="39487" spans="1:20" x14ac:dyDescent="0.3">
      <c r="A39487">
        <v>18</v>
      </c>
      <c r="B39487" t="s">
        <v>35</v>
      </c>
      <c r="C39487" t="s">
        <v>49</v>
      </c>
      <c r="D39487">
        <v>1252</v>
      </c>
      <c r="E39487" t="s">
        <v>51</v>
      </c>
      <c r="F39487">
        <v>20</v>
      </c>
      <c r="G39487">
        <v>3</v>
      </c>
      <c r="H39487" t="s">
        <v>37</v>
      </c>
      <c r="I39487">
        <v>1</v>
      </c>
      <c r="J39487">
        <v>39486</v>
      </c>
      <c r="K39487">
        <v>1</v>
      </c>
      <c r="L39487" t="s">
        <v>24</v>
      </c>
      <c r="M39487">
        <v>120</v>
      </c>
      <c r="N39487">
        <v>4</v>
      </c>
      <c r="O39487">
        <v>5</v>
      </c>
      <c r="P39487" t="s">
        <v>53</v>
      </c>
      <c r="Q39487">
        <v>4</v>
      </c>
      <c r="R39487" t="s">
        <v>44</v>
      </c>
      <c r="S39487" t="s">
        <v>47</v>
      </c>
      <c r="T39487">
        <v>1</v>
      </c>
    </row>
    <row r="39488" spans="1:20" x14ac:dyDescent="0.3">
      <c r="A39488">
        <v>57</v>
      </c>
      <c r="B39488" t="s">
        <v>35</v>
      </c>
      <c r="C39488" t="s">
        <v>28</v>
      </c>
      <c r="D39488">
        <v>1277</v>
      </c>
      <c r="E39488" t="s">
        <v>22</v>
      </c>
      <c r="F39488">
        <v>35</v>
      </c>
      <c r="G39488">
        <v>3</v>
      </c>
      <c r="H39488" t="s">
        <v>29</v>
      </c>
      <c r="I39488">
        <v>1</v>
      </c>
      <c r="J39488">
        <v>39487</v>
      </c>
      <c r="K39488">
        <v>4</v>
      </c>
      <c r="L39488" t="s">
        <v>24</v>
      </c>
      <c r="M39488">
        <v>32</v>
      </c>
      <c r="N39488">
        <v>4</v>
      </c>
      <c r="O39488">
        <v>1</v>
      </c>
      <c r="P39488" t="s">
        <v>53</v>
      </c>
      <c r="Q39488">
        <v>1</v>
      </c>
      <c r="R39488" t="s">
        <v>33</v>
      </c>
      <c r="S39488" t="s">
        <v>39</v>
      </c>
      <c r="T39488">
        <v>1</v>
      </c>
    </row>
    <row r="39489" spans="1:20" x14ac:dyDescent="0.3">
      <c r="A39489">
        <v>59</v>
      </c>
      <c r="B39489" t="s">
        <v>35</v>
      </c>
      <c r="C39489" t="s">
        <v>28</v>
      </c>
      <c r="D39489">
        <v>1146</v>
      </c>
      <c r="E39489" t="s">
        <v>51</v>
      </c>
      <c r="F39489">
        <v>31</v>
      </c>
      <c r="G39489">
        <v>4</v>
      </c>
      <c r="H39489" t="s">
        <v>23</v>
      </c>
      <c r="I39489">
        <v>1</v>
      </c>
      <c r="J39489">
        <v>39488</v>
      </c>
      <c r="K39489">
        <v>4</v>
      </c>
      <c r="L39489" t="s">
        <v>31</v>
      </c>
      <c r="M39489">
        <v>91</v>
      </c>
      <c r="N39489">
        <v>3</v>
      </c>
      <c r="O39489">
        <v>3</v>
      </c>
      <c r="P39489" t="s">
        <v>38</v>
      </c>
      <c r="Q39489">
        <v>2</v>
      </c>
      <c r="R39489" t="s">
        <v>33</v>
      </c>
      <c r="S39489" t="s">
        <v>39</v>
      </c>
      <c r="T39489">
        <v>1</v>
      </c>
    </row>
    <row r="39490" spans="1:20" x14ac:dyDescent="0.3">
      <c r="A39490">
        <v>32</v>
      </c>
      <c r="B39490" t="s">
        <v>35</v>
      </c>
      <c r="C39490" t="s">
        <v>28</v>
      </c>
      <c r="D39490">
        <v>877</v>
      </c>
      <c r="E39490" t="s">
        <v>36</v>
      </c>
      <c r="F39490">
        <v>46</v>
      </c>
      <c r="G39490">
        <v>3</v>
      </c>
      <c r="H39490" t="s">
        <v>41</v>
      </c>
      <c r="I39490">
        <v>1</v>
      </c>
      <c r="J39490">
        <v>39489</v>
      </c>
      <c r="K39490">
        <v>1</v>
      </c>
      <c r="L39490" t="s">
        <v>31</v>
      </c>
      <c r="M39490">
        <v>144</v>
      </c>
      <c r="N39490">
        <v>1</v>
      </c>
      <c r="O39490">
        <v>2</v>
      </c>
      <c r="P39490" t="s">
        <v>54</v>
      </c>
      <c r="Q39490">
        <v>4</v>
      </c>
      <c r="R39490" t="s">
        <v>33</v>
      </c>
      <c r="S39490" t="s">
        <v>27</v>
      </c>
      <c r="T39490">
        <v>1</v>
      </c>
    </row>
    <row r="39491" spans="1:20" x14ac:dyDescent="0.3">
      <c r="A39491">
        <v>48</v>
      </c>
      <c r="B39491" t="s">
        <v>20</v>
      </c>
      <c r="C39491" t="s">
        <v>28</v>
      </c>
      <c r="D39491">
        <v>612</v>
      </c>
      <c r="E39491" t="s">
        <v>45</v>
      </c>
      <c r="F39491">
        <v>44</v>
      </c>
      <c r="G39491">
        <v>2</v>
      </c>
      <c r="H39491" t="s">
        <v>41</v>
      </c>
      <c r="I39491">
        <v>1</v>
      </c>
      <c r="J39491">
        <v>39490</v>
      </c>
      <c r="K39491">
        <v>2</v>
      </c>
      <c r="L39491" t="s">
        <v>24</v>
      </c>
      <c r="M39491">
        <v>166</v>
      </c>
      <c r="N39491">
        <v>3</v>
      </c>
      <c r="O39491">
        <v>2</v>
      </c>
      <c r="P39491" t="s">
        <v>29</v>
      </c>
      <c r="Q39491">
        <v>3</v>
      </c>
      <c r="R39491" t="s">
        <v>44</v>
      </c>
      <c r="S39491" t="s">
        <v>42</v>
      </c>
      <c r="T39491">
        <v>0</v>
      </c>
    </row>
    <row r="39492" spans="1:20" x14ac:dyDescent="0.3">
      <c r="A39492">
        <v>31</v>
      </c>
      <c r="B39492" t="s">
        <v>35</v>
      </c>
      <c r="C39492" t="s">
        <v>49</v>
      </c>
      <c r="D39492">
        <v>1199</v>
      </c>
      <c r="E39492" t="s">
        <v>29</v>
      </c>
      <c r="F39492">
        <v>5</v>
      </c>
      <c r="G39492">
        <v>1</v>
      </c>
      <c r="H39492" t="s">
        <v>37</v>
      </c>
      <c r="I39492">
        <v>1</v>
      </c>
      <c r="J39492">
        <v>39491</v>
      </c>
      <c r="K39492">
        <v>1</v>
      </c>
      <c r="L39492" t="s">
        <v>24</v>
      </c>
      <c r="M39492">
        <v>98</v>
      </c>
      <c r="N39492">
        <v>3</v>
      </c>
      <c r="O39492">
        <v>3</v>
      </c>
      <c r="P39492" t="s">
        <v>25</v>
      </c>
      <c r="Q39492">
        <v>1</v>
      </c>
      <c r="R39492" t="s">
        <v>33</v>
      </c>
      <c r="S39492" t="s">
        <v>27</v>
      </c>
      <c r="T39492">
        <v>1</v>
      </c>
    </row>
    <row r="39493" spans="1:20" x14ac:dyDescent="0.3">
      <c r="A39493">
        <v>48</v>
      </c>
      <c r="B39493" t="s">
        <v>20</v>
      </c>
      <c r="C39493" t="s">
        <v>49</v>
      </c>
      <c r="D39493">
        <v>289</v>
      </c>
      <c r="E39493" t="s">
        <v>29</v>
      </c>
      <c r="F39493">
        <v>49</v>
      </c>
      <c r="G39493">
        <v>2</v>
      </c>
      <c r="H39493" t="s">
        <v>37</v>
      </c>
      <c r="I39493">
        <v>1</v>
      </c>
      <c r="J39493">
        <v>39492</v>
      </c>
      <c r="K39493">
        <v>2</v>
      </c>
      <c r="L39493" t="s">
        <v>24</v>
      </c>
      <c r="M39493">
        <v>114</v>
      </c>
      <c r="N39493">
        <v>3</v>
      </c>
      <c r="O39493">
        <v>5</v>
      </c>
      <c r="P39493" t="s">
        <v>25</v>
      </c>
      <c r="Q39493">
        <v>1</v>
      </c>
      <c r="R39493" t="s">
        <v>33</v>
      </c>
      <c r="S39493" t="s">
        <v>42</v>
      </c>
      <c r="T39493">
        <v>0</v>
      </c>
    </row>
    <row r="39494" spans="1:20" x14ac:dyDescent="0.3">
      <c r="A39494">
        <v>44</v>
      </c>
      <c r="B39494" t="s">
        <v>20</v>
      </c>
      <c r="C39494" t="s">
        <v>28</v>
      </c>
      <c r="D39494">
        <v>1136</v>
      </c>
      <c r="E39494" t="s">
        <v>29</v>
      </c>
      <c r="F39494">
        <v>11</v>
      </c>
      <c r="G39494">
        <v>4</v>
      </c>
      <c r="H39494" t="s">
        <v>30</v>
      </c>
      <c r="I39494">
        <v>1</v>
      </c>
      <c r="J39494">
        <v>39493</v>
      </c>
      <c r="K39494">
        <v>3</v>
      </c>
      <c r="L39494" t="s">
        <v>24</v>
      </c>
      <c r="M39494">
        <v>163</v>
      </c>
      <c r="N39494">
        <v>1</v>
      </c>
      <c r="O39494">
        <v>3</v>
      </c>
      <c r="P39494" t="s">
        <v>52</v>
      </c>
      <c r="Q39494">
        <v>3</v>
      </c>
      <c r="R39494" t="s">
        <v>44</v>
      </c>
      <c r="S39494" t="s">
        <v>34</v>
      </c>
      <c r="T39494">
        <v>0</v>
      </c>
    </row>
    <row r="39495" spans="1:20" x14ac:dyDescent="0.3">
      <c r="A39495">
        <v>50</v>
      </c>
      <c r="B39495" t="s">
        <v>35</v>
      </c>
      <c r="C39495" t="s">
        <v>21</v>
      </c>
      <c r="D39495">
        <v>823</v>
      </c>
      <c r="E39495" t="s">
        <v>51</v>
      </c>
      <c r="F39495">
        <v>19</v>
      </c>
      <c r="G39495">
        <v>4</v>
      </c>
      <c r="H39495" t="s">
        <v>23</v>
      </c>
      <c r="I39495">
        <v>1</v>
      </c>
      <c r="J39495">
        <v>39494</v>
      </c>
      <c r="K39495">
        <v>3</v>
      </c>
      <c r="L39495" t="s">
        <v>31</v>
      </c>
      <c r="M39495">
        <v>95</v>
      </c>
      <c r="N39495">
        <v>2</v>
      </c>
      <c r="O39495">
        <v>3</v>
      </c>
      <c r="P39495" t="s">
        <v>43</v>
      </c>
      <c r="Q39495">
        <v>2</v>
      </c>
      <c r="R39495" t="s">
        <v>33</v>
      </c>
      <c r="S39495" t="s">
        <v>42</v>
      </c>
      <c r="T39495">
        <v>1</v>
      </c>
    </row>
    <row r="39496" spans="1:20" x14ac:dyDescent="0.3">
      <c r="A39496">
        <v>57</v>
      </c>
      <c r="B39496" t="s">
        <v>35</v>
      </c>
      <c r="C39496" t="s">
        <v>21</v>
      </c>
      <c r="D39496">
        <v>440</v>
      </c>
      <c r="E39496" t="s">
        <v>40</v>
      </c>
      <c r="F39496">
        <v>47</v>
      </c>
      <c r="G39496">
        <v>4</v>
      </c>
      <c r="H39496" t="s">
        <v>29</v>
      </c>
      <c r="I39496">
        <v>1</v>
      </c>
      <c r="J39496">
        <v>39495</v>
      </c>
      <c r="K39496">
        <v>2</v>
      </c>
      <c r="L39496" t="s">
        <v>24</v>
      </c>
      <c r="M39496">
        <v>127</v>
      </c>
      <c r="N39496">
        <v>2</v>
      </c>
      <c r="O39496">
        <v>5</v>
      </c>
      <c r="P39496" t="s">
        <v>53</v>
      </c>
      <c r="Q39496">
        <v>4</v>
      </c>
      <c r="R39496" t="s">
        <v>33</v>
      </c>
      <c r="S39496" t="s">
        <v>39</v>
      </c>
      <c r="T39496">
        <v>1</v>
      </c>
    </row>
    <row r="39497" spans="1:20" x14ac:dyDescent="0.3">
      <c r="A39497">
        <v>18</v>
      </c>
      <c r="B39497" t="s">
        <v>20</v>
      </c>
      <c r="C39497" t="s">
        <v>49</v>
      </c>
      <c r="D39497">
        <v>267</v>
      </c>
      <c r="E39497" t="s">
        <v>29</v>
      </c>
      <c r="F39497">
        <v>23</v>
      </c>
      <c r="G39497">
        <v>1</v>
      </c>
      <c r="H39497" t="s">
        <v>23</v>
      </c>
      <c r="I39497">
        <v>1</v>
      </c>
      <c r="J39497">
        <v>39496</v>
      </c>
      <c r="K39497">
        <v>2</v>
      </c>
      <c r="L39497" t="s">
        <v>31</v>
      </c>
      <c r="M39497">
        <v>49</v>
      </c>
      <c r="N39497">
        <v>3</v>
      </c>
      <c r="O39497">
        <v>4</v>
      </c>
      <c r="P39497" t="s">
        <v>32</v>
      </c>
      <c r="Q39497">
        <v>3</v>
      </c>
      <c r="R39497" t="s">
        <v>33</v>
      </c>
      <c r="S39497" t="s">
        <v>47</v>
      </c>
      <c r="T39497">
        <v>0</v>
      </c>
    </row>
    <row r="39498" spans="1:20" x14ac:dyDescent="0.3">
      <c r="A39498">
        <v>19</v>
      </c>
      <c r="B39498" t="s">
        <v>35</v>
      </c>
      <c r="C39498" t="s">
        <v>28</v>
      </c>
      <c r="D39498">
        <v>495</v>
      </c>
      <c r="E39498" t="s">
        <v>51</v>
      </c>
      <c r="F39498">
        <v>25</v>
      </c>
      <c r="G39498">
        <v>3</v>
      </c>
      <c r="H39498" t="s">
        <v>50</v>
      </c>
      <c r="I39498">
        <v>1</v>
      </c>
      <c r="J39498">
        <v>39497</v>
      </c>
      <c r="K39498">
        <v>2</v>
      </c>
      <c r="L39498" t="s">
        <v>31</v>
      </c>
      <c r="M39498">
        <v>181</v>
      </c>
      <c r="N39498">
        <v>4</v>
      </c>
      <c r="O39498">
        <v>3</v>
      </c>
      <c r="P39498" t="s">
        <v>29</v>
      </c>
      <c r="Q39498">
        <v>2</v>
      </c>
      <c r="R39498" t="s">
        <v>26</v>
      </c>
      <c r="S39498" t="s">
        <v>47</v>
      </c>
      <c r="T39498">
        <v>1</v>
      </c>
    </row>
    <row r="39499" spans="1:20" x14ac:dyDescent="0.3">
      <c r="A39499">
        <v>55</v>
      </c>
      <c r="B39499" t="s">
        <v>35</v>
      </c>
      <c r="C39499" t="s">
        <v>28</v>
      </c>
      <c r="D39499">
        <v>851</v>
      </c>
      <c r="E39499" t="s">
        <v>36</v>
      </c>
      <c r="F39499">
        <v>6</v>
      </c>
      <c r="G39499">
        <v>5</v>
      </c>
      <c r="H39499" t="s">
        <v>29</v>
      </c>
      <c r="I39499">
        <v>1</v>
      </c>
      <c r="J39499">
        <v>39498</v>
      </c>
      <c r="K39499">
        <v>1</v>
      </c>
      <c r="L39499" t="s">
        <v>31</v>
      </c>
      <c r="M39499">
        <v>107</v>
      </c>
      <c r="N39499">
        <v>2</v>
      </c>
      <c r="O39499">
        <v>4</v>
      </c>
      <c r="P39499" t="s">
        <v>48</v>
      </c>
      <c r="Q39499">
        <v>4</v>
      </c>
      <c r="R39499" t="s">
        <v>44</v>
      </c>
      <c r="S39499" t="s">
        <v>42</v>
      </c>
      <c r="T39499">
        <v>1</v>
      </c>
    </row>
    <row r="39500" spans="1:20" x14ac:dyDescent="0.3">
      <c r="A39500">
        <v>58</v>
      </c>
      <c r="B39500" t="s">
        <v>20</v>
      </c>
      <c r="C39500" t="s">
        <v>28</v>
      </c>
      <c r="D39500">
        <v>1275</v>
      </c>
      <c r="E39500" t="s">
        <v>51</v>
      </c>
      <c r="F39500">
        <v>11</v>
      </c>
      <c r="G39500">
        <v>3</v>
      </c>
      <c r="H39500" t="s">
        <v>37</v>
      </c>
      <c r="I39500">
        <v>1</v>
      </c>
      <c r="J39500">
        <v>39499</v>
      </c>
      <c r="K39500">
        <v>1</v>
      </c>
      <c r="L39500" t="s">
        <v>24</v>
      </c>
      <c r="M39500">
        <v>196</v>
      </c>
      <c r="N39500">
        <v>3</v>
      </c>
      <c r="O39500">
        <v>1</v>
      </c>
      <c r="P39500" t="s">
        <v>54</v>
      </c>
      <c r="Q39500">
        <v>2</v>
      </c>
      <c r="R39500" t="s">
        <v>44</v>
      </c>
      <c r="S39500" t="s">
        <v>39</v>
      </c>
      <c r="T39500">
        <v>0</v>
      </c>
    </row>
    <row r="39501" spans="1:20" x14ac:dyDescent="0.3">
      <c r="A39501">
        <v>18</v>
      </c>
      <c r="B39501" t="s">
        <v>20</v>
      </c>
      <c r="C39501" t="s">
        <v>49</v>
      </c>
      <c r="D39501">
        <v>925</v>
      </c>
      <c r="E39501" t="s">
        <v>40</v>
      </c>
      <c r="F39501">
        <v>45</v>
      </c>
      <c r="G39501">
        <v>3</v>
      </c>
      <c r="H39501" t="s">
        <v>23</v>
      </c>
      <c r="I39501">
        <v>1</v>
      </c>
      <c r="J39501">
        <v>39500</v>
      </c>
      <c r="K39501">
        <v>2</v>
      </c>
      <c r="L39501" t="s">
        <v>24</v>
      </c>
      <c r="M39501">
        <v>142</v>
      </c>
      <c r="N39501">
        <v>2</v>
      </c>
      <c r="O39501">
        <v>3</v>
      </c>
      <c r="P39501" t="s">
        <v>52</v>
      </c>
      <c r="Q39501">
        <v>3</v>
      </c>
      <c r="R39501" t="s">
        <v>33</v>
      </c>
      <c r="S39501" t="s">
        <v>47</v>
      </c>
      <c r="T39501">
        <v>0</v>
      </c>
    </row>
    <row r="39502" spans="1:20" x14ac:dyDescent="0.3">
      <c r="A39502">
        <v>59</v>
      </c>
      <c r="B39502" t="s">
        <v>35</v>
      </c>
      <c r="C39502" t="s">
        <v>28</v>
      </c>
      <c r="D39502">
        <v>206</v>
      </c>
      <c r="E39502" t="s">
        <v>45</v>
      </c>
      <c r="F39502">
        <v>9</v>
      </c>
      <c r="G39502">
        <v>2</v>
      </c>
      <c r="H39502" t="s">
        <v>50</v>
      </c>
      <c r="I39502">
        <v>1</v>
      </c>
      <c r="J39502">
        <v>39501</v>
      </c>
      <c r="K39502">
        <v>3</v>
      </c>
      <c r="L39502" t="s">
        <v>24</v>
      </c>
      <c r="M39502">
        <v>99</v>
      </c>
      <c r="N39502">
        <v>2</v>
      </c>
      <c r="O39502">
        <v>3</v>
      </c>
      <c r="P39502" t="s">
        <v>32</v>
      </c>
      <c r="Q39502">
        <v>3</v>
      </c>
      <c r="R39502" t="s">
        <v>44</v>
      </c>
      <c r="S39502" t="s">
        <v>39</v>
      </c>
      <c r="T39502">
        <v>1</v>
      </c>
    </row>
    <row r="39503" spans="1:20" x14ac:dyDescent="0.3">
      <c r="A39503">
        <v>31</v>
      </c>
      <c r="B39503" t="s">
        <v>35</v>
      </c>
      <c r="C39503" t="s">
        <v>21</v>
      </c>
      <c r="D39503">
        <v>1435</v>
      </c>
      <c r="E39503" t="s">
        <v>45</v>
      </c>
      <c r="F39503">
        <v>35</v>
      </c>
      <c r="G39503">
        <v>3</v>
      </c>
      <c r="H39503" t="s">
        <v>29</v>
      </c>
      <c r="I39503">
        <v>1</v>
      </c>
      <c r="J39503">
        <v>39502</v>
      </c>
      <c r="K39503">
        <v>1</v>
      </c>
      <c r="L39503" t="s">
        <v>24</v>
      </c>
      <c r="M39503">
        <v>51</v>
      </c>
      <c r="N39503">
        <v>3</v>
      </c>
      <c r="O39503">
        <v>1</v>
      </c>
      <c r="P39503" t="s">
        <v>46</v>
      </c>
      <c r="Q39503">
        <v>2</v>
      </c>
      <c r="R39503" t="s">
        <v>26</v>
      </c>
      <c r="S39503" t="s">
        <v>27</v>
      </c>
      <c r="T39503">
        <v>1</v>
      </c>
    </row>
    <row r="39504" spans="1:20" x14ac:dyDescent="0.3">
      <c r="A39504">
        <v>37</v>
      </c>
      <c r="B39504" t="s">
        <v>35</v>
      </c>
      <c r="C39504" t="s">
        <v>28</v>
      </c>
      <c r="D39504">
        <v>426</v>
      </c>
      <c r="E39504" t="s">
        <v>29</v>
      </c>
      <c r="F39504">
        <v>13</v>
      </c>
      <c r="G39504">
        <v>2</v>
      </c>
      <c r="H39504" t="s">
        <v>23</v>
      </c>
      <c r="I39504">
        <v>1</v>
      </c>
      <c r="J39504">
        <v>39503</v>
      </c>
      <c r="K39504">
        <v>2</v>
      </c>
      <c r="L39504" t="s">
        <v>24</v>
      </c>
      <c r="M39504">
        <v>38</v>
      </c>
      <c r="N39504">
        <v>4</v>
      </c>
      <c r="O39504">
        <v>2</v>
      </c>
      <c r="P39504" t="s">
        <v>29</v>
      </c>
      <c r="Q39504">
        <v>2</v>
      </c>
      <c r="R39504" t="s">
        <v>26</v>
      </c>
      <c r="S39504" t="s">
        <v>34</v>
      </c>
      <c r="T39504">
        <v>1</v>
      </c>
    </row>
    <row r="39505" spans="1:20" x14ac:dyDescent="0.3">
      <c r="A39505">
        <v>31</v>
      </c>
      <c r="B39505" t="s">
        <v>35</v>
      </c>
      <c r="C39505" t="s">
        <v>49</v>
      </c>
      <c r="D39505">
        <v>630</v>
      </c>
      <c r="E39505" t="s">
        <v>51</v>
      </c>
      <c r="F39505">
        <v>35</v>
      </c>
      <c r="G39505">
        <v>4</v>
      </c>
      <c r="H39505" t="s">
        <v>37</v>
      </c>
      <c r="I39505">
        <v>1</v>
      </c>
      <c r="J39505">
        <v>39504</v>
      </c>
      <c r="K39505">
        <v>4</v>
      </c>
      <c r="L39505" t="s">
        <v>31</v>
      </c>
      <c r="M39505">
        <v>40</v>
      </c>
      <c r="N39505">
        <v>4</v>
      </c>
      <c r="O39505">
        <v>3</v>
      </c>
      <c r="P39505" t="s">
        <v>32</v>
      </c>
      <c r="Q39505">
        <v>2</v>
      </c>
      <c r="R39505" t="s">
        <v>44</v>
      </c>
      <c r="S39505" t="s">
        <v>27</v>
      </c>
      <c r="T39505">
        <v>1</v>
      </c>
    </row>
    <row r="39506" spans="1:20" x14ac:dyDescent="0.3">
      <c r="A39506">
        <v>55</v>
      </c>
      <c r="B39506" t="s">
        <v>20</v>
      </c>
      <c r="C39506" t="s">
        <v>28</v>
      </c>
      <c r="D39506">
        <v>1255</v>
      </c>
      <c r="E39506" t="s">
        <v>45</v>
      </c>
      <c r="F39506">
        <v>48</v>
      </c>
      <c r="G39506">
        <v>5</v>
      </c>
      <c r="H39506" t="s">
        <v>41</v>
      </c>
      <c r="I39506">
        <v>1</v>
      </c>
      <c r="J39506">
        <v>39505</v>
      </c>
      <c r="K39506">
        <v>3</v>
      </c>
      <c r="L39506" t="s">
        <v>31</v>
      </c>
      <c r="M39506">
        <v>69</v>
      </c>
      <c r="N39506">
        <v>1</v>
      </c>
      <c r="O39506">
        <v>5</v>
      </c>
      <c r="P39506" t="s">
        <v>38</v>
      </c>
      <c r="Q39506">
        <v>1</v>
      </c>
      <c r="R39506" t="s">
        <v>33</v>
      </c>
      <c r="S39506" t="s">
        <v>42</v>
      </c>
      <c r="T39506">
        <v>0</v>
      </c>
    </row>
    <row r="39507" spans="1:20" x14ac:dyDescent="0.3">
      <c r="A39507">
        <v>45</v>
      </c>
      <c r="B39507" t="s">
        <v>35</v>
      </c>
      <c r="C39507" t="s">
        <v>28</v>
      </c>
      <c r="D39507">
        <v>1475</v>
      </c>
      <c r="E39507" t="s">
        <v>36</v>
      </c>
      <c r="F39507">
        <v>49</v>
      </c>
      <c r="G39507">
        <v>4</v>
      </c>
      <c r="H39507" t="s">
        <v>23</v>
      </c>
      <c r="I39507">
        <v>1</v>
      </c>
      <c r="J39507">
        <v>39506</v>
      </c>
      <c r="K39507">
        <v>1</v>
      </c>
      <c r="L39507" t="s">
        <v>24</v>
      </c>
      <c r="M39507">
        <v>169</v>
      </c>
      <c r="N39507">
        <v>3</v>
      </c>
      <c r="O39507">
        <v>4</v>
      </c>
      <c r="P39507" t="s">
        <v>52</v>
      </c>
      <c r="Q39507">
        <v>3</v>
      </c>
      <c r="R39507" t="s">
        <v>44</v>
      </c>
      <c r="S39507" t="s">
        <v>42</v>
      </c>
      <c r="T39507">
        <v>1</v>
      </c>
    </row>
    <row r="39508" spans="1:20" x14ac:dyDescent="0.3">
      <c r="A39508">
        <v>60</v>
      </c>
      <c r="B39508" t="s">
        <v>20</v>
      </c>
      <c r="C39508" t="s">
        <v>49</v>
      </c>
      <c r="D39508">
        <v>1474</v>
      </c>
      <c r="E39508" t="s">
        <v>22</v>
      </c>
      <c r="F39508">
        <v>21</v>
      </c>
      <c r="G39508">
        <v>2</v>
      </c>
      <c r="H39508" t="s">
        <v>37</v>
      </c>
      <c r="I39508">
        <v>1</v>
      </c>
      <c r="J39508">
        <v>39507</v>
      </c>
      <c r="K39508">
        <v>1</v>
      </c>
      <c r="L39508" t="s">
        <v>24</v>
      </c>
      <c r="M39508">
        <v>160</v>
      </c>
      <c r="N39508">
        <v>3</v>
      </c>
      <c r="O39508">
        <v>4</v>
      </c>
      <c r="P39508" t="s">
        <v>52</v>
      </c>
      <c r="Q39508">
        <v>2</v>
      </c>
      <c r="R39508" t="s">
        <v>44</v>
      </c>
      <c r="S39508" t="s">
        <v>39</v>
      </c>
      <c r="T39508">
        <v>0</v>
      </c>
    </row>
    <row r="39509" spans="1:20" x14ac:dyDescent="0.3">
      <c r="A39509">
        <v>24</v>
      </c>
      <c r="B39509" t="s">
        <v>35</v>
      </c>
      <c r="C39509" t="s">
        <v>28</v>
      </c>
      <c r="D39509">
        <v>542</v>
      </c>
      <c r="E39509" t="s">
        <v>45</v>
      </c>
      <c r="F39509">
        <v>9</v>
      </c>
      <c r="G39509">
        <v>5</v>
      </c>
      <c r="H39509" t="s">
        <v>23</v>
      </c>
      <c r="I39509">
        <v>1</v>
      </c>
      <c r="J39509">
        <v>39508</v>
      </c>
      <c r="K39509">
        <v>3</v>
      </c>
      <c r="L39509" t="s">
        <v>24</v>
      </c>
      <c r="M39509">
        <v>61</v>
      </c>
      <c r="N39509">
        <v>4</v>
      </c>
      <c r="O39509">
        <v>2</v>
      </c>
      <c r="P39509" t="s">
        <v>48</v>
      </c>
      <c r="Q39509">
        <v>1</v>
      </c>
      <c r="R39509" t="s">
        <v>44</v>
      </c>
      <c r="S39509" t="s">
        <v>47</v>
      </c>
      <c r="T39509">
        <v>1</v>
      </c>
    </row>
    <row r="39510" spans="1:20" x14ac:dyDescent="0.3">
      <c r="A39510">
        <v>45</v>
      </c>
      <c r="B39510" t="s">
        <v>20</v>
      </c>
      <c r="C39510" t="s">
        <v>49</v>
      </c>
      <c r="D39510">
        <v>136</v>
      </c>
      <c r="E39510" t="s">
        <v>29</v>
      </c>
      <c r="F39510">
        <v>35</v>
      </c>
      <c r="G39510">
        <v>5</v>
      </c>
      <c r="H39510" t="s">
        <v>23</v>
      </c>
      <c r="I39510">
        <v>1</v>
      </c>
      <c r="J39510">
        <v>39509</v>
      </c>
      <c r="K39510">
        <v>2</v>
      </c>
      <c r="L39510" t="s">
        <v>24</v>
      </c>
      <c r="M39510">
        <v>184</v>
      </c>
      <c r="N39510">
        <v>3</v>
      </c>
      <c r="O39510">
        <v>1</v>
      </c>
      <c r="P39510" t="s">
        <v>53</v>
      </c>
      <c r="Q39510">
        <v>1</v>
      </c>
      <c r="R39510" t="s">
        <v>33</v>
      </c>
      <c r="S39510" t="s">
        <v>42</v>
      </c>
      <c r="T39510">
        <v>0</v>
      </c>
    </row>
    <row r="39511" spans="1:20" x14ac:dyDescent="0.3">
      <c r="A39511">
        <v>23</v>
      </c>
      <c r="B39511" t="s">
        <v>20</v>
      </c>
      <c r="C39511" t="s">
        <v>49</v>
      </c>
      <c r="D39511">
        <v>379</v>
      </c>
      <c r="E39511" t="s">
        <v>51</v>
      </c>
      <c r="F39511">
        <v>49</v>
      </c>
      <c r="G39511">
        <v>2</v>
      </c>
      <c r="H39511" t="s">
        <v>37</v>
      </c>
      <c r="I39511">
        <v>1</v>
      </c>
      <c r="J39511">
        <v>39510</v>
      </c>
      <c r="K39511">
        <v>2</v>
      </c>
      <c r="L39511" t="s">
        <v>24</v>
      </c>
      <c r="M39511">
        <v>172</v>
      </c>
      <c r="N39511">
        <v>2</v>
      </c>
      <c r="O39511">
        <v>5</v>
      </c>
      <c r="P39511" t="s">
        <v>32</v>
      </c>
      <c r="Q39511">
        <v>2</v>
      </c>
      <c r="R39511" t="s">
        <v>44</v>
      </c>
      <c r="S39511" t="s">
        <v>47</v>
      </c>
      <c r="T39511">
        <v>0</v>
      </c>
    </row>
    <row r="39512" spans="1:20" x14ac:dyDescent="0.3">
      <c r="A39512">
        <v>38</v>
      </c>
      <c r="B39512" t="s">
        <v>35</v>
      </c>
      <c r="C39512" t="s">
        <v>28</v>
      </c>
      <c r="D39512">
        <v>1000</v>
      </c>
      <c r="E39512" t="s">
        <v>29</v>
      </c>
      <c r="F39512">
        <v>7</v>
      </c>
      <c r="G39512">
        <v>4</v>
      </c>
      <c r="H39512" t="s">
        <v>30</v>
      </c>
      <c r="I39512">
        <v>1</v>
      </c>
      <c r="J39512">
        <v>39511</v>
      </c>
      <c r="K39512">
        <v>2</v>
      </c>
      <c r="L39512" t="s">
        <v>24</v>
      </c>
      <c r="M39512">
        <v>95</v>
      </c>
      <c r="N39512">
        <v>1</v>
      </c>
      <c r="O39512">
        <v>5</v>
      </c>
      <c r="P39512" t="s">
        <v>46</v>
      </c>
      <c r="Q39512">
        <v>3</v>
      </c>
      <c r="R39512" t="s">
        <v>26</v>
      </c>
      <c r="S39512" t="s">
        <v>34</v>
      </c>
      <c r="T39512">
        <v>1</v>
      </c>
    </row>
    <row r="39513" spans="1:20" x14ac:dyDescent="0.3">
      <c r="A39513">
        <v>50</v>
      </c>
      <c r="B39513" t="s">
        <v>20</v>
      </c>
      <c r="C39513" t="s">
        <v>28</v>
      </c>
      <c r="D39513">
        <v>826</v>
      </c>
      <c r="E39513" t="s">
        <v>36</v>
      </c>
      <c r="F39513">
        <v>13</v>
      </c>
      <c r="G39513">
        <v>2</v>
      </c>
      <c r="H39513" t="s">
        <v>37</v>
      </c>
      <c r="I39513">
        <v>1</v>
      </c>
      <c r="J39513">
        <v>39512</v>
      </c>
      <c r="K39513">
        <v>4</v>
      </c>
      <c r="L39513" t="s">
        <v>24</v>
      </c>
      <c r="M39513">
        <v>130</v>
      </c>
      <c r="N39513">
        <v>1</v>
      </c>
      <c r="O39513">
        <v>5</v>
      </c>
      <c r="P39513" t="s">
        <v>54</v>
      </c>
      <c r="Q39513">
        <v>3</v>
      </c>
      <c r="R39513" t="s">
        <v>33</v>
      </c>
      <c r="S39513" t="s">
        <v>42</v>
      </c>
      <c r="T39513">
        <v>0</v>
      </c>
    </row>
    <row r="39514" spans="1:20" x14ac:dyDescent="0.3">
      <c r="A39514">
        <v>24</v>
      </c>
      <c r="B39514" t="s">
        <v>35</v>
      </c>
      <c r="C39514" t="s">
        <v>28</v>
      </c>
      <c r="D39514">
        <v>389</v>
      </c>
      <c r="E39514" t="s">
        <v>45</v>
      </c>
      <c r="F39514">
        <v>25</v>
      </c>
      <c r="G39514">
        <v>5</v>
      </c>
      <c r="H39514" t="s">
        <v>50</v>
      </c>
      <c r="I39514">
        <v>1</v>
      </c>
      <c r="J39514">
        <v>39513</v>
      </c>
      <c r="K39514">
        <v>3</v>
      </c>
      <c r="L39514" t="s">
        <v>24</v>
      </c>
      <c r="M39514">
        <v>32</v>
      </c>
      <c r="N39514">
        <v>1</v>
      </c>
      <c r="O39514">
        <v>2</v>
      </c>
      <c r="P39514" t="s">
        <v>29</v>
      </c>
      <c r="Q39514">
        <v>1</v>
      </c>
      <c r="R39514" t="s">
        <v>33</v>
      </c>
      <c r="S39514" t="s">
        <v>47</v>
      </c>
      <c r="T39514">
        <v>1</v>
      </c>
    </row>
    <row r="39515" spans="1:20" x14ac:dyDescent="0.3">
      <c r="A39515">
        <v>27</v>
      </c>
      <c r="B39515" t="s">
        <v>35</v>
      </c>
      <c r="C39515" t="s">
        <v>21</v>
      </c>
      <c r="D39515">
        <v>751</v>
      </c>
      <c r="E39515" t="s">
        <v>45</v>
      </c>
      <c r="F39515">
        <v>16</v>
      </c>
      <c r="G39515">
        <v>5</v>
      </c>
      <c r="H39515" t="s">
        <v>41</v>
      </c>
      <c r="I39515">
        <v>1</v>
      </c>
      <c r="J39515">
        <v>39514</v>
      </c>
      <c r="K39515">
        <v>3</v>
      </c>
      <c r="L39515" t="s">
        <v>31</v>
      </c>
      <c r="M39515">
        <v>79</v>
      </c>
      <c r="N39515">
        <v>2</v>
      </c>
      <c r="O39515">
        <v>5</v>
      </c>
      <c r="P39515" t="s">
        <v>29</v>
      </c>
      <c r="Q39515">
        <v>1</v>
      </c>
      <c r="R39515" t="s">
        <v>33</v>
      </c>
      <c r="S39515" t="s">
        <v>27</v>
      </c>
      <c r="T39515">
        <v>1</v>
      </c>
    </row>
    <row r="39516" spans="1:20" x14ac:dyDescent="0.3">
      <c r="A39516">
        <v>37</v>
      </c>
      <c r="B39516" t="s">
        <v>20</v>
      </c>
      <c r="C39516" t="s">
        <v>28</v>
      </c>
      <c r="D39516">
        <v>301</v>
      </c>
      <c r="E39516" t="s">
        <v>45</v>
      </c>
      <c r="F39516">
        <v>5</v>
      </c>
      <c r="G39516">
        <v>4</v>
      </c>
      <c r="H39516" t="s">
        <v>37</v>
      </c>
      <c r="I39516">
        <v>1</v>
      </c>
      <c r="J39516">
        <v>39515</v>
      </c>
      <c r="K39516">
        <v>2</v>
      </c>
      <c r="L39516" t="s">
        <v>31</v>
      </c>
      <c r="M39516">
        <v>126</v>
      </c>
      <c r="N39516">
        <v>3</v>
      </c>
      <c r="O39516">
        <v>2</v>
      </c>
      <c r="P39516" t="s">
        <v>53</v>
      </c>
      <c r="Q39516">
        <v>3</v>
      </c>
      <c r="R39516" t="s">
        <v>44</v>
      </c>
      <c r="S39516" t="s">
        <v>34</v>
      </c>
      <c r="T39516">
        <v>0</v>
      </c>
    </row>
    <row r="39517" spans="1:20" x14ac:dyDescent="0.3">
      <c r="A39517">
        <v>58</v>
      </c>
      <c r="B39517" t="s">
        <v>20</v>
      </c>
      <c r="C39517" t="s">
        <v>49</v>
      </c>
      <c r="D39517">
        <v>1418</v>
      </c>
      <c r="E39517" t="s">
        <v>40</v>
      </c>
      <c r="F39517">
        <v>22</v>
      </c>
      <c r="G39517">
        <v>5</v>
      </c>
      <c r="H39517" t="s">
        <v>41</v>
      </c>
      <c r="I39517">
        <v>1</v>
      </c>
      <c r="J39517">
        <v>39516</v>
      </c>
      <c r="K39517">
        <v>1</v>
      </c>
      <c r="L39517" t="s">
        <v>24</v>
      </c>
      <c r="M39517">
        <v>114</v>
      </c>
      <c r="N39517">
        <v>2</v>
      </c>
      <c r="O39517">
        <v>1</v>
      </c>
      <c r="P39517" t="s">
        <v>48</v>
      </c>
      <c r="Q39517">
        <v>3</v>
      </c>
      <c r="R39517" t="s">
        <v>26</v>
      </c>
      <c r="S39517" t="s">
        <v>39</v>
      </c>
      <c r="T39517">
        <v>0</v>
      </c>
    </row>
    <row r="39518" spans="1:20" x14ac:dyDescent="0.3">
      <c r="A39518">
        <v>60</v>
      </c>
      <c r="B39518" t="s">
        <v>20</v>
      </c>
      <c r="C39518" t="s">
        <v>28</v>
      </c>
      <c r="D39518">
        <v>664</v>
      </c>
      <c r="E39518" t="s">
        <v>45</v>
      </c>
      <c r="F39518">
        <v>4</v>
      </c>
      <c r="G39518">
        <v>3</v>
      </c>
      <c r="H39518" t="s">
        <v>29</v>
      </c>
      <c r="I39518">
        <v>1</v>
      </c>
      <c r="J39518">
        <v>39517</v>
      </c>
      <c r="K39518">
        <v>4</v>
      </c>
      <c r="L39518" t="s">
        <v>31</v>
      </c>
      <c r="M39518">
        <v>183</v>
      </c>
      <c r="N39518">
        <v>1</v>
      </c>
      <c r="O39518">
        <v>4</v>
      </c>
      <c r="P39518" t="s">
        <v>38</v>
      </c>
      <c r="Q39518">
        <v>2</v>
      </c>
      <c r="R39518" t="s">
        <v>44</v>
      </c>
      <c r="S39518" t="s">
        <v>39</v>
      </c>
      <c r="T39518">
        <v>0</v>
      </c>
    </row>
    <row r="39519" spans="1:20" x14ac:dyDescent="0.3">
      <c r="A39519">
        <v>24</v>
      </c>
      <c r="B39519" t="s">
        <v>20</v>
      </c>
      <c r="C39519" t="s">
        <v>21</v>
      </c>
      <c r="D39519">
        <v>225</v>
      </c>
      <c r="E39519" t="s">
        <v>29</v>
      </c>
      <c r="F39519">
        <v>35</v>
      </c>
      <c r="G39519">
        <v>2</v>
      </c>
      <c r="H39519" t="s">
        <v>37</v>
      </c>
      <c r="I39519">
        <v>1</v>
      </c>
      <c r="J39519">
        <v>39518</v>
      </c>
      <c r="K39519">
        <v>2</v>
      </c>
      <c r="L39519" t="s">
        <v>31</v>
      </c>
      <c r="M39519">
        <v>55</v>
      </c>
      <c r="N39519">
        <v>4</v>
      </c>
      <c r="O39519">
        <v>1</v>
      </c>
      <c r="P39519" t="s">
        <v>29</v>
      </c>
      <c r="Q39519">
        <v>2</v>
      </c>
      <c r="R39519" t="s">
        <v>33</v>
      </c>
      <c r="S39519" t="s">
        <v>47</v>
      </c>
      <c r="T39519">
        <v>0</v>
      </c>
    </row>
    <row r="39520" spans="1:20" x14ac:dyDescent="0.3">
      <c r="A39520">
        <v>36</v>
      </c>
      <c r="B39520" t="s">
        <v>20</v>
      </c>
      <c r="C39520" t="s">
        <v>21</v>
      </c>
      <c r="D39520">
        <v>634</v>
      </c>
      <c r="E39520" t="s">
        <v>45</v>
      </c>
      <c r="F39520">
        <v>38</v>
      </c>
      <c r="G39520">
        <v>3</v>
      </c>
      <c r="H39520" t="s">
        <v>23</v>
      </c>
      <c r="I39520">
        <v>1</v>
      </c>
      <c r="J39520">
        <v>39519</v>
      </c>
      <c r="K39520">
        <v>2</v>
      </c>
      <c r="L39520" t="s">
        <v>31</v>
      </c>
      <c r="M39520">
        <v>134</v>
      </c>
      <c r="N39520">
        <v>2</v>
      </c>
      <c r="O39520">
        <v>5</v>
      </c>
      <c r="P39520" t="s">
        <v>48</v>
      </c>
      <c r="Q39520">
        <v>2</v>
      </c>
      <c r="R39520" t="s">
        <v>44</v>
      </c>
      <c r="S39520" t="s">
        <v>34</v>
      </c>
      <c r="T39520">
        <v>0</v>
      </c>
    </row>
    <row r="39521" spans="1:20" x14ac:dyDescent="0.3">
      <c r="A39521">
        <v>60</v>
      </c>
      <c r="B39521" t="s">
        <v>20</v>
      </c>
      <c r="C39521" t="s">
        <v>28</v>
      </c>
      <c r="D39521">
        <v>341</v>
      </c>
      <c r="E39521" t="s">
        <v>22</v>
      </c>
      <c r="F39521">
        <v>44</v>
      </c>
      <c r="G39521">
        <v>1</v>
      </c>
      <c r="H39521" t="s">
        <v>41</v>
      </c>
      <c r="I39521">
        <v>1</v>
      </c>
      <c r="J39521">
        <v>39520</v>
      </c>
      <c r="K39521">
        <v>1</v>
      </c>
      <c r="L39521" t="s">
        <v>31</v>
      </c>
      <c r="M39521">
        <v>34</v>
      </c>
      <c r="N39521">
        <v>3</v>
      </c>
      <c r="O39521">
        <v>1</v>
      </c>
      <c r="P39521" t="s">
        <v>43</v>
      </c>
      <c r="Q39521">
        <v>3</v>
      </c>
      <c r="R39521" t="s">
        <v>26</v>
      </c>
      <c r="S39521" t="s">
        <v>39</v>
      </c>
      <c r="T39521">
        <v>0</v>
      </c>
    </row>
    <row r="39522" spans="1:20" x14ac:dyDescent="0.3">
      <c r="A39522">
        <v>43</v>
      </c>
      <c r="B39522" t="s">
        <v>20</v>
      </c>
      <c r="C39522" t="s">
        <v>49</v>
      </c>
      <c r="D39522">
        <v>1364</v>
      </c>
      <c r="E39522" t="s">
        <v>36</v>
      </c>
      <c r="F39522">
        <v>20</v>
      </c>
      <c r="G39522">
        <v>1</v>
      </c>
      <c r="H39522" t="s">
        <v>30</v>
      </c>
      <c r="I39522">
        <v>1</v>
      </c>
      <c r="J39522">
        <v>39521</v>
      </c>
      <c r="K39522">
        <v>2</v>
      </c>
      <c r="L39522" t="s">
        <v>24</v>
      </c>
      <c r="M39522">
        <v>125</v>
      </c>
      <c r="N39522">
        <v>2</v>
      </c>
      <c r="O39522">
        <v>5</v>
      </c>
      <c r="P39522" t="s">
        <v>48</v>
      </c>
      <c r="Q39522">
        <v>2</v>
      </c>
      <c r="R39522" t="s">
        <v>33</v>
      </c>
      <c r="S39522" t="s">
        <v>34</v>
      </c>
      <c r="T39522">
        <v>0</v>
      </c>
    </row>
    <row r="39523" spans="1:20" x14ac:dyDescent="0.3">
      <c r="A39523">
        <v>20</v>
      </c>
      <c r="B39523" t="s">
        <v>35</v>
      </c>
      <c r="C39523" t="s">
        <v>21</v>
      </c>
      <c r="D39523">
        <v>469</v>
      </c>
      <c r="E39523" t="s">
        <v>51</v>
      </c>
      <c r="F39523">
        <v>34</v>
      </c>
      <c r="G39523">
        <v>2</v>
      </c>
      <c r="H39523" t="s">
        <v>50</v>
      </c>
      <c r="I39523">
        <v>1</v>
      </c>
      <c r="J39523">
        <v>39522</v>
      </c>
      <c r="K39523">
        <v>1</v>
      </c>
      <c r="L39523" t="s">
        <v>31</v>
      </c>
      <c r="M39523">
        <v>137</v>
      </c>
      <c r="N39523">
        <v>1</v>
      </c>
      <c r="O39523">
        <v>2</v>
      </c>
      <c r="P39523" t="s">
        <v>48</v>
      </c>
      <c r="Q39523">
        <v>2</v>
      </c>
      <c r="R39523" t="s">
        <v>26</v>
      </c>
      <c r="S39523" t="s">
        <v>47</v>
      </c>
      <c r="T39523">
        <v>1</v>
      </c>
    </row>
    <row r="39524" spans="1:20" x14ac:dyDescent="0.3">
      <c r="A39524">
        <v>44</v>
      </c>
      <c r="B39524" t="s">
        <v>20</v>
      </c>
      <c r="C39524" t="s">
        <v>28</v>
      </c>
      <c r="D39524">
        <v>223</v>
      </c>
      <c r="E39524" t="s">
        <v>36</v>
      </c>
      <c r="F39524">
        <v>4</v>
      </c>
      <c r="G39524">
        <v>4</v>
      </c>
      <c r="H39524" t="s">
        <v>29</v>
      </c>
      <c r="I39524">
        <v>1</v>
      </c>
      <c r="J39524">
        <v>39523</v>
      </c>
      <c r="K39524">
        <v>3</v>
      </c>
      <c r="L39524" t="s">
        <v>31</v>
      </c>
      <c r="M39524">
        <v>40</v>
      </c>
      <c r="N39524">
        <v>4</v>
      </c>
      <c r="O39524">
        <v>1</v>
      </c>
      <c r="P39524" t="s">
        <v>52</v>
      </c>
      <c r="Q39524">
        <v>1</v>
      </c>
      <c r="R39524" t="s">
        <v>33</v>
      </c>
      <c r="S39524" t="s">
        <v>34</v>
      </c>
      <c r="T39524">
        <v>0</v>
      </c>
    </row>
    <row r="39525" spans="1:20" x14ac:dyDescent="0.3">
      <c r="A39525">
        <v>51</v>
      </c>
      <c r="B39525" t="s">
        <v>20</v>
      </c>
      <c r="C39525" t="s">
        <v>28</v>
      </c>
      <c r="D39525">
        <v>775</v>
      </c>
      <c r="E39525" t="s">
        <v>45</v>
      </c>
      <c r="F39525">
        <v>43</v>
      </c>
      <c r="G39525">
        <v>3</v>
      </c>
      <c r="H39525" t="s">
        <v>50</v>
      </c>
      <c r="I39525">
        <v>1</v>
      </c>
      <c r="J39525">
        <v>39524</v>
      </c>
      <c r="K39525">
        <v>3</v>
      </c>
      <c r="L39525" t="s">
        <v>24</v>
      </c>
      <c r="M39525">
        <v>151</v>
      </c>
      <c r="N39525">
        <v>4</v>
      </c>
      <c r="O39525">
        <v>1</v>
      </c>
      <c r="P39525" t="s">
        <v>29</v>
      </c>
      <c r="Q39525">
        <v>3</v>
      </c>
      <c r="R39525" t="s">
        <v>44</v>
      </c>
      <c r="S39525" t="s">
        <v>42</v>
      </c>
      <c r="T39525">
        <v>0</v>
      </c>
    </row>
    <row r="39526" spans="1:20" x14ac:dyDescent="0.3">
      <c r="A39526">
        <v>37</v>
      </c>
      <c r="B39526" t="s">
        <v>20</v>
      </c>
      <c r="C39526" t="s">
        <v>28</v>
      </c>
      <c r="D39526">
        <v>410</v>
      </c>
      <c r="E39526" t="s">
        <v>40</v>
      </c>
      <c r="F39526">
        <v>24</v>
      </c>
      <c r="G39526">
        <v>1</v>
      </c>
      <c r="H39526" t="s">
        <v>37</v>
      </c>
      <c r="I39526">
        <v>1</v>
      </c>
      <c r="J39526">
        <v>39525</v>
      </c>
      <c r="K39526">
        <v>1</v>
      </c>
      <c r="L39526" t="s">
        <v>24</v>
      </c>
      <c r="M39526">
        <v>166</v>
      </c>
      <c r="N39526">
        <v>1</v>
      </c>
      <c r="O39526">
        <v>1</v>
      </c>
      <c r="P39526" t="s">
        <v>29</v>
      </c>
      <c r="Q39526">
        <v>2</v>
      </c>
      <c r="R39526" t="s">
        <v>44</v>
      </c>
      <c r="S39526" t="s">
        <v>34</v>
      </c>
      <c r="T39526">
        <v>0</v>
      </c>
    </row>
    <row r="39527" spans="1:20" x14ac:dyDescent="0.3">
      <c r="A39527">
        <v>26</v>
      </c>
      <c r="B39527" t="s">
        <v>20</v>
      </c>
      <c r="C39527" t="s">
        <v>21</v>
      </c>
      <c r="D39527">
        <v>1113</v>
      </c>
      <c r="E39527" t="s">
        <v>36</v>
      </c>
      <c r="F39527">
        <v>38</v>
      </c>
      <c r="G39527">
        <v>2</v>
      </c>
      <c r="H39527" t="s">
        <v>41</v>
      </c>
      <c r="I39527">
        <v>1</v>
      </c>
      <c r="J39527">
        <v>39526</v>
      </c>
      <c r="K39527">
        <v>2</v>
      </c>
      <c r="L39527" t="s">
        <v>24</v>
      </c>
      <c r="M39527">
        <v>164</v>
      </c>
      <c r="N39527">
        <v>4</v>
      </c>
      <c r="O39527">
        <v>5</v>
      </c>
      <c r="P39527" t="s">
        <v>25</v>
      </c>
      <c r="Q39527">
        <v>4</v>
      </c>
      <c r="R39527" t="s">
        <v>44</v>
      </c>
      <c r="S39527" t="s">
        <v>27</v>
      </c>
      <c r="T39527">
        <v>0</v>
      </c>
    </row>
    <row r="39528" spans="1:20" x14ac:dyDescent="0.3">
      <c r="A39528">
        <v>52</v>
      </c>
      <c r="B39528" t="s">
        <v>35</v>
      </c>
      <c r="C39528" t="s">
        <v>49</v>
      </c>
      <c r="D39528">
        <v>1413</v>
      </c>
      <c r="E39528" t="s">
        <v>36</v>
      </c>
      <c r="F39528">
        <v>26</v>
      </c>
      <c r="G39528">
        <v>3</v>
      </c>
      <c r="H39528" t="s">
        <v>29</v>
      </c>
      <c r="I39528">
        <v>1</v>
      </c>
      <c r="J39528">
        <v>39527</v>
      </c>
      <c r="K39528">
        <v>4</v>
      </c>
      <c r="L39528" t="s">
        <v>31</v>
      </c>
      <c r="M39528">
        <v>106</v>
      </c>
      <c r="N39528">
        <v>4</v>
      </c>
      <c r="O39528">
        <v>4</v>
      </c>
      <c r="P39528" t="s">
        <v>38</v>
      </c>
      <c r="Q39528">
        <v>4</v>
      </c>
      <c r="R39528" t="s">
        <v>33</v>
      </c>
      <c r="S39528" t="s">
        <v>42</v>
      </c>
      <c r="T39528">
        <v>1</v>
      </c>
    </row>
    <row r="39529" spans="1:20" x14ac:dyDescent="0.3">
      <c r="A39529">
        <v>22</v>
      </c>
      <c r="B39529" t="s">
        <v>20</v>
      </c>
      <c r="C39529" t="s">
        <v>28</v>
      </c>
      <c r="D39529">
        <v>263</v>
      </c>
      <c r="E39529" t="s">
        <v>29</v>
      </c>
      <c r="F39529">
        <v>25</v>
      </c>
      <c r="G39529">
        <v>5</v>
      </c>
      <c r="H39529" t="s">
        <v>50</v>
      </c>
      <c r="I39529">
        <v>1</v>
      </c>
      <c r="J39529">
        <v>39528</v>
      </c>
      <c r="K39529">
        <v>1</v>
      </c>
      <c r="L39529" t="s">
        <v>31</v>
      </c>
      <c r="M39529">
        <v>59</v>
      </c>
      <c r="N39529">
        <v>3</v>
      </c>
      <c r="O39529">
        <v>2</v>
      </c>
      <c r="P39529" t="s">
        <v>32</v>
      </c>
      <c r="Q39529">
        <v>1</v>
      </c>
      <c r="R39529" t="s">
        <v>33</v>
      </c>
      <c r="S39529" t="s">
        <v>47</v>
      </c>
      <c r="T39529">
        <v>0</v>
      </c>
    </row>
    <row r="39530" spans="1:20" x14ac:dyDescent="0.3">
      <c r="A39530">
        <v>50</v>
      </c>
      <c r="B39530" t="s">
        <v>35</v>
      </c>
      <c r="C39530" t="s">
        <v>49</v>
      </c>
      <c r="D39530">
        <v>579</v>
      </c>
      <c r="E39530" t="s">
        <v>45</v>
      </c>
      <c r="F39530">
        <v>26</v>
      </c>
      <c r="G39530">
        <v>1</v>
      </c>
      <c r="H39530" t="s">
        <v>37</v>
      </c>
      <c r="I39530">
        <v>1</v>
      </c>
      <c r="J39530">
        <v>39529</v>
      </c>
      <c r="K39530">
        <v>4</v>
      </c>
      <c r="L39530" t="s">
        <v>31</v>
      </c>
      <c r="M39530">
        <v>150</v>
      </c>
      <c r="N39530">
        <v>1</v>
      </c>
      <c r="O39530">
        <v>5</v>
      </c>
      <c r="P39530" t="s">
        <v>29</v>
      </c>
      <c r="Q39530">
        <v>2</v>
      </c>
      <c r="R39530" t="s">
        <v>26</v>
      </c>
      <c r="S39530" t="s">
        <v>42</v>
      </c>
      <c r="T39530">
        <v>1</v>
      </c>
    </row>
    <row r="39531" spans="1:20" x14ac:dyDescent="0.3">
      <c r="A39531">
        <v>33</v>
      </c>
      <c r="B39531" t="s">
        <v>20</v>
      </c>
      <c r="C39531" t="s">
        <v>28</v>
      </c>
      <c r="D39531">
        <v>1043</v>
      </c>
      <c r="E39531" t="s">
        <v>22</v>
      </c>
      <c r="F39531">
        <v>35</v>
      </c>
      <c r="G39531">
        <v>3</v>
      </c>
      <c r="H39531" t="s">
        <v>50</v>
      </c>
      <c r="I39531">
        <v>1</v>
      </c>
      <c r="J39531">
        <v>39530</v>
      </c>
      <c r="K39531">
        <v>4</v>
      </c>
      <c r="L39531" t="s">
        <v>24</v>
      </c>
      <c r="M39531">
        <v>98</v>
      </c>
      <c r="N39531">
        <v>3</v>
      </c>
      <c r="O39531">
        <v>5</v>
      </c>
      <c r="P39531" t="s">
        <v>53</v>
      </c>
      <c r="Q39531">
        <v>1</v>
      </c>
      <c r="R39531" t="s">
        <v>44</v>
      </c>
      <c r="S39531" t="s">
        <v>27</v>
      </c>
      <c r="T39531">
        <v>0</v>
      </c>
    </row>
    <row r="39532" spans="1:20" x14ac:dyDescent="0.3">
      <c r="A39532">
        <v>42</v>
      </c>
      <c r="B39532" t="s">
        <v>20</v>
      </c>
      <c r="C39532" t="s">
        <v>49</v>
      </c>
      <c r="D39532">
        <v>1366</v>
      </c>
      <c r="E39532" t="s">
        <v>29</v>
      </c>
      <c r="F39532">
        <v>10</v>
      </c>
      <c r="G39532">
        <v>3</v>
      </c>
      <c r="H39532" t="s">
        <v>29</v>
      </c>
      <c r="I39532">
        <v>1</v>
      </c>
      <c r="J39532">
        <v>39531</v>
      </c>
      <c r="K39532">
        <v>4</v>
      </c>
      <c r="L39532" t="s">
        <v>24</v>
      </c>
      <c r="M39532">
        <v>89</v>
      </c>
      <c r="N39532">
        <v>1</v>
      </c>
      <c r="O39532">
        <v>4</v>
      </c>
      <c r="P39532" t="s">
        <v>43</v>
      </c>
      <c r="Q39532">
        <v>1</v>
      </c>
      <c r="R39532" t="s">
        <v>33</v>
      </c>
      <c r="S39532" t="s">
        <v>34</v>
      </c>
      <c r="T39532">
        <v>0</v>
      </c>
    </row>
    <row r="39533" spans="1:20" x14ac:dyDescent="0.3">
      <c r="A39533">
        <v>27</v>
      </c>
      <c r="B39533" t="s">
        <v>35</v>
      </c>
      <c r="C39533" t="s">
        <v>28</v>
      </c>
      <c r="D39533">
        <v>1286</v>
      </c>
      <c r="E39533" t="s">
        <v>29</v>
      </c>
      <c r="F39533">
        <v>30</v>
      </c>
      <c r="G39533">
        <v>5</v>
      </c>
      <c r="H39533" t="s">
        <v>29</v>
      </c>
      <c r="I39533">
        <v>1</v>
      </c>
      <c r="J39533">
        <v>39532</v>
      </c>
      <c r="K39533">
        <v>3</v>
      </c>
      <c r="L39533" t="s">
        <v>24</v>
      </c>
      <c r="M39533">
        <v>57</v>
      </c>
      <c r="N39533">
        <v>1</v>
      </c>
      <c r="O39533">
        <v>2</v>
      </c>
      <c r="P39533" t="s">
        <v>53</v>
      </c>
      <c r="Q39533">
        <v>4</v>
      </c>
      <c r="R39533" t="s">
        <v>26</v>
      </c>
      <c r="S39533" t="s">
        <v>27</v>
      </c>
      <c r="T39533">
        <v>1</v>
      </c>
    </row>
    <row r="39534" spans="1:20" x14ac:dyDescent="0.3">
      <c r="A39534">
        <v>23</v>
      </c>
      <c r="B39534" t="s">
        <v>20</v>
      </c>
      <c r="C39534" t="s">
        <v>21</v>
      </c>
      <c r="D39534">
        <v>379</v>
      </c>
      <c r="E39534" t="s">
        <v>45</v>
      </c>
      <c r="F39534">
        <v>17</v>
      </c>
      <c r="G39534">
        <v>4</v>
      </c>
      <c r="H39534" t="s">
        <v>29</v>
      </c>
      <c r="I39534">
        <v>1</v>
      </c>
      <c r="J39534">
        <v>39533</v>
      </c>
      <c r="K39534">
        <v>4</v>
      </c>
      <c r="L39534" t="s">
        <v>24</v>
      </c>
      <c r="M39534">
        <v>74</v>
      </c>
      <c r="N39534">
        <v>3</v>
      </c>
      <c r="O39534">
        <v>2</v>
      </c>
      <c r="P39534" t="s">
        <v>54</v>
      </c>
      <c r="Q39534">
        <v>2</v>
      </c>
      <c r="R39534" t="s">
        <v>26</v>
      </c>
      <c r="S39534" t="s">
        <v>47</v>
      </c>
      <c r="T39534">
        <v>0</v>
      </c>
    </row>
    <row r="39535" spans="1:20" x14ac:dyDescent="0.3">
      <c r="A39535">
        <v>45</v>
      </c>
      <c r="B39535" t="s">
        <v>20</v>
      </c>
      <c r="C39535" t="s">
        <v>21</v>
      </c>
      <c r="D39535">
        <v>1450</v>
      </c>
      <c r="E39535" t="s">
        <v>29</v>
      </c>
      <c r="F39535">
        <v>48</v>
      </c>
      <c r="G39535">
        <v>3</v>
      </c>
      <c r="H39535" t="s">
        <v>23</v>
      </c>
      <c r="I39535">
        <v>1</v>
      </c>
      <c r="J39535">
        <v>39534</v>
      </c>
      <c r="K39535">
        <v>1</v>
      </c>
      <c r="L39535" t="s">
        <v>24</v>
      </c>
      <c r="M39535">
        <v>39</v>
      </c>
      <c r="N39535">
        <v>2</v>
      </c>
      <c r="O39535">
        <v>1</v>
      </c>
      <c r="P39535" t="s">
        <v>48</v>
      </c>
      <c r="Q39535">
        <v>2</v>
      </c>
      <c r="R39535" t="s">
        <v>33</v>
      </c>
      <c r="S39535" t="s">
        <v>42</v>
      </c>
      <c r="T39535">
        <v>0</v>
      </c>
    </row>
    <row r="39536" spans="1:20" x14ac:dyDescent="0.3">
      <c r="A39536">
        <v>44</v>
      </c>
      <c r="B39536" t="s">
        <v>35</v>
      </c>
      <c r="C39536" t="s">
        <v>28</v>
      </c>
      <c r="D39536">
        <v>1326</v>
      </c>
      <c r="E39536" t="s">
        <v>45</v>
      </c>
      <c r="F39536">
        <v>25</v>
      </c>
      <c r="G39536">
        <v>3</v>
      </c>
      <c r="H39536" t="s">
        <v>41</v>
      </c>
      <c r="I39536">
        <v>1</v>
      </c>
      <c r="J39536">
        <v>39535</v>
      </c>
      <c r="K39536">
        <v>3</v>
      </c>
      <c r="L39536" t="s">
        <v>31</v>
      </c>
      <c r="M39536">
        <v>151</v>
      </c>
      <c r="N39536">
        <v>1</v>
      </c>
      <c r="O39536">
        <v>5</v>
      </c>
      <c r="P39536" t="s">
        <v>32</v>
      </c>
      <c r="Q39536">
        <v>4</v>
      </c>
      <c r="R39536" t="s">
        <v>26</v>
      </c>
      <c r="S39536" t="s">
        <v>34</v>
      </c>
      <c r="T39536">
        <v>1</v>
      </c>
    </row>
    <row r="39537" spans="1:20" x14ac:dyDescent="0.3">
      <c r="A39537">
        <v>56</v>
      </c>
      <c r="B39537" t="s">
        <v>35</v>
      </c>
      <c r="C39537" t="s">
        <v>21</v>
      </c>
      <c r="D39537">
        <v>1172</v>
      </c>
      <c r="E39537" t="s">
        <v>36</v>
      </c>
      <c r="F39537">
        <v>43</v>
      </c>
      <c r="G39537">
        <v>4</v>
      </c>
      <c r="H39537" t="s">
        <v>23</v>
      </c>
      <c r="I39537">
        <v>1</v>
      </c>
      <c r="J39537">
        <v>39536</v>
      </c>
      <c r="K39537">
        <v>2</v>
      </c>
      <c r="L39537" t="s">
        <v>31</v>
      </c>
      <c r="M39537">
        <v>160</v>
      </c>
      <c r="N39537">
        <v>3</v>
      </c>
      <c r="O39537">
        <v>5</v>
      </c>
      <c r="P39537" t="s">
        <v>32</v>
      </c>
      <c r="Q39537">
        <v>1</v>
      </c>
      <c r="R39537" t="s">
        <v>33</v>
      </c>
      <c r="S39537" t="s">
        <v>39</v>
      </c>
      <c r="T39537">
        <v>1</v>
      </c>
    </row>
    <row r="39538" spans="1:20" x14ac:dyDescent="0.3">
      <c r="A39538">
        <v>47</v>
      </c>
      <c r="B39538" t="s">
        <v>35</v>
      </c>
      <c r="C39538" t="s">
        <v>28</v>
      </c>
      <c r="D39538">
        <v>673</v>
      </c>
      <c r="E39538" t="s">
        <v>45</v>
      </c>
      <c r="F39538">
        <v>41</v>
      </c>
      <c r="G39538">
        <v>5</v>
      </c>
      <c r="H39538" t="s">
        <v>37</v>
      </c>
      <c r="I39538">
        <v>1</v>
      </c>
      <c r="J39538">
        <v>39537</v>
      </c>
      <c r="K39538">
        <v>2</v>
      </c>
      <c r="L39538" t="s">
        <v>31</v>
      </c>
      <c r="M39538">
        <v>83</v>
      </c>
      <c r="N39538">
        <v>1</v>
      </c>
      <c r="O39538">
        <v>3</v>
      </c>
      <c r="P39538" t="s">
        <v>32</v>
      </c>
      <c r="Q39538">
        <v>3</v>
      </c>
      <c r="R39538" t="s">
        <v>26</v>
      </c>
      <c r="S39538" t="s">
        <v>42</v>
      </c>
      <c r="T39538">
        <v>1</v>
      </c>
    </row>
    <row r="39539" spans="1:20" x14ac:dyDescent="0.3">
      <c r="A39539">
        <v>37</v>
      </c>
      <c r="B39539" t="s">
        <v>35</v>
      </c>
      <c r="C39539" t="s">
        <v>28</v>
      </c>
      <c r="D39539">
        <v>806</v>
      </c>
      <c r="E39539" t="s">
        <v>36</v>
      </c>
      <c r="F39539">
        <v>32</v>
      </c>
      <c r="G39539">
        <v>2</v>
      </c>
      <c r="H39539" t="s">
        <v>30</v>
      </c>
      <c r="I39539">
        <v>1</v>
      </c>
      <c r="J39539">
        <v>39538</v>
      </c>
      <c r="K39539">
        <v>1</v>
      </c>
      <c r="L39539" t="s">
        <v>24</v>
      </c>
      <c r="M39539">
        <v>117</v>
      </c>
      <c r="N39539">
        <v>2</v>
      </c>
      <c r="O39539">
        <v>5</v>
      </c>
      <c r="P39539" t="s">
        <v>38</v>
      </c>
      <c r="Q39539">
        <v>2</v>
      </c>
      <c r="R39539" t="s">
        <v>26</v>
      </c>
      <c r="S39539" t="s">
        <v>34</v>
      </c>
      <c r="T39539">
        <v>1</v>
      </c>
    </row>
    <row r="39540" spans="1:20" x14ac:dyDescent="0.3">
      <c r="A39540">
        <v>43</v>
      </c>
      <c r="B39540" t="s">
        <v>35</v>
      </c>
      <c r="C39540" t="s">
        <v>28</v>
      </c>
      <c r="D39540">
        <v>812</v>
      </c>
      <c r="E39540" t="s">
        <v>29</v>
      </c>
      <c r="F39540">
        <v>34</v>
      </c>
      <c r="G39540">
        <v>4</v>
      </c>
      <c r="H39540" t="s">
        <v>37</v>
      </c>
      <c r="I39540">
        <v>1</v>
      </c>
      <c r="J39540">
        <v>39539</v>
      </c>
      <c r="K39540">
        <v>1</v>
      </c>
      <c r="L39540" t="s">
        <v>24</v>
      </c>
      <c r="M39540">
        <v>95</v>
      </c>
      <c r="N39540">
        <v>2</v>
      </c>
      <c r="O39540">
        <v>1</v>
      </c>
      <c r="P39540" t="s">
        <v>48</v>
      </c>
      <c r="Q39540">
        <v>1</v>
      </c>
      <c r="R39540" t="s">
        <v>26</v>
      </c>
      <c r="S39540" t="s">
        <v>34</v>
      </c>
      <c r="T39540">
        <v>1</v>
      </c>
    </row>
    <row r="39541" spans="1:20" x14ac:dyDescent="0.3">
      <c r="A39541">
        <v>31</v>
      </c>
      <c r="B39541" t="s">
        <v>35</v>
      </c>
      <c r="C39541" t="s">
        <v>21</v>
      </c>
      <c r="D39541">
        <v>566</v>
      </c>
      <c r="E39541" t="s">
        <v>22</v>
      </c>
      <c r="F39541">
        <v>16</v>
      </c>
      <c r="G39541">
        <v>3</v>
      </c>
      <c r="H39541" t="s">
        <v>37</v>
      </c>
      <c r="I39541">
        <v>1</v>
      </c>
      <c r="J39541">
        <v>39540</v>
      </c>
      <c r="K39541">
        <v>3</v>
      </c>
      <c r="L39541" t="s">
        <v>31</v>
      </c>
      <c r="M39541">
        <v>181</v>
      </c>
      <c r="N39541">
        <v>2</v>
      </c>
      <c r="O39541">
        <v>1</v>
      </c>
      <c r="P39541" t="s">
        <v>52</v>
      </c>
      <c r="Q39541">
        <v>3</v>
      </c>
      <c r="R39541" t="s">
        <v>44</v>
      </c>
      <c r="S39541" t="s">
        <v>27</v>
      </c>
      <c r="T39541">
        <v>1</v>
      </c>
    </row>
    <row r="39542" spans="1:20" x14ac:dyDescent="0.3">
      <c r="A39542">
        <v>30</v>
      </c>
      <c r="B39542" t="s">
        <v>20</v>
      </c>
      <c r="C39542" t="s">
        <v>28</v>
      </c>
      <c r="D39542">
        <v>461</v>
      </c>
      <c r="E39542" t="s">
        <v>51</v>
      </c>
      <c r="F39542">
        <v>48</v>
      </c>
      <c r="G39542">
        <v>5</v>
      </c>
      <c r="H39542" t="s">
        <v>50</v>
      </c>
      <c r="I39542">
        <v>1</v>
      </c>
      <c r="J39542">
        <v>39541</v>
      </c>
      <c r="K39542">
        <v>3</v>
      </c>
      <c r="L39542" t="s">
        <v>24</v>
      </c>
      <c r="M39542">
        <v>151</v>
      </c>
      <c r="N39542">
        <v>2</v>
      </c>
      <c r="O39542">
        <v>5</v>
      </c>
      <c r="P39542" t="s">
        <v>32</v>
      </c>
      <c r="Q39542">
        <v>2</v>
      </c>
      <c r="R39542" t="s">
        <v>44</v>
      </c>
      <c r="S39542" t="s">
        <v>27</v>
      </c>
      <c r="T39542">
        <v>0</v>
      </c>
    </row>
    <row r="39543" spans="1:20" x14ac:dyDescent="0.3">
      <c r="A39543">
        <v>48</v>
      </c>
      <c r="B39543" t="s">
        <v>35</v>
      </c>
      <c r="C39543" t="s">
        <v>28</v>
      </c>
      <c r="D39543">
        <v>1420</v>
      </c>
      <c r="E39543" t="s">
        <v>45</v>
      </c>
      <c r="F39543">
        <v>22</v>
      </c>
      <c r="G39543">
        <v>4</v>
      </c>
      <c r="H39543" t="s">
        <v>29</v>
      </c>
      <c r="I39543">
        <v>1</v>
      </c>
      <c r="J39543">
        <v>39542</v>
      </c>
      <c r="K39543">
        <v>2</v>
      </c>
      <c r="L39543" t="s">
        <v>24</v>
      </c>
      <c r="M39543">
        <v>85</v>
      </c>
      <c r="N39543">
        <v>2</v>
      </c>
      <c r="O39543">
        <v>2</v>
      </c>
      <c r="P39543" t="s">
        <v>32</v>
      </c>
      <c r="Q39543">
        <v>2</v>
      </c>
      <c r="R39543" t="s">
        <v>33</v>
      </c>
      <c r="S39543" t="s">
        <v>42</v>
      </c>
      <c r="T39543">
        <v>1</v>
      </c>
    </row>
    <row r="39544" spans="1:20" x14ac:dyDescent="0.3">
      <c r="A39544">
        <v>54</v>
      </c>
      <c r="B39544" t="s">
        <v>20</v>
      </c>
      <c r="C39544" t="s">
        <v>21</v>
      </c>
      <c r="D39544">
        <v>577</v>
      </c>
      <c r="E39544" t="s">
        <v>51</v>
      </c>
      <c r="F39544">
        <v>50</v>
      </c>
      <c r="G39544">
        <v>1</v>
      </c>
      <c r="H39544" t="s">
        <v>29</v>
      </c>
      <c r="I39544">
        <v>1</v>
      </c>
      <c r="J39544">
        <v>39543</v>
      </c>
      <c r="K39544">
        <v>4</v>
      </c>
      <c r="L39544" t="s">
        <v>31</v>
      </c>
      <c r="M39544">
        <v>182</v>
      </c>
      <c r="N39544">
        <v>4</v>
      </c>
      <c r="O39544">
        <v>3</v>
      </c>
      <c r="P39544" t="s">
        <v>53</v>
      </c>
      <c r="Q39544">
        <v>2</v>
      </c>
      <c r="R39544" t="s">
        <v>33</v>
      </c>
      <c r="S39544" t="s">
        <v>42</v>
      </c>
      <c r="T39544">
        <v>0</v>
      </c>
    </row>
    <row r="39545" spans="1:20" x14ac:dyDescent="0.3">
      <c r="A39545">
        <v>43</v>
      </c>
      <c r="B39545" t="s">
        <v>20</v>
      </c>
      <c r="C39545" t="s">
        <v>21</v>
      </c>
      <c r="D39545">
        <v>1046</v>
      </c>
      <c r="E39545" t="s">
        <v>22</v>
      </c>
      <c r="F39545">
        <v>50</v>
      </c>
      <c r="G39545">
        <v>1</v>
      </c>
      <c r="H39545" t="s">
        <v>29</v>
      </c>
      <c r="I39545">
        <v>1</v>
      </c>
      <c r="J39545">
        <v>39544</v>
      </c>
      <c r="K39545">
        <v>2</v>
      </c>
      <c r="L39545" t="s">
        <v>31</v>
      </c>
      <c r="M39545">
        <v>199</v>
      </c>
      <c r="N39545">
        <v>4</v>
      </c>
      <c r="O39545">
        <v>4</v>
      </c>
      <c r="P39545" t="s">
        <v>29</v>
      </c>
      <c r="Q39545">
        <v>3</v>
      </c>
      <c r="R39545" t="s">
        <v>44</v>
      </c>
      <c r="S39545" t="s">
        <v>34</v>
      </c>
      <c r="T39545">
        <v>0</v>
      </c>
    </row>
    <row r="39546" spans="1:20" x14ac:dyDescent="0.3">
      <c r="A39546">
        <v>26</v>
      </c>
      <c r="B39546" t="s">
        <v>35</v>
      </c>
      <c r="C39546" t="s">
        <v>21</v>
      </c>
      <c r="D39546">
        <v>1413</v>
      </c>
      <c r="E39546" t="s">
        <v>29</v>
      </c>
      <c r="F39546">
        <v>40</v>
      </c>
      <c r="G39546">
        <v>3</v>
      </c>
      <c r="H39546" t="s">
        <v>37</v>
      </c>
      <c r="I39546">
        <v>1</v>
      </c>
      <c r="J39546">
        <v>39545</v>
      </c>
      <c r="K39546">
        <v>1</v>
      </c>
      <c r="L39546" t="s">
        <v>31</v>
      </c>
      <c r="M39546">
        <v>158</v>
      </c>
      <c r="N39546">
        <v>3</v>
      </c>
      <c r="O39546">
        <v>3</v>
      </c>
      <c r="P39546" t="s">
        <v>38</v>
      </c>
      <c r="Q39546">
        <v>1</v>
      </c>
      <c r="R39546" t="s">
        <v>44</v>
      </c>
      <c r="S39546" t="s">
        <v>27</v>
      </c>
      <c r="T39546">
        <v>1</v>
      </c>
    </row>
    <row r="39547" spans="1:20" x14ac:dyDescent="0.3">
      <c r="A39547">
        <v>34</v>
      </c>
      <c r="B39547" t="s">
        <v>35</v>
      </c>
      <c r="C39547" t="s">
        <v>28</v>
      </c>
      <c r="D39547">
        <v>914</v>
      </c>
      <c r="E39547" t="s">
        <v>51</v>
      </c>
      <c r="F39547">
        <v>48</v>
      </c>
      <c r="G39547">
        <v>4</v>
      </c>
      <c r="H39547" t="s">
        <v>41</v>
      </c>
      <c r="I39547">
        <v>1</v>
      </c>
      <c r="J39547">
        <v>39546</v>
      </c>
      <c r="K39547">
        <v>4</v>
      </c>
      <c r="L39547" t="s">
        <v>24</v>
      </c>
      <c r="M39547">
        <v>148</v>
      </c>
      <c r="N39547">
        <v>4</v>
      </c>
      <c r="O39547">
        <v>4</v>
      </c>
      <c r="P39547" t="s">
        <v>32</v>
      </c>
      <c r="Q39547">
        <v>4</v>
      </c>
      <c r="R39547" t="s">
        <v>26</v>
      </c>
      <c r="S39547" t="s">
        <v>27</v>
      </c>
      <c r="T39547">
        <v>1</v>
      </c>
    </row>
    <row r="39548" spans="1:20" x14ac:dyDescent="0.3">
      <c r="A39548">
        <v>51</v>
      </c>
      <c r="B39548" t="s">
        <v>20</v>
      </c>
      <c r="C39548" t="s">
        <v>28</v>
      </c>
      <c r="D39548">
        <v>307</v>
      </c>
      <c r="E39548" t="s">
        <v>45</v>
      </c>
      <c r="F39548">
        <v>39</v>
      </c>
      <c r="G39548">
        <v>2</v>
      </c>
      <c r="H39548" t="s">
        <v>23</v>
      </c>
      <c r="I39548">
        <v>1</v>
      </c>
      <c r="J39548">
        <v>39547</v>
      </c>
      <c r="K39548">
        <v>4</v>
      </c>
      <c r="L39548" t="s">
        <v>31</v>
      </c>
      <c r="M39548">
        <v>120</v>
      </c>
      <c r="N39548">
        <v>2</v>
      </c>
      <c r="O39548">
        <v>3</v>
      </c>
      <c r="P39548" t="s">
        <v>29</v>
      </c>
      <c r="Q39548">
        <v>3</v>
      </c>
      <c r="R39548" t="s">
        <v>44</v>
      </c>
      <c r="S39548" t="s">
        <v>42</v>
      </c>
      <c r="T39548">
        <v>0</v>
      </c>
    </row>
    <row r="39549" spans="1:20" x14ac:dyDescent="0.3">
      <c r="A39549">
        <v>28</v>
      </c>
      <c r="B39549" t="s">
        <v>35</v>
      </c>
      <c r="C39549" t="s">
        <v>49</v>
      </c>
      <c r="D39549">
        <v>282</v>
      </c>
      <c r="E39549" t="s">
        <v>22</v>
      </c>
      <c r="F39549">
        <v>38</v>
      </c>
      <c r="G39549">
        <v>3</v>
      </c>
      <c r="H39549" t="s">
        <v>30</v>
      </c>
      <c r="I39549">
        <v>1</v>
      </c>
      <c r="J39549">
        <v>39548</v>
      </c>
      <c r="K39549">
        <v>4</v>
      </c>
      <c r="L39549" t="s">
        <v>24</v>
      </c>
      <c r="M39549">
        <v>48</v>
      </c>
      <c r="N39549">
        <v>2</v>
      </c>
      <c r="O39549">
        <v>2</v>
      </c>
      <c r="P39549" t="s">
        <v>32</v>
      </c>
      <c r="Q39549">
        <v>3</v>
      </c>
      <c r="R39549" t="s">
        <v>33</v>
      </c>
      <c r="S39549" t="s">
        <v>27</v>
      </c>
      <c r="T39549">
        <v>1</v>
      </c>
    </row>
    <row r="39550" spans="1:20" x14ac:dyDescent="0.3">
      <c r="A39550">
        <v>51</v>
      </c>
      <c r="B39550" t="s">
        <v>35</v>
      </c>
      <c r="C39550" t="s">
        <v>21</v>
      </c>
      <c r="D39550">
        <v>132</v>
      </c>
      <c r="E39550" t="s">
        <v>22</v>
      </c>
      <c r="F39550">
        <v>48</v>
      </c>
      <c r="G39550">
        <v>3</v>
      </c>
      <c r="H39550" t="s">
        <v>23</v>
      </c>
      <c r="I39550">
        <v>1</v>
      </c>
      <c r="J39550">
        <v>39549</v>
      </c>
      <c r="K39550">
        <v>3</v>
      </c>
      <c r="L39550" t="s">
        <v>31</v>
      </c>
      <c r="M39550">
        <v>173</v>
      </c>
      <c r="N39550">
        <v>1</v>
      </c>
      <c r="O39550">
        <v>3</v>
      </c>
      <c r="P39550" t="s">
        <v>38</v>
      </c>
      <c r="Q39550">
        <v>2</v>
      </c>
      <c r="R39550" t="s">
        <v>26</v>
      </c>
      <c r="S39550" t="s">
        <v>42</v>
      </c>
      <c r="T39550">
        <v>1</v>
      </c>
    </row>
    <row r="39551" spans="1:20" x14ac:dyDescent="0.3">
      <c r="A39551">
        <v>24</v>
      </c>
      <c r="B39551" t="s">
        <v>20</v>
      </c>
      <c r="C39551" t="s">
        <v>28</v>
      </c>
      <c r="D39551">
        <v>877</v>
      </c>
      <c r="E39551" t="s">
        <v>36</v>
      </c>
      <c r="F39551">
        <v>15</v>
      </c>
      <c r="G39551">
        <v>3</v>
      </c>
      <c r="H39551" t="s">
        <v>41</v>
      </c>
      <c r="I39551">
        <v>1</v>
      </c>
      <c r="J39551">
        <v>39550</v>
      </c>
      <c r="K39551">
        <v>3</v>
      </c>
      <c r="L39551" t="s">
        <v>24</v>
      </c>
      <c r="M39551">
        <v>126</v>
      </c>
      <c r="N39551">
        <v>4</v>
      </c>
      <c r="O39551">
        <v>5</v>
      </c>
      <c r="P39551" t="s">
        <v>29</v>
      </c>
      <c r="Q39551">
        <v>1</v>
      </c>
      <c r="R39551" t="s">
        <v>44</v>
      </c>
      <c r="S39551" t="s">
        <v>47</v>
      </c>
      <c r="T39551">
        <v>0</v>
      </c>
    </row>
    <row r="39552" spans="1:20" x14ac:dyDescent="0.3">
      <c r="A39552">
        <v>20</v>
      </c>
      <c r="B39552" t="s">
        <v>35</v>
      </c>
      <c r="C39552" t="s">
        <v>49</v>
      </c>
      <c r="D39552">
        <v>877</v>
      </c>
      <c r="E39552" t="s">
        <v>22</v>
      </c>
      <c r="F39552">
        <v>1</v>
      </c>
      <c r="G39552">
        <v>2</v>
      </c>
      <c r="H39552" t="s">
        <v>29</v>
      </c>
      <c r="I39552">
        <v>1</v>
      </c>
      <c r="J39552">
        <v>39551</v>
      </c>
      <c r="K39552">
        <v>3</v>
      </c>
      <c r="L39552" t="s">
        <v>24</v>
      </c>
      <c r="M39552">
        <v>133</v>
      </c>
      <c r="N39552">
        <v>3</v>
      </c>
      <c r="O39552">
        <v>3</v>
      </c>
      <c r="P39552" t="s">
        <v>53</v>
      </c>
      <c r="Q39552">
        <v>1</v>
      </c>
      <c r="R39552" t="s">
        <v>44</v>
      </c>
      <c r="S39552" t="s">
        <v>47</v>
      </c>
      <c r="T39552">
        <v>1</v>
      </c>
    </row>
    <row r="39553" spans="1:20" x14ac:dyDescent="0.3">
      <c r="A39553">
        <v>25</v>
      </c>
      <c r="B39553" t="s">
        <v>20</v>
      </c>
      <c r="C39553" t="s">
        <v>28</v>
      </c>
      <c r="D39553">
        <v>161</v>
      </c>
      <c r="E39553" t="s">
        <v>29</v>
      </c>
      <c r="F39553">
        <v>32</v>
      </c>
      <c r="G39553">
        <v>3</v>
      </c>
      <c r="H39553" t="s">
        <v>29</v>
      </c>
      <c r="I39553">
        <v>1</v>
      </c>
      <c r="J39553">
        <v>39552</v>
      </c>
      <c r="K39553">
        <v>2</v>
      </c>
      <c r="L39553" t="s">
        <v>24</v>
      </c>
      <c r="M39553">
        <v>31</v>
      </c>
      <c r="N39553">
        <v>1</v>
      </c>
      <c r="O39553">
        <v>2</v>
      </c>
      <c r="P39553" t="s">
        <v>25</v>
      </c>
      <c r="Q39553">
        <v>2</v>
      </c>
      <c r="R39553" t="s">
        <v>44</v>
      </c>
      <c r="S39553" t="s">
        <v>27</v>
      </c>
      <c r="T39553">
        <v>0</v>
      </c>
    </row>
    <row r="39554" spans="1:20" x14ac:dyDescent="0.3">
      <c r="A39554">
        <v>43</v>
      </c>
      <c r="B39554" t="s">
        <v>20</v>
      </c>
      <c r="C39554" t="s">
        <v>49</v>
      </c>
      <c r="D39554">
        <v>402</v>
      </c>
      <c r="E39554" t="s">
        <v>45</v>
      </c>
      <c r="F39554">
        <v>4</v>
      </c>
      <c r="G39554">
        <v>2</v>
      </c>
      <c r="H39554" t="s">
        <v>29</v>
      </c>
      <c r="I39554">
        <v>1</v>
      </c>
      <c r="J39554">
        <v>39553</v>
      </c>
      <c r="K39554">
        <v>4</v>
      </c>
      <c r="L39554" t="s">
        <v>24</v>
      </c>
      <c r="M39554">
        <v>100</v>
      </c>
      <c r="N39554">
        <v>1</v>
      </c>
      <c r="O39554">
        <v>4</v>
      </c>
      <c r="P39554" t="s">
        <v>43</v>
      </c>
      <c r="Q39554">
        <v>2</v>
      </c>
      <c r="R39554" t="s">
        <v>33</v>
      </c>
      <c r="S39554" t="s">
        <v>34</v>
      </c>
      <c r="T39554">
        <v>0</v>
      </c>
    </row>
    <row r="39555" spans="1:20" x14ac:dyDescent="0.3">
      <c r="A39555">
        <v>37</v>
      </c>
      <c r="B39555" t="s">
        <v>35</v>
      </c>
      <c r="C39555" t="s">
        <v>49</v>
      </c>
      <c r="D39555">
        <v>445</v>
      </c>
      <c r="E39555" t="s">
        <v>40</v>
      </c>
      <c r="F39555">
        <v>37</v>
      </c>
      <c r="G39555">
        <v>5</v>
      </c>
      <c r="H39555" t="s">
        <v>37</v>
      </c>
      <c r="I39555">
        <v>1</v>
      </c>
      <c r="J39555">
        <v>39554</v>
      </c>
      <c r="K39555">
        <v>4</v>
      </c>
      <c r="L39555" t="s">
        <v>24</v>
      </c>
      <c r="M39555">
        <v>200</v>
      </c>
      <c r="N39555">
        <v>2</v>
      </c>
      <c r="O39555">
        <v>5</v>
      </c>
      <c r="P39555" t="s">
        <v>38</v>
      </c>
      <c r="Q39555">
        <v>1</v>
      </c>
      <c r="R39555" t="s">
        <v>44</v>
      </c>
      <c r="S39555" t="s">
        <v>34</v>
      </c>
      <c r="T39555">
        <v>1</v>
      </c>
    </row>
    <row r="39556" spans="1:20" x14ac:dyDescent="0.3">
      <c r="A39556">
        <v>38</v>
      </c>
      <c r="B39556" t="s">
        <v>20</v>
      </c>
      <c r="C39556" t="s">
        <v>49</v>
      </c>
      <c r="D39556">
        <v>1353</v>
      </c>
      <c r="E39556" t="s">
        <v>45</v>
      </c>
      <c r="F39556">
        <v>5</v>
      </c>
      <c r="G39556">
        <v>3</v>
      </c>
      <c r="H39556" t="s">
        <v>30</v>
      </c>
      <c r="I39556">
        <v>1</v>
      </c>
      <c r="J39556">
        <v>39555</v>
      </c>
      <c r="K39556">
        <v>1</v>
      </c>
      <c r="L39556" t="s">
        <v>24</v>
      </c>
      <c r="M39556">
        <v>36</v>
      </c>
      <c r="N39556">
        <v>3</v>
      </c>
      <c r="O39556">
        <v>5</v>
      </c>
      <c r="P39556" t="s">
        <v>29</v>
      </c>
      <c r="Q39556">
        <v>4</v>
      </c>
      <c r="R39556" t="s">
        <v>44</v>
      </c>
      <c r="S39556" t="s">
        <v>34</v>
      </c>
      <c r="T39556">
        <v>0</v>
      </c>
    </row>
    <row r="39557" spans="1:20" x14ac:dyDescent="0.3">
      <c r="A39557">
        <v>49</v>
      </c>
      <c r="B39557" t="s">
        <v>35</v>
      </c>
      <c r="C39557" t="s">
        <v>21</v>
      </c>
      <c r="D39557">
        <v>1245</v>
      </c>
      <c r="E39557" t="s">
        <v>36</v>
      </c>
      <c r="F39557">
        <v>6</v>
      </c>
      <c r="G39557">
        <v>5</v>
      </c>
      <c r="H39557" t="s">
        <v>29</v>
      </c>
      <c r="I39557">
        <v>1</v>
      </c>
      <c r="J39557">
        <v>39556</v>
      </c>
      <c r="K39557">
        <v>4</v>
      </c>
      <c r="L39557" t="s">
        <v>31</v>
      </c>
      <c r="M39557">
        <v>160</v>
      </c>
      <c r="N39557">
        <v>1</v>
      </c>
      <c r="O39557">
        <v>3</v>
      </c>
      <c r="P39557" t="s">
        <v>46</v>
      </c>
      <c r="Q39557">
        <v>2</v>
      </c>
      <c r="R39557" t="s">
        <v>26</v>
      </c>
      <c r="S39557" t="s">
        <v>42</v>
      </c>
      <c r="T39557">
        <v>1</v>
      </c>
    </row>
    <row r="39558" spans="1:20" x14ac:dyDescent="0.3">
      <c r="A39558">
        <v>46</v>
      </c>
      <c r="B39558" t="s">
        <v>35</v>
      </c>
      <c r="C39558" t="s">
        <v>28</v>
      </c>
      <c r="D39558">
        <v>549</v>
      </c>
      <c r="E39558" t="s">
        <v>40</v>
      </c>
      <c r="F39558">
        <v>39</v>
      </c>
      <c r="G39558">
        <v>3</v>
      </c>
      <c r="H39558" t="s">
        <v>50</v>
      </c>
      <c r="I39558">
        <v>1</v>
      </c>
      <c r="J39558">
        <v>39557</v>
      </c>
      <c r="K39558">
        <v>3</v>
      </c>
      <c r="L39558" t="s">
        <v>31</v>
      </c>
      <c r="M39558">
        <v>48</v>
      </c>
      <c r="N39558">
        <v>3</v>
      </c>
      <c r="O39558">
        <v>5</v>
      </c>
      <c r="P39558" t="s">
        <v>25</v>
      </c>
      <c r="Q39558">
        <v>3</v>
      </c>
      <c r="R39558" t="s">
        <v>26</v>
      </c>
      <c r="S39558" t="s">
        <v>42</v>
      </c>
      <c r="T39558">
        <v>1</v>
      </c>
    </row>
    <row r="39559" spans="1:20" x14ac:dyDescent="0.3">
      <c r="A39559">
        <v>46</v>
      </c>
      <c r="B39559" t="s">
        <v>35</v>
      </c>
      <c r="C39559" t="s">
        <v>49</v>
      </c>
      <c r="D39559">
        <v>1449</v>
      </c>
      <c r="E39559" t="s">
        <v>36</v>
      </c>
      <c r="F39559">
        <v>48</v>
      </c>
      <c r="G39559">
        <v>4</v>
      </c>
      <c r="H39559" t="s">
        <v>41</v>
      </c>
      <c r="I39559">
        <v>1</v>
      </c>
      <c r="J39559">
        <v>39558</v>
      </c>
      <c r="K39559">
        <v>2</v>
      </c>
      <c r="L39559" t="s">
        <v>31</v>
      </c>
      <c r="M39559">
        <v>165</v>
      </c>
      <c r="N39559">
        <v>4</v>
      </c>
      <c r="O39559">
        <v>1</v>
      </c>
      <c r="P39559" t="s">
        <v>29</v>
      </c>
      <c r="Q39559">
        <v>1</v>
      </c>
      <c r="R39559" t="s">
        <v>44</v>
      </c>
      <c r="S39559" t="s">
        <v>42</v>
      </c>
      <c r="T39559">
        <v>1</v>
      </c>
    </row>
    <row r="39560" spans="1:20" x14ac:dyDescent="0.3">
      <c r="A39560">
        <v>51</v>
      </c>
      <c r="B39560" t="s">
        <v>35</v>
      </c>
      <c r="C39560" t="s">
        <v>49</v>
      </c>
      <c r="D39560">
        <v>545</v>
      </c>
      <c r="E39560" t="s">
        <v>29</v>
      </c>
      <c r="F39560">
        <v>38</v>
      </c>
      <c r="G39560">
        <v>3</v>
      </c>
      <c r="H39560" t="s">
        <v>41</v>
      </c>
      <c r="I39560">
        <v>1</v>
      </c>
      <c r="J39560">
        <v>39559</v>
      </c>
      <c r="K39560">
        <v>3</v>
      </c>
      <c r="L39560" t="s">
        <v>24</v>
      </c>
      <c r="M39560">
        <v>48</v>
      </c>
      <c r="N39560">
        <v>2</v>
      </c>
      <c r="O39560">
        <v>1</v>
      </c>
      <c r="P39560" t="s">
        <v>29</v>
      </c>
      <c r="Q39560">
        <v>3</v>
      </c>
      <c r="R39560" t="s">
        <v>26</v>
      </c>
      <c r="S39560" t="s">
        <v>42</v>
      </c>
      <c r="T39560">
        <v>1</v>
      </c>
    </row>
    <row r="39561" spans="1:20" x14ac:dyDescent="0.3">
      <c r="A39561">
        <v>18</v>
      </c>
      <c r="B39561" t="s">
        <v>35</v>
      </c>
      <c r="C39561" t="s">
        <v>21</v>
      </c>
      <c r="D39561">
        <v>390</v>
      </c>
      <c r="E39561" t="s">
        <v>29</v>
      </c>
      <c r="F39561">
        <v>43</v>
      </c>
      <c r="G39561">
        <v>5</v>
      </c>
      <c r="H39561" t="s">
        <v>37</v>
      </c>
      <c r="I39561">
        <v>1</v>
      </c>
      <c r="J39561">
        <v>39560</v>
      </c>
      <c r="K39561">
        <v>2</v>
      </c>
      <c r="L39561" t="s">
        <v>31</v>
      </c>
      <c r="M39561">
        <v>101</v>
      </c>
      <c r="N39561">
        <v>3</v>
      </c>
      <c r="O39561">
        <v>4</v>
      </c>
      <c r="P39561" t="s">
        <v>54</v>
      </c>
      <c r="Q39561">
        <v>2</v>
      </c>
      <c r="R39561" t="s">
        <v>33</v>
      </c>
      <c r="S39561" t="s">
        <v>47</v>
      </c>
      <c r="T39561">
        <v>1</v>
      </c>
    </row>
    <row r="39562" spans="1:20" x14ac:dyDescent="0.3">
      <c r="A39562">
        <v>19</v>
      </c>
      <c r="B39562" t="s">
        <v>20</v>
      </c>
      <c r="C39562" t="s">
        <v>49</v>
      </c>
      <c r="D39562">
        <v>781</v>
      </c>
      <c r="E39562" t="s">
        <v>22</v>
      </c>
      <c r="F39562">
        <v>40</v>
      </c>
      <c r="G39562">
        <v>2</v>
      </c>
      <c r="H39562" t="s">
        <v>30</v>
      </c>
      <c r="I39562">
        <v>1</v>
      </c>
      <c r="J39562">
        <v>39561</v>
      </c>
      <c r="K39562">
        <v>1</v>
      </c>
      <c r="L39562" t="s">
        <v>31</v>
      </c>
      <c r="M39562">
        <v>63</v>
      </c>
      <c r="N39562">
        <v>3</v>
      </c>
      <c r="O39562">
        <v>1</v>
      </c>
      <c r="P39562" t="s">
        <v>54</v>
      </c>
      <c r="Q39562">
        <v>2</v>
      </c>
      <c r="R39562" t="s">
        <v>33</v>
      </c>
      <c r="S39562" t="s">
        <v>47</v>
      </c>
      <c r="T39562">
        <v>0</v>
      </c>
    </row>
    <row r="39563" spans="1:20" x14ac:dyDescent="0.3">
      <c r="A39563">
        <v>44</v>
      </c>
      <c r="B39563" t="s">
        <v>35</v>
      </c>
      <c r="C39563" t="s">
        <v>28</v>
      </c>
      <c r="D39563">
        <v>1299</v>
      </c>
      <c r="E39563" t="s">
        <v>51</v>
      </c>
      <c r="F39563">
        <v>9</v>
      </c>
      <c r="G39563">
        <v>5</v>
      </c>
      <c r="H39563" t="s">
        <v>30</v>
      </c>
      <c r="I39563">
        <v>1</v>
      </c>
      <c r="J39563">
        <v>39562</v>
      </c>
      <c r="K39563">
        <v>4</v>
      </c>
      <c r="L39563" t="s">
        <v>24</v>
      </c>
      <c r="M39563">
        <v>84</v>
      </c>
      <c r="N39563">
        <v>4</v>
      </c>
      <c r="O39563">
        <v>3</v>
      </c>
      <c r="P39563" t="s">
        <v>52</v>
      </c>
      <c r="Q39563">
        <v>1</v>
      </c>
      <c r="R39563" t="s">
        <v>44</v>
      </c>
      <c r="S39563" t="s">
        <v>34</v>
      </c>
      <c r="T39563">
        <v>1</v>
      </c>
    </row>
    <row r="39564" spans="1:20" x14ac:dyDescent="0.3">
      <c r="A39564">
        <v>53</v>
      </c>
      <c r="B39564" t="s">
        <v>20</v>
      </c>
      <c r="C39564" t="s">
        <v>21</v>
      </c>
      <c r="D39564">
        <v>312</v>
      </c>
      <c r="E39564" t="s">
        <v>29</v>
      </c>
      <c r="F39564">
        <v>16</v>
      </c>
      <c r="G39564">
        <v>2</v>
      </c>
      <c r="H39564" t="s">
        <v>29</v>
      </c>
      <c r="I39564">
        <v>1</v>
      </c>
      <c r="J39564">
        <v>39563</v>
      </c>
      <c r="K39564">
        <v>1</v>
      </c>
      <c r="L39564" t="s">
        <v>31</v>
      </c>
      <c r="M39564">
        <v>124</v>
      </c>
      <c r="N39564">
        <v>1</v>
      </c>
      <c r="O39564">
        <v>2</v>
      </c>
      <c r="P39564" t="s">
        <v>53</v>
      </c>
      <c r="Q39564">
        <v>1</v>
      </c>
      <c r="R39564" t="s">
        <v>26</v>
      </c>
      <c r="S39564" t="s">
        <v>42</v>
      </c>
      <c r="T39564">
        <v>0</v>
      </c>
    </row>
    <row r="39565" spans="1:20" x14ac:dyDescent="0.3">
      <c r="A39565">
        <v>42</v>
      </c>
      <c r="B39565" t="s">
        <v>35</v>
      </c>
      <c r="C39565" t="s">
        <v>21</v>
      </c>
      <c r="D39565">
        <v>1313</v>
      </c>
      <c r="E39565" t="s">
        <v>40</v>
      </c>
      <c r="F39565">
        <v>32</v>
      </c>
      <c r="G39565">
        <v>3</v>
      </c>
      <c r="H39565" t="s">
        <v>50</v>
      </c>
      <c r="I39565">
        <v>1</v>
      </c>
      <c r="J39565">
        <v>39564</v>
      </c>
      <c r="K39565">
        <v>1</v>
      </c>
      <c r="L39565" t="s">
        <v>31</v>
      </c>
      <c r="M39565">
        <v>30</v>
      </c>
      <c r="N39565">
        <v>1</v>
      </c>
      <c r="O39565">
        <v>5</v>
      </c>
      <c r="P39565" t="s">
        <v>38</v>
      </c>
      <c r="Q39565">
        <v>3</v>
      </c>
      <c r="R39565" t="s">
        <v>33</v>
      </c>
      <c r="S39565" t="s">
        <v>34</v>
      </c>
      <c r="T39565">
        <v>1</v>
      </c>
    </row>
    <row r="39566" spans="1:20" x14ac:dyDescent="0.3">
      <c r="A39566">
        <v>42</v>
      </c>
      <c r="B39566" t="s">
        <v>35</v>
      </c>
      <c r="C39566" t="s">
        <v>49</v>
      </c>
      <c r="D39566">
        <v>1057</v>
      </c>
      <c r="E39566" t="s">
        <v>22</v>
      </c>
      <c r="F39566">
        <v>12</v>
      </c>
      <c r="G39566">
        <v>1</v>
      </c>
      <c r="H39566" t="s">
        <v>29</v>
      </c>
      <c r="I39566">
        <v>1</v>
      </c>
      <c r="J39566">
        <v>39565</v>
      </c>
      <c r="K39566">
        <v>3</v>
      </c>
      <c r="L39566" t="s">
        <v>24</v>
      </c>
      <c r="M39566">
        <v>71</v>
      </c>
      <c r="N39566">
        <v>3</v>
      </c>
      <c r="O39566">
        <v>4</v>
      </c>
      <c r="P39566" t="s">
        <v>38</v>
      </c>
      <c r="Q39566">
        <v>2</v>
      </c>
      <c r="R39566" t="s">
        <v>33</v>
      </c>
      <c r="S39566" t="s">
        <v>34</v>
      </c>
      <c r="T39566">
        <v>1</v>
      </c>
    </row>
    <row r="39567" spans="1:20" x14ac:dyDescent="0.3">
      <c r="A39567">
        <v>32</v>
      </c>
      <c r="B39567" t="s">
        <v>20</v>
      </c>
      <c r="C39567" t="s">
        <v>49</v>
      </c>
      <c r="D39567">
        <v>231</v>
      </c>
      <c r="E39567" t="s">
        <v>51</v>
      </c>
      <c r="F39567">
        <v>39</v>
      </c>
      <c r="G39567">
        <v>5</v>
      </c>
      <c r="H39567" t="s">
        <v>37</v>
      </c>
      <c r="I39567">
        <v>1</v>
      </c>
      <c r="J39567">
        <v>39566</v>
      </c>
      <c r="K39567">
        <v>3</v>
      </c>
      <c r="L39567" t="s">
        <v>31</v>
      </c>
      <c r="M39567">
        <v>138</v>
      </c>
      <c r="N39567">
        <v>2</v>
      </c>
      <c r="O39567">
        <v>4</v>
      </c>
      <c r="P39567" t="s">
        <v>38</v>
      </c>
      <c r="Q39567">
        <v>2</v>
      </c>
      <c r="R39567" t="s">
        <v>26</v>
      </c>
      <c r="S39567" t="s">
        <v>27</v>
      </c>
      <c r="T39567">
        <v>0</v>
      </c>
    </row>
    <row r="39568" spans="1:20" x14ac:dyDescent="0.3">
      <c r="A39568">
        <v>20</v>
      </c>
      <c r="B39568" t="s">
        <v>35</v>
      </c>
      <c r="C39568" t="s">
        <v>28</v>
      </c>
      <c r="D39568">
        <v>813</v>
      </c>
      <c r="E39568" t="s">
        <v>36</v>
      </c>
      <c r="F39568">
        <v>7</v>
      </c>
      <c r="G39568">
        <v>3</v>
      </c>
      <c r="H39568" t="s">
        <v>29</v>
      </c>
      <c r="I39568">
        <v>1</v>
      </c>
      <c r="J39568">
        <v>39567</v>
      </c>
      <c r="K39568">
        <v>4</v>
      </c>
      <c r="L39568" t="s">
        <v>31</v>
      </c>
      <c r="M39568">
        <v>168</v>
      </c>
      <c r="N39568">
        <v>2</v>
      </c>
      <c r="O39568">
        <v>4</v>
      </c>
      <c r="P39568" t="s">
        <v>53</v>
      </c>
      <c r="Q39568">
        <v>3</v>
      </c>
      <c r="R39568" t="s">
        <v>26</v>
      </c>
      <c r="S39568" t="s">
        <v>47</v>
      </c>
      <c r="T39568">
        <v>1</v>
      </c>
    </row>
    <row r="39569" spans="1:20" x14ac:dyDescent="0.3">
      <c r="A39569">
        <v>28</v>
      </c>
      <c r="B39569" t="s">
        <v>35</v>
      </c>
      <c r="C39569" t="s">
        <v>49</v>
      </c>
      <c r="D39569">
        <v>302</v>
      </c>
      <c r="E39569" t="s">
        <v>51</v>
      </c>
      <c r="F39569">
        <v>23</v>
      </c>
      <c r="G39569">
        <v>4</v>
      </c>
      <c r="H39569" t="s">
        <v>23</v>
      </c>
      <c r="I39569">
        <v>1</v>
      </c>
      <c r="J39569">
        <v>39568</v>
      </c>
      <c r="K39569">
        <v>4</v>
      </c>
      <c r="L39569" t="s">
        <v>31</v>
      </c>
      <c r="M39569">
        <v>161</v>
      </c>
      <c r="N39569">
        <v>2</v>
      </c>
      <c r="O39569">
        <v>2</v>
      </c>
      <c r="P39569" t="s">
        <v>53</v>
      </c>
      <c r="Q39569">
        <v>1</v>
      </c>
      <c r="R39569" t="s">
        <v>33</v>
      </c>
      <c r="S39569" t="s">
        <v>27</v>
      </c>
      <c r="T39569">
        <v>1</v>
      </c>
    </row>
    <row r="39570" spans="1:20" x14ac:dyDescent="0.3">
      <c r="A39570">
        <v>19</v>
      </c>
      <c r="B39570" t="s">
        <v>20</v>
      </c>
      <c r="C39570" t="s">
        <v>49</v>
      </c>
      <c r="D39570">
        <v>721</v>
      </c>
      <c r="E39570" t="s">
        <v>29</v>
      </c>
      <c r="F39570">
        <v>12</v>
      </c>
      <c r="G39570">
        <v>3</v>
      </c>
      <c r="H39570" t="s">
        <v>23</v>
      </c>
      <c r="I39570">
        <v>1</v>
      </c>
      <c r="J39570">
        <v>39569</v>
      </c>
      <c r="K39570">
        <v>4</v>
      </c>
      <c r="L39570" t="s">
        <v>31</v>
      </c>
      <c r="M39570">
        <v>34</v>
      </c>
      <c r="N39570">
        <v>2</v>
      </c>
      <c r="O39570">
        <v>2</v>
      </c>
      <c r="P39570" t="s">
        <v>48</v>
      </c>
      <c r="Q39570">
        <v>4</v>
      </c>
      <c r="R39570" t="s">
        <v>26</v>
      </c>
      <c r="S39570" t="s">
        <v>47</v>
      </c>
      <c r="T39570">
        <v>0</v>
      </c>
    </row>
    <row r="39571" spans="1:20" x14ac:dyDescent="0.3">
      <c r="A39571">
        <v>18</v>
      </c>
      <c r="B39571" t="s">
        <v>35</v>
      </c>
      <c r="C39571" t="s">
        <v>49</v>
      </c>
      <c r="D39571">
        <v>496</v>
      </c>
      <c r="E39571" t="s">
        <v>29</v>
      </c>
      <c r="F39571">
        <v>6</v>
      </c>
      <c r="G39571">
        <v>4</v>
      </c>
      <c r="H39571" t="s">
        <v>23</v>
      </c>
      <c r="I39571">
        <v>1</v>
      </c>
      <c r="J39571">
        <v>39570</v>
      </c>
      <c r="K39571">
        <v>1</v>
      </c>
      <c r="L39571" t="s">
        <v>24</v>
      </c>
      <c r="M39571">
        <v>177</v>
      </c>
      <c r="N39571">
        <v>1</v>
      </c>
      <c r="O39571">
        <v>2</v>
      </c>
      <c r="P39571" t="s">
        <v>53</v>
      </c>
      <c r="Q39571">
        <v>3</v>
      </c>
      <c r="R39571" t="s">
        <v>33</v>
      </c>
      <c r="S39571" t="s">
        <v>47</v>
      </c>
      <c r="T39571">
        <v>1</v>
      </c>
    </row>
    <row r="39572" spans="1:20" x14ac:dyDescent="0.3">
      <c r="A39572">
        <v>25</v>
      </c>
      <c r="B39572" t="s">
        <v>35</v>
      </c>
      <c r="C39572" t="s">
        <v>28</v>
      </c>
      <c r="D39572">
        <v>308</v>
      </c>
      <c r="E39572" t="s">
        <v>40</v>
      </c>
      <c r="F39572">
        <v>23</v>
      </c>
      <c r="G39572">
        <v>5</v>
      </c>
      <c r="H39572" t="s">
        <v>29</v>
      </c>
      <c r="I39572">
        <v>1</v>
      </c>
      <c r="J39572">
        <v>39571</v>
      </c>
      <c r="K39572">
        <v>2</v>
      </c>
      <c r="L39572" t="s">
        <v>31</v>
      </c>
      <c r="M39572">
        <v>133</v>
      </c>
      <c r="N39572">
        <v>2</v>
      </c>
      <c r="O39572">
        <v>3</v>
      </c>
      <c r="P39572" t="s">
        <v>46</v>
      </c>
      <c r="Q39572">
        <v>1</v>
      </c>
      <c r="R39572" t="s">
        <v>26</v>
      </c>
      <c r="S39572" t="s">
        <v>27</v>
      </c>
      <c r="T39572">
        <v>1</v>
      </c>
    </row>
    <row r="39573" spans="1:20" x14ac:dyDescent="0.3">
      <c r="A39573">
        <v>26</v>
      </c>
      <c r="B39573" t="s">
        <v>20</v>
      </c>
      <c r="C39573" t="s">
        <v>28</v>
      </c>
      <c r="D39573">
        <v>290</v>
      </c>
      <c r="E39573" t="s">
        <v>40</v>
      </c>
      <c r="F39573">
        <v>2</v>
      </c>
      <c r="G39573">
        <v>3</v>
      </c>
      <c r="H39573" t="s">
        <v>37</v>
      </c>
      <c r="I39573">
        <v>1</v>
      </c>
      <c r="J39573">
        <v>39572</v>
      </c>
      <c r="K39573">
        <v>1</v>
      </c>
      <c r="L39573" t="s">
        <v>24</v>
      </c>
      <c r="M39573">
        <v>143</v>
      </c>
      <c r="N39573">
        <v>4</v>
      </c>
      <c r="O39573">
        <v>1</v>
      </c>
      <c r="P39573" t="s">
        <v>29</v>
      </c>
      <c r="Q39573">
        <v>3</v>
      </c>
      <c r="R39573" t="s">
        <v>44</v>
      </c>
      <c r="S39573" t="s">
        <v>27</v>
      </c>
      <c r="T39573">
        <v>0</v>
      </c>
    </row>
    <row r="39574" spans="1:20" x14ac:dyDescent="0.3">
      <c r="A39574">
        <v>32</v>
      </c>
      <c r="B39574" t="s">
        <v>20</v>
      </c>
      <c r="C39574" t="s">
        <v>21</v>
      </c>
      <c r="D39574">
        <v>1281</v>
      </c>
      <c r="E39574" t="s">
        <v>29</v>
      </c>
      <c r="F39574">
        <v>44</v>
      </c>
      <c r="G39574">
        <v>1</v>
      </c>
      <c r="H39574" t="s">
        <v>37</v>
      </c>
      <c r="I39574">
        <v>1</v>
      </c>
      <c r="J39574">
        <v>39573</v>
      </c>
      <c r="K39574">
        <v>3</v>
      </c>
      <c r="L39574" t="s">
        <v>31</v>
      </c>
      <c r="M39574">
        <v>154</v>
      </c>
      <c r="N39574">
        <v>4</v>
      </c>
      <c r="O39574">
        <v>2</v>
      </c>
      <c r="P39574" t="s">
        <v>52</v>
      </c>
      <c r="Q39574">
        <v>4</v>
      </c>
      <c r="R39574" t="s">
        <v>44</v>
      </c>
      <c r="S39574" t="s">
        <v>27</v>
      </c>
      <c r="T39574">
        <v>0</v>
      </c>
    </row>
    <row r="39575" spans="1:20" x14ac:dyDescent="0.3">
      <c r="A39575">
        <v>29</v>
      </c>
      <c r="B39575" t="s">
        <v>35</v>
      </c>
      <c r="C39575" t="s">
        <v>21</v>
      </c>
      <c r="D39575">
        <v>296</v>
      </c>
      <c r="E39575" t="s">
        <v>22</v>
      </c>
      <c r="F39575">
        <v>25</v>
      </c>
      <c r="G39575">
        <v>4</v>
      </c>
      <c r="H39575" t="s">
        <v>30</v>
      </c>
      <c r="I39575">
        <v>1</v>
      </c>
      <c r="J39575">
        <v>39574</v>
      </c>
      <c r="K39575">
        <v>4</v>
      </c>
      <c r="L39575" t="s">
        <v>24</v>
      </c>
      <c r="M39575">
        <v>163</v>
      </c>
      <c r="N39575">
        <v>3</v>
      </c>
      <c r="O39575">
        <v>4</v>
      </c>
      <c r="P39575" t="s">
        <v>54</v>
      </c>
      <c r="Q39575">
        <v>4</v>
      </c>
      <c r="R39575" t="s">
        <v>33</v>
      </c>
      <c r="S39575" t="s">
        <v>27</v>
      </c>
      <c r="T39575">
        <v>1</v>
      </c>
    </row>
    <row r="39576" spans="1:20" x14ac:dyDescent="0.3">
      <c r="A39576">
        <v>60</v>
      </c>
      <c r="B39576" t="s">
        <v>35</v>
      </c>
      <c r="C39576" t="s">
        <v>49</v>
      </c>
      <c r="D39576">
        <v>919</v>
      </c>
      <c r="E39576" t="s">
        <v>45</v>
      </c>
      <c r="F39576">
        <v>13</v>
      </c>
      <c r="G39576">
        <v>4</v>
      </c>
      <c r="H39576" t="s">
        <v>29</v>
      </c>
      <c r="I39576">
        <v>1</v>
      </c>
      <c r="J39576">
        <v>39575</v>
      </c>
      <c r="K39576">
        <v>1</v>
      </c>
      <c r="L39576" t="s">
        <v>24</v>
      </c>
      <c r="M39576">
        <v>156</v>
      </c>
      <c r="N39576">
        <v>4</v>
      </c>
      <c r="O39576">
        <v>5</v>
      </c>
      <c r="P39576" t="s">
        <v>54</v>
      </c>
      <c r="Q39576">
        <v>1</v>
      </c>
      <c r="R39576" t="s">
        <v>26</v>
      </c>
      <c r="S39576" t="s">
        <v>39</v>
      </c>
      <c r="T39576">
        <v>1</v>
      </c>
    </row>
    <row r="39577" spans="1:20" x14ac:dyDescent="0.3">
      <c r="A39577">
        <v>34</v>
      </c>
      <c r="B39577" t="s">
        <v>20</v>
      </c>
      <c r="C39577" t="s">
        <v>49</v>
      </c>
      <c r="D39577">
        <v>1463</v>
      </c>
      <c r="E39577" t="s">
        <v>51</v>
      </c>
      <c r="F39577">
        <v>24</v>
      </c>
      <c r="G39577">
        <v>1</v>
      </c>
      <c r="H39577" t="s">
        <v>37</v>
      </c>
      <c r="I39577">
        <v>1</v>
      </c>
      <c r="J39577">
        <v>39576</v>
      </c>
      <c r="K39577">
        <v>4</v>
      </c>
      <c r="L39577" t="s">
        <v>24</v>
      </c>
      <c r="M39577">
        <v>41</v>
      </c>
      <c r="N39577">
        <v>4</v>
      </c>
      <c r="O39577">
        <v>1</v>
      </c>
      <c r="P39577" t="s">
        <v>48</v>
      </c>
      <c r="Q39577">
        <v>3</v>
      </c>
      <c r="R39577" t="s">
        <v>33</v>
      </c>
      <c r="S39577" t="s">
        <v>27</v>
      </c>
      <c r="T39577">
        <v>0</v>
      </c>
    </row>
    <row r="39578" spans="1:20" x14ac:dyDescent="0.3">
      <c r="A39578">
        <v>21</v>
      </c>
      <c r="B39578" t="s">
        <v>35</v>
      </c>
      <c r="C39578" t="s">
        <v>49</v>
      </c>
      <c r="D39578">
        <v>1130</v>
      </c>
      <c r="E39578" t="s">
        <v>51</v>
      </c>
      <c r="F39578">
        <v>11</v>
      </c>
      <c r="G39578">
        <v>5</v>
      </c>
      <c r="H39578" t="s">
        <v>41</v>
      </c>
      <c r="I39578">
        <v>1</v>
      </c>
      <c r="J39578">
        <v>39577</v>
      </c>
      <c r="K39578">
        <v>3</v>
      </c>
      <c r="L39578" t="s">
        <v>31</v>
      </c>
      <c r="M39578">
        <v>87</v>
      </c>
      <c r="N39578">
        <v>4</v>
      </c>
      <c r="O39578">
        <v>4</v>
      </c>
      <c r="P39578" t="s">
        <v>52</v>
      </c>
      <c r="Q39578">
        <v>1</v>
      </c>
      <c r="R39578" t="s">
        <v>26</v>
      </c>
      <c r="S39578" t="s">
        <v>47</v>
      </c>
      <c r="T39578">
        <v>1</v>
      </c>
    </row>
    <row r="39579" spans="1:20" x14ac:dyDescent="0.3">
      <c r="A39579">
        <v>42</v>
      </c>
      <c r="B39579" t="s">
        <v>20</v>
      </c>
      <c r="C39579" t="s">
        <v>28</v>
      </c>
      <c r="D39579">
        <v>681</v>
      </c>
      <c r="E39579" t="s">
        <v>36</v>
      </c>
      <c r="F39579">
        <v>28</v>
      </c>
      <c r="G39579">
        <v>4</v>
      </c>
      <c r="H39579" t="s">
        <v>37</v>
      </c>
      <c r="I39579">
        <v>1</v>
      </c>
      <c r="J39579">
        <v>39578</v>
      </c>
      <c r="K39579">
        <v>2</v>
      </c>
      <c r="L39579" t="s">
        <v>31</v>
      </c>
      <c r="M39579">
        <v>146</v>
      </c>
      <c r="N39579">
        <v>3</v>
      </c>
      <c r="O39579">
        <v>1</v>
      </c>
      <c r="P39579" t="s">
        <v>48</v>
      </c>
      <c r="Q39579">
        <v>1</v>
      </c>
      <c r="R39579" t="s">
        <v>33</v>
      </c>
      <c r="S39579" t="s">
        <v>34</v>
      </c>
      <c r="T39579">
        <v>0</v>
      </c>
    </row>
    <row r="39580" spans="1:20" x14ac:dyDescent="0.3">
      <c r="A39580">
        <v>47</v>
      </c>
      <c r="B39580" t="s">
        <v>35</v>
      </c>
      <c r="C39580" t="s">
        <v>49</v>
      </c>
      <c r="D39580">
        <v>722</v>
      </c>
      <c r="E39580" t="s">
        <v>36</v>
      </c>
      <c r="F39580">
        <v>29</v>
      </c>
      <c r="G39580">
        <v>4</v>
      </c>
      <c r="H39580" t="s">
        <v>29</v>
      </c>
      <c r="I39580">
        <v>1</v>
      </c>
      <c r="J39580">
        <v>39579</v>
      </c>
      <c r="K39580">
        <v>3</v>
      </c>
      <c r="L39580" t="s">
        <v>31</v>
      </c>
      <c r="M39580">
        <v>50</v>
      </c>
      <c r="N39580">
        <v>2</v>
      </c>
      <c r="O39580">
        <v>5</v>
      </c>
      <c r="P39580" t="s">
        <v>38</v>
      </c>
      <c r="Q39580">
        <v>3</v>
      </c>
      <c r="R39580" t="s">
        <v>26</v>
      </c>
      <c r="S39580" t="s">
        <v>42</v>
      </c>
      <c r="T39580">
        <v>1</v>
      </c>
    </row>
    <row r="39581" spans="1:20" x14ac:dyDescent="0.3">
      <c r="A39581">
        <v>20</v>
      </c>
      <c r="B39581" t="s">
        <v>35</v>
      </c>
      <c r="C39581" t="s">
        <v>49</v>
      </c>
      <c r="D39581">
        <v>629</v>
      </c>
      <c r="E39581" t="s">
        <v>22</v>
      </c>
      <c r="F39581">
        <v>6</v>
      </c>
      <c r="G39581">
        <v>2</v>
      </c>
      <c r="H39581" t="s">
        <v>23</v>
      </c>
      <c r="I39581">
        <v>1</v>
      </c>
      <c r="J39581">
        <v>39580</v>
      </c>
      <c r="K39581">
        <v>2</v>
      </c>
      <c r="L39581" t="s">
        <v>24</v>
      </c>
      <c r="M39581">
        <v>165</v>
      </c>
      <c r="N39581">
        <v>3</v>
      </c>
      <c r="O39581">
        <v>4</v>
      </c>
      <c r="P39581" t="s">
        <v>52</v>
      </c>
      <c r="Q39581">
        <v>1</v>
      </c>
      <c r="R39581" t="s">
        <v>44</v>
      </c>
      <c r="S39581" t="s">
        <v>47</v>
      </c>
      <c r="T39581">
        <v>1</v>
      </c>
    </row>
    <row r="39582" spans="1:20" x14ac:dyDescent="0.3">
      <c r="A39582">
        <v>35</v>
      </c>
      <c r="B39582" t="s">
        <v>20</v>
      </c>
      <c r="C39582" t="s">
        <v>28</v>
      </c>
      <c r="D39582">
        <v>433</v>
      </c>
      <c r="E39582" t="s">
        <v>51</v>
      </c>
      <c r="F39582">
        <v>34</v>
      </c>
      <c r="G39582">
        <v>1</v>
      </c>
      <c r="H39582" t="s">
        <v>30</v>
      </c>
      <c r="I39582">
        <v>1</v>
      </c>
      <c r="J39582">
        <v>39581</v>
      </c>
      <c r="K39582">
        <v>4</v>
      </c>
      <c r="L39582" t="s">
        <v>24</v>
      </c>
      <c r="M39582">
        <v>85</v>
      </c>
      <c r="N39582">
        <v>3</v>
      </c>
      <c r="O39582">
        <v>3</v>
      </c>
      <c r="P39582" t="s">
        <v>53</v>
      </c>
      <c r="Q39582">
        <v>4</v>
      </c>
      <c r="R39582" t="s">
        <v>33</v>
      </c>
      <c r="S39582" t="s">
        <v>34</v>
      </c>
      <c r="T39582">
        <v>0</v>
      </c>
    </row>
    <row r="39583" spans="1:20" x14ac:dyDescent="0.3">
      <c r="A39583">
        <v>18</v>
      </c>
      <c r="B39583" t="s">
        <v>35</v>
      </c>
      <c r="C39583" t="s">
        <v>21</v>
      </c>
      <c r="D39583">
        <v>185</v>
      </c>
      <c r="E39583" t="s">
        <v>40</v>
      </c>
      <c r="F39583">
        <v>37</v>
      </c>
      <c r="G39583">
        <v>1</v>
      </c>
      <c r="H39583" t="s">
        <v>29</v>
      </c>
      <c r="I39583">
        <v>1</v>
      </c>
      <c r="J39583">
        <v>39582</v>
      </c>
      <c r="K39583">
        <v>1</v>
      </c>
      <c r="L39583" t="s">
        <v>31</v>
      </c>
      <c r="M39583">
        <v>113</v>
      </c>
      <c r="N39583">
        <v>3</v>
      </c>
      <c r="O39583">
        <v>4</v>
      </c>
      <c r="P39583" t="s">
        <v>46</v>
      </c>
      <c r="Q39583">
        <v>4</v>
      </c>
      <c r="R39583" t="s">
        <v>44</v>
      </c>
      <c r="S39583" t="s">
        <v>47</v>
      </c>
      <c r="T39583">
        <v>1</v>
      </c>
    </row>
    <row r="39584" spans="1:20" x14ac:dyDescent="0.3">
      <c r="A39584">
        <v>24</v>
      </c>
      <c r="B39584" t="s">
        <v>20</v>
      </c>
      <c r="C39584" t="s">
        <v>49</v>
      </c>
      <c r="D39584">
        <v>210</v>
      </c>
      <c r="E39584" t="s">
        <v>51</v>
      </c>
      <c r="F39584">
        <v>47</v>
      </c>
      <c r="G39584">
        <v>1</v>
      </c>
      <c r="H39584" t="s">
        <v>30</v>
      </c>
      <c r="I39584">
        <v>1</v>
      </c>
      <c r="J39584">
        <v>39583</v>
      </c>
      <c r="K39584">
        <v>4</v>
      </c>
      <c r="L39584" t="s">
        <v>31</v>
      </c>
      <c r="M39584">
        <v>43</v>
      </c>
      <c r="N39584">
        <v>4</v>
      </c>
      <c r="O39584">
        <v>1</v>
      </c>
      <c r="P39584" t="s">
        <v>29</v>
      </c>
      <c r="Q39584">
        <v>2</v>
      </c>
      <c r="R39584" t="s">
        <v>33</v>
      </c>
      <c r="S39584" t="s">
        <v>47</v>
      </c>
      <c r="T39584">
        <v>0</v>
      </c>
    </row>
    <row r="39585" spans="1:20" x14ac:dyDescent="0.3">
      <c r="A39585">
        <v>49</v>
      </c>
      <c r="B39585" t="s">
        <v>20</v>
      </c>
      <c r="C39585" t="s">
        <v>21</v>
      </c>
      <c r="D39585">
        <v>736</v>
      </c>
      <c r="E39585" t="s">
        <v>45</v>
      </c>
      <c r="F39585">
        <v>39</v>
      </c>
      <c r="G39585">
        <v>5</v>
      </c>
      <c r="H39585" t="s">
        <v>30</v>
      </c>
      <c r="I39585">
        <v>1</v>
      </c>
      <c r="J39585">
        <v>39584</v>
      </c>
      <c r="K39585">
        <v>4</v>
      </c>
      <c r="L39585" t="s">
        <v>31</v>
      </c>
      <c r="M39585">
        <v>78</v>
      </c>
      <c r="N39585">
        <v>4</v>
      </c>
      <c r="O39585">
        <v>2</v>
      </c>
      <c r="P39585" t="s">
        <v>38</v>
      </c>
      <c r="Q39585">
        <v>2</v>
      </c>
      <c r="R39585" t="s">
        <v>44</v>
      </c>
      <c r="S39585" t="s">
        <v>42</v>
      </c>
      <c r="T39585">
        <v>0</v>
      </c>
    </row>
    <row r="39586" spans="1:20" x14ac:dyDescent="0.3">
      <c r="A39586">
        <v>59</v>
      </c>
      <c r="B39586" t="s">
        <v>35</v>
      </c>
      <c r="C39586" t="s">
        <v>28</v>
      </c>
      <c r="D39586">
        <v>749</v>
      </c>
      <c r="E39586" t="s">
        <v>29</v>
      </c>
      <c r="F39586">
        <v>33</v>
      </c>
      <c r="G39586">
        <v>5</v>
      </c>
      <c r="H39586" t="s">
        <v>23</v>
      </c>
      <c r="I39586">
        <v>1</v>
      </c>
      <c r="J39586">
        <v>39585</v>
      </c>
      <c r="K39586">
        <v>3</v>
      </c>
      <c r="L39586" t="s">
        <v>31</v>
      </c>
      <c r="M39586">
        <v>128</v>
      </c>
      <c r="N39586">
        <v>2</v>
      </c>
      <c r="O39586">
        <v>4</v>
      </c>
      <c r="P39586" t="s">
        <v>32</v>
      </c>
      <c r="Q39586">
        <v>2</v>
      </c>
      <c r="R39586" t="s">
        <v>33</v>
      </c>
      <c r="S39586" t="s">
        <v>39</v>
      </c>
      <c r="T39586">
        <v>1</v>
      </c>
    </row>
    <row r="39587" spans="1:20" x14ac:dyDescent="0.3">
      <c r="A39587">
        <v>32</v>
      </c>
      <c r="B39587" t="s">
        <v>20</v>
      </c>
      <c r="C39587" t="s">
        <v>21</v>
      </c>
      <c r="D39587">
        <v>1020</v>
      </c>
      <c r="E39587" t="s">
        <v>45</v>
      </c>
      <c r="F39587">
        <v>7</v>
      </c>
      <c r="G39587">
        <v>3</v>
      </c>
      <c r="H39587" t="s">
        <v>37</v>
      </c>
      <c r="I39587">
        <v>1</v>
      </c>
      <c r="J39587">
        <v>39586</v>
      </c>
      <c r="K39587">
        <v>4</v>
      </c>
      <c r="L39587" t="s">
        <v>24</v>
      </c>
      <c r="M39587">
        <v>52</v>
      </c>
      <c r="N39587">
        <v>3</v>
      </c>
      <c r="O39587">
        <v>4</v>
      </c>
      <c r="P39587" t="s">
        <v>29</v>
      </c>
      <c r="Q39587">
        <v>2</v>
      </c>
      <c r="R39587" t="s">
        <v>33</v>
      </c>
      <c r="S39587" t="s">
        <v>27</v>
      </c>
      <c r="T39587">
        <v>0</v>
      </c>
    </row>
    <row r="39588" spans="1:20" x14ac:dyDescent="0.3">
      <c r="A39588">
        <v>50</v>
      </c>
      <c r="B39588" t="s">
        <v>35</v>
      </c>
      <c r="C39588" t="s">
        <v>21</v>
      </c>
      <c r="D39588">
        <v>693</v>
      </c>
      <c r="E39588" t="s">
        <v>36</v>
      </c>
      <c r="F39588">
        <v>6</v>
      </c>
      <c r="G39588">
        <v>3</v>
      </c>
      <c r="H39588" t="s">
        <v>41</v>
      </c>
      <c r="I39588">
        <v>1</v>
      </c>
      <c r="J39588">
        <v>39587</v>
      </c>
      <c r="K39588">
        <v>3</v>
      </c>
      <c r="L39588" t="s">
        <v>31</v>
      </c>
      <c r="M39588">
        <v>185</v>
      </c>
      <c r="N39588">
        <v>4</v>
      </c>
      <c r="O39588">
        <v>3</v>
      </c>
      <c r="P39588" t="s">
        <v>32</v>
      </c>
      <c r="Q39588">
        <v>1</v>
      </c>
      <c r="R39588" t="s">
        <v>33</v>
      </c>
      <c r="S39588" t="s">
        <v>42</v>
      </c>
      <c r="T39588">
        <v>1</v>
      </c>
    </row>
    <row r="39589" spans="1:20" x14ac:dyDescent="0.3">
      <c r="A39589">
        <v>27</v>
      </c>
      <c r="B39589" t="s">
        <v>35</v>
      </c>
      <c r="C39589" t="s">
        <v>28</v>
      </c>
      <c r="D39589">
        <v>1130</v>
      </c>
      <c r="E39589" t="s">
        <v>36</v>
      </c>
      <c r="F39589">
        <v>7</v>
      </c>
      <c r="G39589">
        <v>2</v>
      </c>
      <c r="H39589" t="s">
        <v>37</v>
      </c>
      <c r="I39589">
        <v>1</v>
      </c>
      <c r="J39589">
        <v>39588</v>
      </c>
      <c r="K39589">
        <v>4</v>
      </c>
      <c r="L39589" t="s">
        <v>24</v>
      </c>
      <c r="M39589">
        <v>53</v>
      </c>
      <c r="N39589">
        <v>2</v>
      </c>
      <c r="O39589">
        <v>1</v>
      </c>
      <c r="P39589" t="s">
        <v>25</v>
      </c>
      <c r="Q39589">
        <v>3</v>
      </c>
      <c r="R39589" t="s">
        <v>33</v>
      </c>
      <c r="S39589" t="s">
        <v>27</v>
      </c>
      <c r="T39589">
        <v>1</v>
      </c>
    </row>
    <row r="39590" spans="1:20" x14ac:dyDescent="0.3">
      <c r="A39590">
        <v>32</v>
      </c>
      <c r="B39590" t="s">
        <v>35</v>
      </c>
      <c r="C39590" t="s">
        <v>21</v>
      </c>
      <c r="D39590">
        <v>811</v>
      </c>
      <c r="E39590" t="s">
        <v>22</v>
      </c>
      <c r="F39590">
        <v>19</v>
      </c>
      <c r="G39590">
        <v>2</v>
      </c>
      <c r="H39590" t="s">
        <v>29</v>
      </c>
      <c r="I39590">
        <v>1</v>
      </c>
      <c r="J39590">
        <v>39589</v>
      </c>
      <c r="K39590">
        <v>2</v>
      </c>
      <c r="L39590" t="s">
        <v>24</v>
      </c>
      <c r="M39590">
        <v>124</v>
      </c>
      <c r="N39590">
        <v>4</v>
      </c>
      <c r="O39590">
        <v>2</v>
      </c>
      <c r="P39590" t="s">
        <v>53</v>
      </c>
      <c r="Q39590">
        <v>3</v>
      </c>
      <c r="R39590" t="s">
        <v>33</v>
      </c>
      <c r="S39590" t="s">
        <v>27</v>
      </c>
      <c r="T39590">
        <v>1</v>
      </c>
    </row>
    <row r="39591" spans="1:20" x14ac:dyDescent="0.3">
      <c r="A39591">
        <v>20</v>
      </c>
      <c r="B39591" t="s">
        <v>20</v>
      </c>
      <c r="C39591" t="s">
        <v>28</v>
      </c>
      <c r="D39591">
        <v>212</v>
      </c>
      <c r="E39591" t="s">
        <v>45</v>
      </c>
      <c r="F39591">
        <v>27</v>
      </c>
      <c r="G39591">
        <v>1</v>
      </c>
      <c r="H39591" t="s">
        <v>23</v>
      </c>
      <c r="I39591">
        <v>1</v>
      </c>
      <c r="J39591">
        <v>39590</v>
      </c>
      <c r="K39591">
        <v>2</v>
      </c>
      <c r="L39591" t="s">
        <v>24</v>
      </c>
      <c r="M39591">
        <v>50</v>
      </c>
      <c r="N39591">
        <v>4</v>
      </c>
      <c r="O39591">
        <v>4</v>
      </c>
      <c r="P39591" t="s">
        <v>25</v>
      </c>
      <c r="Q39591">
        <v>1</v>
      </c>
      <c r="R39591" t="s">
        <v>26</v>
      </c>
      <c r="S39591" t="s">
        <v>47</v>
      </c>
      <c r="T39591">
        <v>0</v>
      </c>
    </row>
    <row r="39592" spans="1:20" x14ac:dyDescent="0.3">
      <c r="A39592">
        <v>25</v>
      </c>
      <c r="B39592" t="s">
        <v>35</v>
      </c>
      <c r="C39592" t="s">
        <v>21</v>
      </c>
      <c r="D39592">
        <v>246</v>
      </c>
      <c r="E39592" t="s">
        <v>40</v>
      </c>
      <c r="F39592">
        <v>8</v>
      </c>
      <c r="G39592">
        <v>2</v>
      </c>
      <c r="H39592" t="s">
        <v>30</v>
      </c>
      <c r="I39592">
        <v>1</v>
      </c>
      <c r="J39592">
        <v>39591</v>
      </c>
      <c r="K39592">
        <v>1</v>
      </c>
      <c r="L39592" t="s">
        <v>24</v>
      </c>
      <c r="M39592">
        <v>142</v>
      </c>
      <c r="N39592">
        <v>2</v>
      </c>
      <c r="O39592">
        <v>5</v>
      </c>
      <c r="P39592" t="s">
        <v>38</v>
      </c>
      <c r="Q39592">
        <v>4</v>
      </c>
      <c r="R39592" t="s">
        <v>26</v>
      </c>
      <c r="S39592" t="s">
        <v>27</v>
      </c>
      <c r="T39592">
        <v>1</v>
      </c>
    </row>
    <row r="39593" spans="1:20" x14ac:dyDescent="0.3">
      <c r="A39593">
        <v>60</v>
      </c>
      <c r="B39593" t="s">
        <v>20</v>
      </c>
      <c r="C39593" t="s">
        <v>49</v>
      </c>
      <c r="D39593">
        <v>780</v>
      </c>
      <c r="E39593" t="s">
        <v>36</v>
      </c>
      <c r="F39593">
        <v>22</v>
      </c>
      <c r="G39593">
        <v>4</v>
      </c>
      <c r="H39593" t="s">
        <v>50</v>
      </c>
      <c r="I39593">
        <v>1</v>
      </c>
      <c r="J39593">
        <v>39592</v>
      </c>
      <c r="K39593">
        <v>1</v>
      </c>
      <c r="L39593" t="s">
        <v>24</v>
      </c>
      <c r="M39593">
        <v>169</v>
      </c>
      <c r="N39593">
        <v>2</v>
      </c>
      <c r="O39593">
        <v>2</v>
      </c>
      <c r="P39593" t="s">
        <v>52</v>
      </c>
      <c r="Q39593">
        <v>1</v>
      </c>
      <c r="R39593" t="s">
        <v>26</v>
      </c>
      <c r="S39593" t="s">
        <v>39</v>
      </c>
      <c r="T39593">
        <v>0</v>
      </c>
    </row>
    <row r="39594" spans="1:20" x14ac:dyDescent="0.3">
      <c r="A39594">
        <v>36</v>
      </c>
      <c r="B39594" t="s">
        <v>20</v>
      </c>
      <c r="C39594" t="s">
        <v>21</v>
      </c>
      <c r="D39594">
        <v>1055</v>
      </c>
      <c r="E39594" t="s">
        <v>36</v>
      </c>
      <c r="F39594">
        <v>2</v>
      </c>
      <c r="G39594">
        <v>5</v>
      </c>
      <c r="H39594" t="s">
        <v>41</v>
      </c>
      <c r="I39594">
        <v>1</v>
      </c>
      <c r="J39594">
        <v>39593</v>
      </c>
      <c r="K39594">
        <v>2</v>
      </c>
      <c r="L39594" t="s">
        <v>24</v>
      </c>
      <c r="M39594">
        <v>152</v>
      </c>
      <c r="N39594">
        <v>1</v>
      </c>
      <c r="O39594">
        <v>1</v>
      </c>
      <c r="P39594" t="s">
        <v>29</v>
      </c>
      <c r="Q39594">
        <v>1</v>
      </c>
      <c r="R39594" t="s">
        <v>26</v>
      </c>
      <c r="S39594" t="s">
        <v>34</v>
      </c>
      <c r="T39594">
        <v>0</v>
      </c>
    </row>
    <row r="39595" spans="1:20" x14ac:dyDescent="0.3">
      <c r="A39595">
        <v>21</v>
      </c>
      <c r="B39595" t="s">
        <v>20</v>
      </c>
      <c r="C39595" t="s">
        <v>28</v>
      </c>
      <c r="D39595">
        <v>698</v>
      </c>
      <c r="E39595" t="s">
        <v>36</v>
      </c>
      <c r="F39595">
        <v>33</v>
      </c>
      <c r="G39595">
        <v>3</v>
      </c>
      <c r="H39595" t="s">
        <v>23</v>
      </c>
      <c r="I39595">
        <v>1</v>
      </c>
      <c r="J39595">
        <v>39594</v>
      </c>
      <c r="K39595">
        <v>3</v>
      </c>
      <c r="L39595" t="s">
        <v>24</v>
      </c>
      <c r="M39595">
        <v>102</v>
      </c>
      <c r="N39595">
        <v>4</v>
      </c>
      <c r="O39595">
        <v>1</v>
      </c>
      <c r="P39595" t="s">
        <v>29</v>
      </c>
      <c r="Q39595">
        <v>3</v>
      </c>
      <c r="R39595" t="s">
        <v>26</v>
      </c>
      <c r="S39595" t="s">
        <v>47</v>
      </c>
      <c r="T39595">
        <v>0</v>
      </c>
    </row>
    <row r="39596" spans="1:20" x14ac:dyDescent="0.3">
      <c r="A39596">
        <v>42</v>
      </c>
      <c r="B39596" t="s">
        <v>20</v>
      </c>
      <c r="C39596" t="s">
        <v>49</v>
      </c>
      <c r="D39596">
        <v>1222</v>
      </c>
      <c r="E39596" t="s">
        <v>29</v>
      </c>
      <c r="F39596">
        <v>27</v>
      </c>
      <c r="G39596">
        <v>1</v>
      </c>
      <c r="H39596" t="s">
        <v>41</v>
      </c>
      <c r="I39596">
        <v>1</v>
      </c>
      <c r="J39596">
        <v>39595</v>
      </c>
      <c r="K39596">
        <v>2</v>
      </c>
      <c r="L39596" t="s">
        <v>24</v>
      </c>
      <c r="M39596">
        <v>61</v>
      </c>
      <c r="N39596">
        <v>1</v>
      </c>
      <c r="O39596">
        <v>2</v>
      </c>
      <c r="P39596" t="s">
        <v>25</v>
      </c>
      <c r="Q39596">
        <v>3</v>
      </c>
      <c r="R39596" t="s">
        <v>26</v>
      </c>
      <c r="S39596" t="s">
        <v>34</v>
      </c>
      <c r="T39596">
        <v>0</v>
      </c>
    </row>
    <row r="39597" spans="1:20" x14ac:dyDescent="0.3">
      <c r="A39597">
        <v>52</v>
      </c>
      <c r="B39597" t="s">
        <v>20</v>
      </c>
      <c r="C39597" t="s">
        <v>49</v>
      </c>
      <c r="D39597">
        <v>437</v>
      </c>
      <c r="E39597" t="s">
        <v>45</v>
      </c>
      <c r="F39597">
        <v>19</v>
      </c>
      <c r="G39597">
        <v>1</v>
      </c>
      <c r="H39597" t="s">
        <v>50</v>
      </c>
      <c r="I39597">
        <v>1</v>
      </c>
      <c r="J39597">
        <v>39596</v>
      </c>
      <c r="K39597">
        <v>3</v>
      </c>
      <c r="L39597" t="s">
        <v>24</v>
      </c>
      <c r="M39597">
        <v>141</v>
      </c>
      <c r="N39597">
        <v>4</v>
      </c>
      <c r="O39597">
        <v>1</v>
      </c>
      <c r="P39597" t="s">
        <v>32</v>
      </c>
      <c r="Q39597">
        <v>3</v>
      </c>
      <c r="R39597" t="s">
        <v>33</v>
      </c>
      <c r="S39597" t="s">
        <v>42</v>
      </c>
      <c r="T39597">
        <v>0</v>
      </c>
    </row>
    <row r="39598" spans="1:20" x14ac:dyDescent="0.3">
      <c r="A39598">
        <v>34</v>
      </c>
      <c r="B39598" t="s">
        <v>35</v>
      </c>
      <c r="C39598" t="s">
        <v>21</v>
      </c>
      <c r="D39598">
        <v>1495</v>
      </c>
      <c r="E39598" t="s">
        <v>45</v>
      </c>
      <c r="F39598">
        <v>5</v>
      </c>
      <c r="G39598">
        <v>1</v>
      </c>
      <c r="H39598" t="s">
        <v>30</v>
      </c>
      <c r="I39598">
        <v>1</v>
      </c>
      <c r="J39598">
        <v>39597</v>
      </c>
      <c r="K39598">
        <v>1</v>
      </c>
      <c r="L39598" t="s">
        <v>31</v>
      </c>
      <c r="M39598">
        <v>63</v>
      </c>
      <c r="N39598">
        <v>4</v>
      </c>
      <c r="O39598">
        <v>2</v>
      </c>
      <c r="P39598" t="s">
        <v>25</v>
      </c>
      <c r="Q39598">
        <v>1</v>
      </c>
      <c r="R39598" t="s">
        <v>33</v>
      </c>
      <c r="S39598" t="s">
        <v>27</v>
      </c>
      <c r="T39598">
        <v>1</v>
      </c>
    </row>
    <row r="39599" spans="1:20" x14ac:dyDescent="0.3">
      <c r="A39599">
        <v>32</v>
      </c>
      <c r="B39599" t="s">
        <v>20</v>
      </c>
      <c r="C39599" t="s">
        <v>21</v>
      </c>
      <c r="D39599">
        <v>362</v>
      </c>
      <c r="E39599" t="s">
        <v>45</v>
      </c>
      <c r="F39599">
        <v>39</v>
      </c>
      <c r="G39599">
        <v>2</v>
      </c>
      <c r="H39599" t="s">
        <v>30</v>
      </c>
      <c r="I39599">
        <v>1</v>
      </c>
      <c r="J39599">
        <v>39598</v>
      </c>
      <c r="K39599">
        <v>1</v>
      </c>
      <c r="L39599" t="s">
        <v>31</v>
      </c>
      <c r="M39599">
        <v>131</v>
      </c>
      <c r="N39599">
        <v>3</v>
      </c>
      <c r="O39599">
        <v>1</v>
      </c>
      <c r="P39599" t="s">
        <v>38</v>
      </c>
      <c r="Q39599">
        <v>3</v>
      </c>
      <c r="R39599" t="s">
        <v>44</v>
      </c>
      <c r="S39599" t="s">
        <v>27</v>
      </c>
      <c r="T39599">
        <v>0</v>
      </c>
    </row>
    <row r="39600" spans="1:20" x14ac:dyDescent="0.3">
      <c r="A39600">
        <v>24</v>
      </c>
      <c r="B39600" t="s">
        <v>20</v>
      </c>
      <c r="C39600" t="s">
        <v>28</v>
      </c>
      <c r="D39600">
        <v>1295</v>
      </c>
      <c r="E39600" t="s">
        <v>45</v>
      </c>
      <c r="F39600">
        <v>35</v>
      </c>
      <c r="G39600">
        <v>2</v>
      </c>
      <c r="H39600" t="s">
        <v>29</v>
      </c>
      <c r="I39600">
        <v>1</v>
      </c>
      <c r="J39600">
        <v>39599</v>
      </c>
      <c r="K39600">
        <v>1</v>
      </c>
      <c r="L39600" t="s">
        <v>24</v>
      </c>
      <c r="M39600">
        <v>104</v>
      </c>
      <c r="N39600">
        <v>1</v>
      </c>
      <c r="O39600">
        <v>5</v>
      </c>
      <c r="P39600" t="s">
        <v>53</v>
      </c>
      <c r="Q39600">
        <v>3</v>
      </c>
      <c r="R39600" t="s">
        <v>26</v>
      </c>
      <c r="S39600" t="s">
        <v>47</v>
      </c>
      <c r="T39600">
        <v>0</v>
      </c>
    </row>
    <row r="39601" spans="1:20" x14ac:dyDescent="0.3">
      <c r="A39601">
        <v>42</v>
      </c>
      <c r="B39601" t="s">
        <v>20</v>
      </c>
      <c r="C39601" t="s">
        <v>49</v>
      </c>
      <c r="D39601">
        <v>953</v>
      </c>
      <c r="E39601" t="s">
        <v>29</v>
      </c>
      <c r="F39601">
        <v>16</v>
      </c>
      <c r="G39601">
        <v>1</v>
      </c>
      <c r="H39601" t="s">
        <v>23</v>
      </c>
      <c r="I39601">
        <v>1</v>
      </c>
      <c r="J39601">
        <v>39600</v>
      </c>
      <c r="K39601">
        <v>3</v>
      </c>
      <c r="L39601" t="s">
        <v>31</v>
      </c>
      <c r="M39601">
        <v>37</v>
      </c>
      <c r="N39601">
        <v>3</v>
      </c>
      <c r="O39601">
        <v>5</v>
      </c>
      <c r="P39601" t="s">
        <v>54</v>
      </c>
      <c r="Q39601">
        <v>2</v>
      </c>
      <c r="R39601" t="s">
        <v>44</v>
      </c>
      <c r="S39601" t="s">
        <v>34</v>
      </c>
      <c r="T39601">
        <v>0</v>
      </c>
    </row>
    <row r="39602" spans="1:20" x14ac:dyDescent="0.3">
      <c r="A39602">
        <v>42</v>
      </c>
      <c r="B39602" t="s">
        <v>20</v>
      </c>
      <c r="C39602" t="s">
        <v>49</v>
      </c>
      <c r="D39602">
        <v>1357</v>
      </c>
      <c r="E39602" t="s">
        <v>29</v>
      </c>
      <c r="F39602">
        <v>46</v>
      </c>
      <c r="G39602">
        <v>3</v>
      </c>
      <c r="H39602" t="s">
        <v>30</v>
      </c>
      <c r="I39602">
        <v>1</v>
      </c>
      <c r="J39602">
        <v>39601</v>
      </c>
      <c r="K39602">
        <v>3</v>
      </c>
      <c r="L39602" t="s">
        <v>31</v>
      </c>
      <c r="M39602">
        <v>154</v>
      </c>
      <c r="N39602">
        <v>4</v>
      </c>
      <c r="O39602">
        <v>2</v>
      </c>
      <c r="P39602" t="s">
        <v>29</v>
      </c>
      <c r="Q39602">
        <v>4</v>
      </c>
      <c r="R39602" t="s">
        <v>33</v>
      </c>
      <c r="S39602" t="s">
        <v>34</v>
      </c>
      <c r="T39602">
        <v>0</v>
      </c>
    </row>
    <row r="39603" spans="1:20" x14ac:dyDescent="0.3">
      <c r="A39603">
        <v>53</v>
      </c>
      <c r="B39603" t="s">
        <v>20</v>
      </c>
      <c r="C39603" t="s">
        <v>49</v>
      </c>
      <c r="D39603">
        <v>1026</v>
      </c>
      <c r="E39603" t="s">
        <v>51</v>
      </c>
      <c r="F39603">
        <v>24</v>
      </c>
      <c r="G39603">
        <v>4</v>
      </c>
      <c r="H39603" t="s">
        <v>23</v>
      </c>
      <c r="I39603">
        <v>1</v>
      </c>
      <c r="J39603">
        <v>39602</v>
      </c>
      <c r="K39603">
        <v>2</v>
      </c>
      <c r="L39603" t="s">
        <v>24</v>
      </c>
      <c r="M39603">
        <v>44</v>
      </c>
      <c r="N39603">
        <v>3</v>
      </c>
      <c r="O39603">
        <v>2</v>
      </c>
      <c r="P39603" t="s">
        <v>53</v>
      </c>
      <c r="Q39603">
        <v>2</v>
      </c>
      <c r="R39603" t="s">
        <v>26</v>
      </c>
      <c r="S39603" t="s">
        <v>42</v>
      </c>
      <c r="T39603">
        <v>0</v>
      </c>
    </row>
    <row r="39604" spans="1:20" x14ac:dyDescent="0.3">
      <c r="A39604">
        <v>43</v>
      </c>
      <c r="B39604" t="s">
        <v>20</v>
      </c>
      <c r="C39604" t="s">
        <v>28</v>
      </c>
      <c r="D39604">
        <v>268</v>
      </c>
      <c r="E39604" t="s">
        <v>22</v>
      </c>
      <c r="F39604">
        <v>36</v>
      </c>
      <c r="G39604">
        <v>5</v>
      </c>
      <c r="H39604" t="s">
        <v>37</v>
      </c>
      <c r="I39604">
        <v>1</v>
      </c>
      <c r="J39604">
        <v>39603</v>
      </c>
      <c r="K39604">
        <v>1</v>
      </c>
      <c r="L39604" t="s">
        <v>31</v>
      </c>
      <c r="M39604">
        <v>34</v>
      </c>
      <c r="N39604">
        <v>1</v>
      </c>
      <c r="O39604">
        <v>2</v>
      </c>
      <c r="P39604" t="s">
        <v>25</v>
      </c>
      <c r="Q39604">
        <v>1</v>
      </c>
      <c r="R39604" t="s">
        <v>33</v>
      </c>
      <c r="S39604" t="s">
        <v>34</v>
      </c>
      <c r="T39604">
        <v>0</v>
      </c>
    </row>
    <row r="39605" spans="1:20" x14ac:dyDescent="0.3">
      <c r="A39605">
        <v>39</v>
      </c>
      <c r="B39605" t="s">
        <v>20</v>
      </c>
      <c r="C39605" t="s">
        <v>21</v>
      </c>
      <c r="D39605">
        <v>544</v>
      </c>
      <c r="E39605" t="s">
        <v>51</v>
      </c>
      <c r="F39605">
        <v>34</v>
      </c>
      <c r="G39605">
        <v>1</v>
      </c>
      <c r="H39605" t="s">
        <v>23</v>
      </c>
      <c r="I39605">
        <v>1</v>
      </c>
      <c r="J39605">
        <v>39604</v>
      </c>
      <c r="K39605">
        <v>3</v>
      </c>
      <c r="L39605" t="s">
        <v>31</v>
      </c>
      <c r="M39605">
        <v>199</v>
      </c>
      <c r="N39605">
        <v>4</v>
      </c>
      <c r="O39605">
        <v>4</v>
      </c>
      <c r="P39605" t="s">
        <v>48</v>
      </c>
      <c r="Q39605">
        <v>4</v>
      </c>
      <c r="R39605" t="s">
        <v>33</v>
      </c>
      <c r="S39605" t="s">
        <v>34</v>
      </c>
      <c r="T39605">
        <v>0</v>
      </c>
    </row>
    <row r="39606" spans="1:20" x14ac:dyDescent="0.3">
      <c r="A39606">
        <v>57</v>
      </c>
      <c r="B39606" t="s">
        <v>35</v>
      </c>
      <c r="C39606" t="s">
        <v>21</v>
      </c>
      <c r="D39606">
        <v>449</v>
      </c>
      <c r="E39606" t="s">
        <v>51</v>
      </c>
      <c r="F39606">
        <v>35</v>
      </c>
      <c r="G39606">
        <v>5</v>
      </c>
      <c r="H39606" t="s">
        <v>41</v>
      </c>
      <c r="I39606">
        <v>1</v>
      </c>
      <c r="J39606">
        <v>39605</v>
      </c>
      <c r="K39606">
        <v>4</v>
      </c>
      <c r="L39606" t="s">
        <v>31</v>
      </c>
      <c r="M39606">
        <v>168</v>
      </c>
      <c r="N39606">
        <v>2</v>
      </c>
      <c r="O39606">
        <v>4</v>
      </c>
      <c r="P39606" t="s">
        <v>53</v>
      </c>
      <c r="Q39606">
        <v>4</v>
      </c>
      <c r="R39606" t="s">
        <v>26</v>
      </c>
      <c r="S39606" t="s">
        <v>39</v>
      </c>
      <c r="T39606">
        <v>1</v>
      </c>
    </row>
    <row r="39607" spans="1:20" x14ac:dyDescent="0.3">
      <c r="A39607">
        <v>51</v>
      </c>
      <c r="B39607" t="s">
        <v>35</v>
      </c>
      <c r="C39607" t="s">
        <v>49</v>
      </c>
      <c r="D39607">
        <v>993</v>
      </c>
      <c r="E39607" t="s">
        <v>51</v>
      </c>
      <c r="F39607">
        <v>38</v>
      </c>
      <c r="G39607">
        <v>1</v>
      </c>
      <c r="H39607" t="s">
        <v>50</v>
      </c>
      <c r="I39607">
        <v>1</v>
      </c>
      <c r="J39607">
        <v>39606</v>
      </c>
      <c r="K39607">
        <v>1</v>
      </c>
      <c r="L39607" t="s">
        <v>31</v>
      </c>
      <c r="M39607">
        <v>185</v>
      </c>
      <c r="N39607">
        <v>4</v>
      </c>
      <c r="O39607">
        <v>5</v>
      </c>
      <c r="P39607" t="s">
        <v>32</v>
      </c>
      <c r="Q39607">
        <v>3</v>
      </c>
      <c r="R39607" t="s">
        <v>33</v>
      </c>
      <c r="S39607" t="s">
        <v>42</v>
      </c>
      <c r="T39607">
        <v>1</v>
      </c>
    </row>
    <row r="39608" spans="1:20" x14ac:dyDescent="0.3">
      <c r="A39608">
        <v>27</v>
      </c>
      <c r="B39608" t="s">
        <v>35</v>
      </c>
      <c r="C39608" t="s">
        <v>21</v>
      </c>
      <c r="D39608">
        <v>230</v>
      </c>
      <c r="E39608" t="s">
        <v>45</v>
      </c>
      <c r="F39608">
        <v>21</v>
      </c>
      <c r="G39608">
        <v>5</v>
      </c>
      <c r="H39608" t="s">
        <v>41</v>
      </c>
      <c r="I39608">
        <v>1</v>
      </c>
      <c r="J39608">
        <v>39607</v>
      </c>
      <c r="K39608">
        <v>2</v>
      </c>
      <c r="L39608" t="s">
        <v>31</v>
      </c>
      <c r="M39608">
        <v>32</v>
      </c>
      <c r="N39608">
        <v>4</v>
      </c>
      <c r="O39608">
        <v>3</v>
      </c>
      <c r="P39608" t="s">
        <v>32</v>
      </c>
      <c r="Q39608">
        <v>4</v>
      </c>
      <c r="R39608" t="s">
        <v>26</v>
      </c>
      <c r="S39608" t="s">
        <v>27</v>
      </c>
      <c r="T39608">
        <v>1</v>
      </c>
    </row>
    <row r="39609" spans="1:20" x14ac:dyDescent="0.3">
      <c r="A39609">
        <v>32</v>
      </c>
      <c r="B39609" t="s">
        <v>20</v>
      </c>
      <c r="C39609" t="s">
        <v>28</v>
      </c>
      <c r="D39609">
        <v>809</v>
      </c>
      <c r="E39609" t="s">
        <v>51</v>
      </c>
      <c r="F39609">
        <v>29</v>
      </c>
      <c r="G39609">
        <v>2</v>
      </c>
      <c r="H39609" t="s">
        <v>23</v>
      </c>
      <c r="I39609">
        <v>1</v>
      </c>
      <c r="J39609">
        <v>39608</v>
      </c>
      <c r="K39609">
        <v>3</v>
      </c>
      <c r="L39609" t="s">
        <v>31</v>
      </c>
      <c r="M39609">
        <v>164</v>
      </c>
      <c r="N39609">
        <v>2</v>
      </c>
      <c r="O39609">
        <v>3</v>
      </c>
      <c r="P39609" t="s">
        <v>46</v>
      </c>
      <c r="Q39609">
        <v>2</v>
      </c>
      <c r="R39609" t="s">
        <v>33</v>
      </c>
      <c r="S39609" t="s">
        <v>27</v>
      </c>
      <c r="T39609">
        <v>0</v>
      </c>
    </row>
    <row r="39610" spans="1:20" x14ac:dyDescent="0.3">
      <c r="A39610">
        <v>35</v>
      </c>
      <c r="B39610" t="s">
        <v>20</v>
      </c>
      <c r="C39610" t="s">
        <v>49</v>
      </c>
      <c r="D39610">
        <v>899</v>
      </c>
      <c r="E39610" t="s">
        <v>29</v>
      </c>
      <c r="F39610">
        <v>23</v>
      </c>
      <c r="G39610">
        <v>5</v>
      </c>
      <c r="H39610" t="s">
        <v>50</v>
      </c>
      <c r="I39610">
        <v>1</v>
      </c>
      <c r="J39610">
        <v>39609</v>
      </c>
      <c r="K39610">
        <v>2</v>
      </c>
      <c r="L39610" t="s">
        <v>31</v>
      </c>
      <c r="M39610">
        <v>50</v>
      </c>
      <c r="N39610">
        <v>4</v>
      </c>
      <c r="O39610">
        <v>2</v>
      </c>
      <c r="P39610" t="s">
        <v>32</v>
      </c>
      <c r="Q39610">
        <v>3</v>
      </c>
      <c r="R39610" t="s">
        <v>26</v>
      </c>
      <c r="S39610" t="s">
        <v>34</v>
      </c>
      <c r="T39610">
        <v>0</v>
      </c>
    </row>
    <row r="39611" spans="1:20" x14ac:dyDescent="0.3">
      <c r="A39611">
        <v>27</v>
      </c>
      <c r="B39611" t="s">
        <v>20</v>
      </c>
      <c r="C39611" t="s">
        <v>21</v>
      </c>
      <c r="D39611">
        <v>534</v>
      </c>
      <c r="E39611" t="s">
        <v>40</v>
      </c>
      <c r="F39611">
        <v>10</v>
      </c>
      <c r="G39611">
        <v>5</v>
      </c>
      <c r="H39611" t="s">
        <v>29</v>
      </c>
      <c r="I39611">
        <v>1</v>
      </c>
      <c r="J39611">
        <v>39610</v>
      </c>
      <c r="K39611">
        <v>1</v>
      </c>
      <c r="L39611" t="s">
        <v>24</v>
      </c>
      <c r="M39611">
        <v>109</v>
      </c>
      <c r="N39611">
        <v>1</v>
      </c>
      <c r="O39611">
        <v>1</v>
      </c>
      <c r="P39611" t="s">
        <v>46</v>
      </c>
      <c r="Q39611">
        <v>4</v>
      </c>
      <c r="R39611" t="s">
        <v>26</v>
      </c>
      <c r="S39611" t="s">
        <v>27</v>
      </c>
      <c r="T39611">
        <v>0</v>
      </c>
    </row>
    <row r="39612" spans="1:20" x14ac:dyDescent="0.3">
      <c r="A39612">
        <v>18</v>
      </c>
      <c r="B39612" t="s">
        <v>20</v>
      </c>
      <c r="C39612" t="s">
        <v>49</v>
      </c>
      <c r="D39612">
        <v>452</v>
      </c>
      <c r="E39612" t="s">
        <v>51</v>
      </c>
      <c r="F39612">
        <v>24</v>
      </c>
      <c r="G39612">
        <v>5</v>
      </c>
      <c r="H39612" t="s">
        <v>37</v>
      </c>
      <c r="I39612">
        <v>1</v>
      </c>
      <c r="J39612">
        <v>39611</v>
      </c>
      <c r="K39612">
        <v>2</v>
      </c>
      <c r="L39612" t="s">
        <v>24</v>
      </c>
      <c r="M39612">
        <v>190</v>
      </c>
      <c r="N39612">
        <v>1</v>
      </c>
      <c r="O39612">
        <v>4</v>
      </c>
      <c r="P39612" t="s">
        <v>43</v>
      </c>
      <c r="Q39612">
        <v>4</v>
      </c>
      <c r="R39612" t="s">
        <v>44</v>
      </c>
      <c r="S39612" t="s">
        <v>47</v>
      </c>
      <c r="T39612">
        <v>0</v>
      </c>
    </row>
    <row r="39613" spans="1:20" x14ac:dyDescent="0.3">
      <c r="A39613">
        <v>22</v>
      </c>
      <c r="B39613" t="s">
        <v>35</v>
      </c>
      <c r="C39613" t="s">
        <v>28</v>
      </c>
      <c r="D39613">
        <v>490</v>
      </c>
      <c r="E39613" t="s">
        <v>40</v>
      </c>
      <c r="F39613">
        <v>42</v>
      </c>
      <c r="G39613">
        <v>1</v>
      </c>
      <c r="H39613" t="s">
        <v>41</v>
      </c>
      <c r="I39613">
        <v>1</v>
      </c>
      <c r="J39613">
        <v>39612</v>
      </c>
      <c r="K39613">
        <v>3</v>
      </c>
      <c r="L39613" t="s">
        <v>31</v>
      </c>
      <c r="M39613">
        <v>32</v>
      </c>
      <c r="N39613">
        <v>1</v>
      </c>
      <c r="O39613">
        <v>2</v>
      </c>
      <c r="P39613" t="s">
        <v>48</v>
      </c>
      <c r="Q39613">
        <v>2</v>
      </c>
      <c r="R39613" t="s">
        <v>33</v>
      </c>
      <c r="S39613" t="s">
        <v>47</v>
      </c>
      <c r="T39613">
        <v>1</v>
      </c>
    </row>
    <row r="39614" spans="1:20" x14ac:dyDescent="0.3">
      <c r="A39614">
        <v>57</v>
      </c>
      <c r="B39614" t="s">
        <v>35</v>
      </c>
      <c r="C39614" t="s">
        <v>49</v>
      </c>
      <c r="D39614">
        <v>823</v>
      </c>
      <c r="E39614" t="s">
        <v>40</v>
      </c>
      <c r="F39614">
        <v>24</v>
      </c>
      <c r="G39614">
        <v>5</v>
      </c>
      <c r="H39614" t="s">
        <v>29</v>
      </c>
      <c r="I39614">
        <v>1</v>
      </c>
      <c r="J39614">
        <v>39613</v>
      </c>
      <c r="K39614">
        <v>4</v>
      </c>
      <c r="L39614" t="s">
        <v>24</v>
      </c>
      <c r="M39614">
        <v>65</v>
      </c>
      <c r="N39614">
        <v>1</v>
      </c>
      <c r="O39614">
        <v>4</v>
      </c>
      <c r="P39614" t="s">
        <v>53</v>
      </c>
      <c r="Q39614">
        <v>1</v>
      </c>
      <c r="R39614" t="s">
        <v>26</v>
      </c>
      <c r="S39614" t="s">
        <v>39</v>
      </c>
      <c r="T39614">
        <v>1</v>
      </c>
    </row>
    <row r="39615" spans="1:20" x14ac:dyDescent="0.3">
      <c r="A39615">
        <v>47</v>
      </c>
      <c r="B39615" t="s">
        <v>20</v>
      </c>
      <c r="C39615" t="s">
        <v>28</v>
      </c>
      <c r="D39615">
        <v>733</v>
      </c>
      <c r="E39615" t="s">
        <v>51</v>
      </c>
      <c r="F39615">
        <v>34</v>
      </c>
      <c r="G39615">
        <v>5</v>
      </c>
      <c r="H39615" t="s">
        <v>37</v>
      </c>
      <c r="I39615">
        <v>1</v>
      </c>
      <c r="J39615">
        <v>39614</v>
      </c>
      <c r="K39615">
        <v>4</v>
      </c>
      <c r="L39615" t="s">
        <v>31</v>
      </c>
      <c r="M39615">
        <v>141</v>
      </c>
      <c r="N39615">
        <v>3</v>
      </c>
      <c r="O39615">
        <v>2</v>
      </c>
      <c r="P39615" t="s">
        <v>25</v>
      </c>
      <c r="Q39615">
        <v>2</v>
      </c>
      <c r="R39615" t="s">
        <v>26</v>
      </c>
      <c r="S39615" t="s">
        <v>42</v>
      </c>
      <c r="T39615">
        <v>0</v>
      </c>
    </row>
    <row r="39616" spans="1:20" x14ac:dyDescent="0.3">
      <c r="A39616">
        <v>20</v>
      </c>
      <c r="B39616" t="s">
        <v>20</v>
      </c>
      <c r="C39616" t="s">
        <v>28</v>
      </c>
      <c r="D39616">
        <v>1042</v>
      </c>
      <c r="E39616" t="s">
        <v>45</v>
      </c>
      <c r="F39616">
        <v>49</v>
      </c>
      <c r="G39616">
        <v>1</v>
      </c>
      <c r="H39616" t="s">
        <v>37</v>
      </c>
      <c r="I39616">
        <v>1</v>
      </c>
      <c r="J39616">
        <v>39615</v>
      </c>
      <c r="K39616">
        <v>2</v>
      </c>
      <c r="L39616" t="s">
        <v>24</v>
      </c>
      <c r="M39616">
        <v>53</v>
      </c>
      <c r="N39616">
        <v>3</v>
      </c>
      <c r="O39616">
        <v>3</v>
      </c>
      <c r="P39616" t="s">
        <v>46</v>
      </c>
      <c r="Q39616">
        <v>1</v>
      </c>
      <c r="R39616" t="s">
        <v>26</v>
      </c>
      <c r="S39616" t="s">
        <v>47</v>
      </c>
      <c r="T39616">
        <v>0</v>
      </c>
    </row>
    <row r="39617" spans="1:20" x14ac:dyDescent="0.3">
      <c r="A39617">
        <v>56</v>
      </c>
      <c r="B39617" t="s">
        <v>35</v>
      </c>
      <c r="C39617" t="s">
        <v>49</v>
      </c>
      <c r="D39617">
        <v>796</v>
      </c>
      <c r="E39617" t="s">
        <v>36</v>
      </c>
      <c r="F39617">
        <v>5</v>
      </c>
      <c r="G39617">
        <v>1</v>
      </c>
      <c r="H39617" t="s">
        <v>23</v>
      </c>
      <c r="I39617">
        <v>1</v>
      </c>
      <c r="J39617">
        <v>39616</v>
      </c>
      <c r="K39617">
        <v>4</v>
      </c>
      <c r="L39617" t="s">
        <v>24</v>
      </c>
      <c r="M39617">
        <v>168</v>
      </c>
      <c r="N39617">
        <v>1</v>
      </c>
      <c r="O39617">
        <v>2</v>
      </c>
      <c r="P39617" t="s">
        <v>52</v>
      </c>
      <c r="Q39617">
        <v>1</v>
      </c>
      <c r="R39617" t="s">
        <v>44</v>
      </c>
      <c r="S39617" t="s">
        <v>39</v>
      </c>
      <c r="T39617">
        <v>1</v>
      </c>
    </row>
    <row r="39618" spans="1:20" x14ac:dyDescent="0.3">
      <c r="A39618">
        <v>31</v>
      </c>
      <c r="B39618" t="s">
        <v>20</v>
      </c>
      <c r="C39618" t="s">
        <v>21</v>
      </c>
      <c r="D39618">
        <v>962</v>
      </c>
      <c r="E39618" t="s">
        <v>22</v>
      </c>
      <c r="F39618">
        <v>44</v>
      </c>
      <c r="G39618">
        <v>5</v>
      </c>
      <c r="H39618" t="s">
        <v>30</v>
      </c>
      <c r="I39618">
        <v>1</v>
      </c>
      <c r="J39618">
        <v>39617</v>
      </c>
      <c r="K39618">
        <v>1</v>
      </c>
      <c r="L39618" t="s">
        <v>24</v>
      </c>
      <c r="M39618">
        <v>98</v>
      </c>
      <c r="N39618">
        <v>3</v>
      </c>
      <c r="O39618">
        <v>2</v>
      </c>
      <c r="P39618" t="s">
        <v>38</v>
      </c>
      <c r="Q39618">
        <v>2</v>
      </c>
      <c r="R39618" t="s">
        <v>33</v>
      </c>
      <c r="S39618" t="s">
        <v>27</v>
      </c>
      <c r="T39618">
        <v>0</v>
      </c>
    </row>
    <row r="39619" spans="1:20" x14ac:dyDescent="0.3">
      <c r="A39619">
        <v>25</v>
      </c>
      <c r="B39619" t="s">
        <v>20</v>
      </c>
      <c r="C39619" t="s">
        <v>28</v>
      </c>
      <c r="D39619">
        <v>1275</v>
      </c>
      <c r="E39619" t="s">
        <v>36</v>
      </c>
      <c r="F39619">
        <v>50</v>
      </c>
      <c r="G39619">
        <v>1</v>
      </c>
      <c r="H39619" t="s">
        <v>23</v>
      </c>
      <c r="I39619">
        <v>1</v>
      </c>
      <c r="J39619">
        <v>39618</v>
      </c>
      <c r="K39619">
        <v>3</v>
      </c>
      <c r="L39619" t="s">
        <v>31</v>
      </c>
      <c r="M39619">
        <v>72</v>
      </c>
      <c r="N39619">
        <v>1</v>
      </c>
      <c r="O39619">
        <v>5</v>
      </c>
      <c r="P39619" t="s">
        <v>46</v>
      </c>
      <c r="Q39619">
        <v>4</v>
      </c>
      <c r="R39619" t="s">
        <v>33</v>
      </c>
      <c r="S39619" t="s">
        <v>27</v>
      </c>
      <c r="T39619">
        <v>0</v>
      </c>
    </row>
    <row r="39620" spans="1:20" x14ac:dyDescent="0.3">
      <c r="A39620">
        <v>30</v>
      </c>
      <c r="B39620" t="s">
        <v>20</v>
      </c>
      <c r="C39620" t="s">
        <v>28</v>
      </c>
      <c r="D39620">
        <v>1350</v>
      </c>
      <c r="E39620" t="s">
        <v>36</v>
      </c>
      <c r="F39620">
        <v>6</v>
      </c>
      <c r="G39620">
        <v>5</v>
      </c>
      <c r="H39620" t="s">
        <v>50</v>
      </c>
      <c r="I39620">
        <v>1</v>
      </c>
      <c r="J39620">
        <v>39619</v>
      </c>
      <c r="K39620">
        <v>3</v>
      </c>
      <c r="L39620" t="s">
        <v>24</v>
      </c>
      <c r="M39620">
        <v>78</v>
      </c>
      <c r="N39620">
        <v>1</v>
      </c>
      <c r="O39620">
        <v>5</v>
      </c>
      <c r="P39620" t="s">
        <v>38</v>
      </c>
      <c r="Q39620">
        <v>2</v>
      </c>
      <c r="R39620" t="s">
        <v>33</v>
      </c>
      <c r="S39620" t="s">
        <v>27</v>
      </c>
      <c r="T39620">
        <v>0</v>
      </c>
    </row>
    <row r="39621" spans="1:20" x14ac:dyDescent="0.3">
      <c r="A39621">
        <v>60</v>
      </c>
      <c r="B39621" t="s">
        <v>20</v>
      </c>
      <c r="C39621" t="s">
        <v>49</v>
      </c>
      <c r="D39621">
        <v>1262</v>
      </c>
      <c r="E39621" t="s">
        <v>22</v>
      </c>
      <c r="F39621">
        <v>11</v>
      </c>
      <c r="G39621">
        <v>3</v>
      </c>
      <c r="H39621" t="s">
        <v>37</v>
      </c>
      <c r="I39621">
        <v>1</v>
      </c>
      <c r="J39621">
        <v>39620</v>
      </c>
      <c r="K39621">
        <v>3</v>
      </c>
      <c r="L39621" t="s">
        <v>31</v>
      </c>
      <c r="M39621">
        <v>79</v>
      </c>
      <c r="N39621">
        <v>3</v>
      </c>
      <c r="O39621">
        <v>2</v>
      </c>
      <c r="P39621" t="s">
        <v>46</v>
      </c>
      <c r="Q39621">
        <v>2</v>
      </c>
      <c r="R39621" t="s">
        <v>33</v>
      </c>
      <c r="S39621" t="s">
        <v>39</v>
      </c>
      <c r="T39621">
        <v>0</v>
      </c>
    </row>
    <row r="39622" spans="1:20" x14ac:dyDescent="0.3">
      <c r="A39622">
        <v>42</v>
      </c>
      <c r="B39622" t="s">
        <v>35</v>
      </c>
      <c r="C39622" t="s">
        <v>28</v>
      </c>
      <c r="D39622">
        <v>451</v>
      </c>
      <c r="E39622" t="s">
        <v>29</v>
      </c>
      <c r="F39622">
        <v>25</v>
      </c>
      <c r="G39622">
        <v>5</v>
      </c>
      <c r="H39622" t="s">
        <v>41</v>
      </c>
      <c r="I39622">
        <v>1</v>
      </c>
      <c r="J39622">
        <v>39621</v>
      </c>
      <c r="K39622">
        <v>1</v>
      </c>
      <c r="L39622" t="s">
        <v>24</v>
      </c>
      <c r="M39622">
        <v>196</v>
      </c>
      <c r="N39622">
        <v>2</v>
      </c>
      <c r="O39622">
        <v>5</v>
      </c>
      <c r="P39622" t="s">
        <v>52</v>
      </c>
      <c r="Q39622">
        <v>1</v>
      </c>
      <c r="R39622" t="s">
        <v>44</v>
      </c>
      <c r="S39622" t="s">
        <v>34</v>
      </c>
      <c r="T39622">
        <v>1</v>
      </c>
    </row>
    <row r="39623" spans="1:20" x14ac:dyDescent="0.3">
      <c r="A39623">
        <v>35</v>
      </c>
      <c r="B39623" t="s">
        <v>35</v>
      </c>
      <c r="C39623" t="s">
        <v>49</v>
      </c>
      <c r="D39623">
        <v>1386</v>
      </c>
      <c r="E39623" t="s">
        <v>51</v>
      </c>
      <c r="F39623">
        <v>5</v>
      </c>
      <c r="G39623">
        <v>5</v>
      </c>
      <c r="H39623" t="s">
        <v>29</v>
      </c>
      <c r="I39623">
        <v>1</v>
      </c>
      <c r="J39623">
        <v>39622</v>
      </c>
      <c r="K39623">
        <v>2</v>
      </c>
      <c r="L39623" t="s">
        <v>31</v>
      </c>
      <c r="M39623">
        <v>112</v>
      </c>
      <c r="N39623">
        <v>2</v>
      </c>
      <c r="O39623">
        <v>2</v>
      </c>
      <c r="P39623" t="s">
        <v>52</v>
      </c>
      <c r="Q39623">
        <v>1</v>
      </c>
      <c r="R39623" t="s">
        <v>44</v>
      </c>
      <c r="S39623" t="s">
        <v>34</v>
      </c>
      <c r="T39623">
        <v>1</v>
      </c>
    </row>
    <row r="39624" spans="1:20" x14ac:dyDescent="0.3">
      <c r="A39624">
        <v>31</v>
      </c>
      <c r="B39624" t="s">
        <v>35</v>
      </c>
      <c r="C39624" t="s">
        <v>49</v>
      </c>
      <c r="D39624">
        <v>121</v>
      </c>
      <c r="E39624" t="s">
        <v>36</v>
      </c>
      <c r="F39624">
        <v>10</v>
      </c>
      <c r="G39624">
        <v>3</v>
      </c>
      <c r="H39624" t="s">
        <v>37</v>
      </c>
      <c r="I39624">
        <v>1</v>
      </c>
      <c r="J39624">
        <v>39623</v>
      </c>
      <c r="K39624">
        <v>3</v>
      </c>
      <c r="L39624" t="s">
        <v>24</v>
      </c>
      <c r="M39624">
        <v>61</v>
      </c>
      <c r="N39624">
        <v>4</v>
      </c>
      <c r="O39624">
        <v>1</v>
      </c>
      <c r="P39624" t="s">
        <v>53</v>
      </c>
      <c r="Q39624">
        <v>1</v>
      </c>
      <c r="R39624" t="s">
        <v>33</v>
      </c>
      <c r="S39624" t="s">
        <v>27</v>
      </c>
      <c r="T39624">
        <v>1</v>
      </c>
    </row>
    <row r="39625" spans="1:20" x14ac:dyDescent="0.3">
      <c r="A39625">
        <v>27</v>
      </c>
      <c r="B39625" t="s">
        <v>35</v>
      </c>
      <c r="C39625" t="s">
        <v>28</v>
      </c>
      <c r="D39625">
        <v>164</v>
      </c>
      <c r="E39625" t="s">
        <v>36</v>
      </c>
      <c r="F39625">
        <v>2</v>
      </c>
      <c r="G39625">
        <v>3</v>
      </c>
      <c r="H39625" t="s">
        <v>37</v>
      </c>
      <c r="I39625">
        <v>1</v>
      </c>
      <c r="J39625">
        <v>39624</v>
      </c>
      <c r="K39625">
        <v>4</v>
      </c>
      <c r="L39625" t="s">
        <v>24</v>
      </c>
      <c r="M39625">
        <v>88</v>
      </c>
      <c r="N39625">
        <v>4</v>
      </c>
      <c r="O39625">
        <v>2</v>
      </c>
      <c r="P39625" t="s">
        <v>32</v>
      </c>
      <c r="Q39625">
        <v>4</v>
      </c>
      <c r="R39625" t="s">
        <v>33</v>
      </c>
      <c r="S39625" t="s">
        <v>27</v>
      </c>
      <c r="T39625">
        <v>1</v>
      </c>
    </row>
    <row r="39626" spans="1:20" x14ac:dyDescent="0.3">
      <c r="A39626">
        <v>42</v>
      </c>
      <c r="B39626" t="s">
        <v>35</v>
      </c>
      <c r="C39626" t="s">
        <v>49</v>
      </c>
      <c r="D39626">
        <v>1358</v>
      </c>
      <c r="E39626" t="s">
        <v>45</v>
      </c>
      <c r="F39626">
        <v>48</v>
      </c>
      <c r="G39626">
        <v>4</v>
      </c>
      <c r="H39626" t="s">
        <v>37</v>
      </c>
      <c r="I39626">
        <v>1</v>
      </c>
      <c r="J39626">
        <v>39625</v>
      </c>
      <c r="K39626">
        <v>2</v>
      </c>
      <c r="L39626" t="s">
        <v>24</v>
      </c>
      <c r="M39626">
        <v>131</v>
      </c>
      <c r="N39626">
        <v>4</v>
      </c>
      <c r="O39626">
        <v>4</v>
      </c>
      <c r="P39626" t="s">
        <v>38</v>
      </c>
      <c r="Q39626">
        <v>2</v>
      </c>
      <c r="R39626" t="s">
        <v>26</v>
      </c>
      <c r="S39626" t="s">
        <v>34</v>
      </c>
      <c r="T39626">
        <v>1</v>
      </c>
    </row>
    <row r="39627" spans="1:20" x14ac:dyDescent="0.3">
      <c r="A39627">
        <v>29</v>
      </c>
      <c r="B39627" t="s">
        <v>20</v>
      </c>
      <c r="C39627" t="s">
        <v>21</v>
      </c>
      <c r="D39627">
        <v>1124</v>
      </c>
      <c r="E39627" t="s">
        <v>22</v>
      </c>
      <c r="F39627">
        <v>11</v>
      </c>
      <c r="G39627">
        <v>5</v>
      </c>
      <c r="H39627" t="s">
        <v>50</v>
      </c>
      <c r="I39627">
        <v>1</v>
      </c>
      <c r="J39627">
        <v>39626</v>
      </c>
      <c r="K39627">
        <v>3</v>
      </c>
      <c r="L39627" t="s">
        <v>24</v>
      </c>
      <c r="M39627">
        <v>191</v>
      </c>
      <c r="N39627">
        <v>4</v>
      </c>
      <c r="O39627">
        <v>1</v>
      </c>
      <c r="P39627" t="s">
        <v>52</v>
      </c>
      <c r="Q39627">
        <v>1</v>
      </c>
      <c r="R39627" t="s">
        <v>33</v>
      </c>
      <c r="S39627" t="s">
        <v>27</v>
      </c>
      <c r="T39627">
        <v>0</v>
      </c>
    </row>
    <row r="39628" spans="1:20" x14ac:dyDescent="0.3">
      <c r="A39628">
        <v>47</v>
      </c>
      <c r="B39628" t="s">
        <v>35</v>
      </c>
      <c r="C39628" t="s">
        <v>49</v>
      </c>
      <c r="D39628">
        <v>199</v>
      </c>
      <c r="E39628" t="s">
        <v>22</v>
      </c>
      <c r="F39628">
        <v>43</v>
      </c>
      <c r="G39628">
        <v>4</v>
      </c>
      <c r="H39628" t="s">
        <v>23</v>
      </c>
      <c r="I39628">
        <v>1</v>
      </c>
      <c r="J39628">
        <v>39627</v>
      </c>
      <c r="K39628">
        <v>4</v>
      </c>
      <c r="L39628" t="s">
        <v>24</v>
      </c>
      <c r="M39628">
        <v>172</v>
      </c>
      <c r="N39628">
        <v>2</v>
      </c>
      <c r="O39628">
        <v>5</v>
      </c>
      <c r="P39628" t="s">
        <v>48</v>
      </c>
      <c r="Q39628">
        <v>4</v>
      </c>
      <c r="R39628" t="s">
        <v>33</v>
      </c>
      <c r="S39628" t="s">
        <v>42</v>
      </c>
      <c r="T39628">
        <v>1</v>
      </c>
    </row>
    <row r="39629" spans="1:20" x14ac:dyDescent="0.3">
      <c r="A39629">
        <v>43</v>
      </c>
      <c r="B39629" t="s">
        <v>35</v>
      </c>
      <c r="C39629" t="s">
        <v>28</v>
      </c>
      <c r="D39629">
        <v>892</v>
      </c>
      <c r="E39629" t="s">
        <v>45</v>
      </c>
      <c r="F39629">
        <v>9</v>
      </c>
      <c r="G39629">
        <v>1</v>
      </c>
      <c r="H39629" t="s">
        <v>50</v>
      </c>
      <c r="I39629">
        <v>1</v>
      </c>
      <c r="J39629">
        <v>39628</v>
      </c>
      <c r="K39629">
        <v>2</v>
      </c>
      <c r="L39629" t="s">
        <v>31</v>
      </c>
      <c r="M39629">
        <v>127</v>
      </c>
      <c r="N39629">
        <v>1</v>
      </c>
      <c r="O39629">
        <v>2</v>
      </c>
      <c r="P39629" t="s">
        <v>25</v>
      </c>
      <c r="Q39629">
        <v>4</v>
      </c>
      <c r="R39629" t="s">
        <v>44</v>
      </c>
      <c r="S39629" t="s">
        <v>34</v>
      </c>
      <c r="T39629">
        <v>1</v>
      </c>
    </row>
    <row r="39630" spans="1:20" x14ac:dyDescent="0.3">
      <c r="A39630">
        <v>46</v>
      </c>
      <c r="B39630" t="s">
        <v>35</v>
      </c>
      <c r="C39630" t="s">
        <v>28</v>
      </c>
      <c r="D39630">
        <v>951</v>
      </c>
      <c r="E39630" t="s">
        <v>22</v>
      </c>
      <c r="F39630">
        <v>7</v>
      </c>
      <c r="G39630">
        <v>3</v>
      </c>
      <c r="H39630" t="s">
        <v>50</v>
      </c>
      <c r="I39630">
        <v>1</v>
      </c>
      <c r="J39630">
        <v>39629</v>
      </c>
      <c r="K39630">
        <v>2</v>
      </c>
      <c r="L39630" t="s">
        <v>24</v>
      </c>
      <c r="M39630">
        <v>194</v>
      </c>
      <c r="N39630">
        <v>4</v>
      </c>
      <c r="O39630">
        <v>4</v>
      </c>
      <c r="P39630" t="s">
        <v>38</v>
      </c>
      <c r="Q39630">
        <v>4</v>
      </c>
      <c r="R39630" t="s">
        <v>33</v>
      </c>
      <c r="S39630" t="s">
        <v>42</v>
      </c>
      <c r="T39630">
        <v>1</v>
      </c>
    </row>
    <row r="39631" spans="1:20" x14ac:dyDescent="0.3">
      <c r="A39631">
        <v>46</v>
      </c>
      <c r="B39631" t="s">
        <v>20</v>
      </c>
      <c r="C39631" t="s">
        <v>28</v>
      </c>
      <c r="D39631">
        <v>222</v>
      </c>
      <c r="E39631" t="s">
        <v>45</v>
      </c>
      <c r="F39631">
        <v>26</v>
      </c>
      <c r="G39631">
        <v>3</v>
      </c>
      <c r="H39631" t="s">
        <v>37</v>
      </c>
      <c r="I39631">
        <v>1</v>
      </c>
      <c r="J39631">
        <v>39630</v>
      </c>
      <c r="K39631">
        <v>4</v>
      </c>
      <c r="L39631" t="s">
        <v>24</v>
      </c>
      <c r="M39631">
        <v>139</v>
      </c>
      <c r="N39631">
        <v>4</v>
      </c>
      <c r="O39631">
        <v>5</v>
      </c>
      <c r="P39631" t="s">
        <v>43</v>
      </c>
      <c r="Q39631">
        <v>2</v>
      </c>
      <c r="R39631" t="s">
        <v>33</v>
      </c>
      <c r="S39631" t="s">
        <v>42</v>
      </c>
      <c r="T39631">
        <v>0</v>
      </c>
    </row>
    <row r="39632" spans="1:20" x14ac:dyDescent="0.3">
      <c r="A39632">
        <v>26</v>
      </c>
      <c r="B39632" t="s">
        <v>20</v>
      </c>
      <c r="C39632" t="s">
        <v>21</v>
      </c>
      <c r="D39632">
        <v>977</v>
      </c>
      <c r="E39632" t="s">
        <v>36</v>
      </c>
      <c r="F39632">
        <v>30</v>
      </c>
      <c r="G39632">
        <v>1</v>
      </c>
      <c r="H39632" t="s">
        <v>41</v>
      </c>
      <c r="I39632">
        <v>1</v>
      </c>
      <c r="J39632">
        <v>39631</v>
      </c>
      <c r="K39632">
        <v>1</v>
      </c>
      <c r="L39632" t="s">
        <v>31</v>
      </c>
      <c r="M39632">
        <v>148</v>
      </c>
      <c r="N39632">
        <v>2</v>
      </c>
      <c r="O39632">
        <v>2</v>
      </c>
      <c r="P39632" t="s">
        <v>48</v>
      </c>
      <c r="Q39632">
        <v>2</v>
      </c>
      <c r="R39632" t="s">
        <v>44</v>
      </c>
      <c r="S39632" t="s">
        <v>27</v>
      </c>
      <c r="T39632">
        <v>0</v>
      </c>
    </row>
    <row r="39633" spans="1:20" x14ac:dyDescent="0.3">
      <c r="A39633">
        <v>22</v>
      </c>
      <c r="B39633" t="s">
        <v>35</v>
      </c>
      <c r="C39633" t="s">
        <v>21</v>
      </c>
      <c r="D39633">
        <v>456</v>
      </c>
      <c r="E39633" t="s">
        <v>51</v>
      </c>
      <c r="F39633">
        <v>16</v>
      </c>
      <c r="G39633">
        <v>2</v>
      </c>
      <c r="H39633" t="s">
        <v>29</v>
      </c>
      <c r="I39633">
        <v>1</v>
      </c>
      <c r="J39633">
        <v>39632</v>
      </c>
      <c r="K39633">
        <v>1</v>
      </c>
      <c r="L39633" t="s">
        <v>31</v>
      </c>
      <c r="M39633">
        <v>126</v>
      </c>
      <c r="N39633">
        <v>3</v>
      </c>
      <c r="O39633">
        <v>5</v>
      </c>
      <c r="P39633" t="s">
        <v>52</v>
      </c>
      <c r="Q39633">
        <v>4</v>
      </c>
      <c r="R39633" t="s">
        <v>33</v>
      </c>
      <c r="S39633" t="s">
        <v>47</v>
      </c>
      <c r="T39633">
        <v>1</v>
      </c>
    </row>
    <row r="39634" spans="1:20" x14ac:dyDescent="0.3">
      <c r="A39634">
        <v>54</v>
      </c>
      <c r="B39634" t="s">
        <v>20</v>
      </c>
      <c r="C39634" t="s">
        <v>28</v>
      </c>
      <c r="D39634">
        <v>1135</v>
      </c>
      <c r="E39634" t="s">
        <v>51</v>
      </c>
      <c r="F39634">
        <v>30</v>
      </c>
      <c r="G39634">
        <v>5</v>
      </c>
      <c r="H39634" t="s">
        <v>50</v>
      </c>
      <c r="I39634">
        <v>1</v>
      </c>
      <c r="J39634">
        <v>39633</v>
      </c>
      <c r="K39634">
        <v>2</v>
      </c>
      <c r="L39634" t="s">
        <v>31</v>
      </c>
      <c r="M39634">
        <v>159</v>
      </c>
      <c r="N39634">
        <v>4</v>
      </c>
      <c r="O39634">
        <v>5</v>
      </c>
      <c r="P39634" t="s">
        <v>43</v>
      </c>
      <c r="Q39634">
        <v>1</v>
      </c>
      <c r="R39634" t="s">
        <v>44</v>
      </c>
      <c r="S39634" t="s">
        <v>42</v>
      </c>
      <c r="T39634">
        <v>0</v>
      </c>
    </row>
    <row r="39635" spans="1:20" x14ac:dyDescent="0.3">
      <c r="A39635">
        <v>31</v>
      </c>
      <c r="B39635" t="s">
        <v>35</v>
      </c>
      <c r="C39635" t="s">
        <v>28</v>
      </c>
      <c r="D39635">
        <v>1477</v>
      </c>
      <c r="E39635" t="s">
        <v>45</v>
      </c>
      <c r="F39635">
        <v>42</v>
      </c>
      <c r="G39635">
        <v>5</v>
      </c>
      <c r="H39635" t="s">
        <v>29</v>
      </c>
      <c r="I39635">
        <v>1</v>
      </c>
      <c r="J39635">
        <v>39634</v>
      </c>
      <c r="K39635">
        <v>4</v>
      </c>
      <c r="L39635" t="s">
        <v>24</v>
      </c>
      <c r="M39635">
        <v>97</v>
      </c>
      <c r="N39635">
        <v>1</v>
      </c>
      <c r="O39635">
        <v>3</v>
      </c>
      <c r="P39635" t="s">
        <v>43</v>
      </c>
      <c r="Q39635">
        <v>3</v>
      </c>
      <c r="R39635" t="s">
        <v>26</v>
      </c>
      <c r="S39635" t="s">
        <v>27</v>
      </c>
      <c r="T39635">
        <v>1</v>
      </c>
    </row>
    <row r="39636" spans="1:20" x14ac:dyDescent="0.3">
      <c r="A39636">
        <v>47</v>
      </c>
      <c r="B39636" t="s">
        <v>35</v>
      </c>
      <c r="C39636" t="s">
        <v>21</v>
      </c>
      <c r="D39636">
        <v>999</v>
      </c>
      <c r="E39636" t="s">
        <v>51</v>
      </c>
      <c r="F39636">
        <v>21</v>
      </c>
      <c r="G39636">
        <v>4</v>
      </c>
      <c r="H39636" t="s">
        <v>50</v>
      </c>
      <c r="I39636">
        <v>1</v>
      </c>
      <c r="J39636">
        <v>39635</v>
      </c>
      <c r="K39636">
        <v>3</v>
      </c>
      <c r="L39636" t="s">
        <v>31</v>
      </c>
      <c r="M39636">
        <v>72</v>
      </c>
      <c r="N39636">
        <v>4</v>
      </c>
      <c r="O39636">
        <v>3</v>
      </c>
      <c r="P39636" t="s">
        <v>38</v>
      </c>
      <c r="Q39636">
        <v>2</v>
      </c>
      <c r="R39636" t="s">
        <v>33</v>
      </c>
      <c r="S39636" t="s">
        <v>42</v>
      </c>
      <c r="T39636">
        <v>1</v>
      </c>
    </row>
    <row r="39637" spans="1:20" x14ac:dyDescent="0.3">
      <c r="A39637">
        <v>57</v>
      </c>
      <c r="B39637" t="s">
        <v>20</v>
      </c>
      <c r="C39637" t="s">
        <v>49</v>
      </c>
      <c r="D39637">
        <v>761</v>
      </c>
      <c r="E39637" t="s">
        <v>40</v>
      </c>
      <c r="F39637">
        <v>28</v>
      </c>
      <c r="G39637">
        <v>2</v>
      </c>
      <c r="H39637" t="s">
        <v>37</v>
      </c>
      <c r="I39637">
        <v>1</v>
      </c>
      <c r="J39637">
        <v>39636</v>
      </c>
      <c r="K39637">
        <v>1</v>
      </c>
      <c r="L39637" t="s">
        <v>24</v>
      </c>
      <c r="M39637">
        <v>87</v>
      </c>
      <c r="N39637">
        <v>2</v>
      </c>
      <c r="O39637">
        <v>4</v>
      </c>
      <c r="P39637" t="s">
        <v>43</v>
      </c>
      <c r="Q39637">
        <v>3</v>
      </c>
      <c r="R39637" t="s">
        <v>33</v>
      </c>
      <c r="S39637" t="s">
        <v>39</v>
      </c>
      <c r="T39637">
        <v>0</v>
      </c>
    </row>
    <row r="39638" spans="1:20" x14ac:dyDescent="0.3">
      <c r="A39638">
        <v>22</v>
      </c>
      <c r="B39638" t="s">
        <v>20</v>
      </c>
      <c r="C39638" t="s">
        <v>21</v>
      </c>
      <c r="D39638">
        <v>1425</v>
      </c>
      <c r="E39638" t="s">
        <v>45</v>
      </c>
      <c r="F39638">
        <v>32</v>
      </c>
      <c r="G39638">
        <v>4</v>
      </c>
      <c r="H39638" t="s">
        <v>30</v>
      </c>
      <c r="I39638">
        <v>1</v>
      </c>
      <c r="J39638">
        <v>39637</v>
      </c>
      <c r="K39638">
        <v>1</v>
      </c>
      <c r="L39638" t="s">
        <v>31</v>
      </c>
      <c r="M39638">
        <v>164</v>
      </c>
      <c r="N39638">
        <v>2</v>
      </c>
      <c r="O39638">
        <v>4</v>
      </c>
      <c r="P39638" t="s">
        <v>48</v>
      </c>
      <c r="Q39638">
        <v>4</v>
      </c>
      <c r="R39638" t="s">
        <v>26</v>
      </c>
      <c r="S39638" t="s">
        <v>47</v>
      </c>
      <c r="T39638">
        <v>0</v>
      </c>
    </row>
    <row r="39639" spans="1:20" x14ac:dyDescent="0.3">
      <c r="A39639">
        <v>25</v>
      </c>
      <c r="B39639" t="s">
        <v>20</v>
      </c>
      <c r="C39639" t="s">
        <v>28</v>
      </c>
      <c r="D39639">
        <v>488</v>
      </c>
      <c r="E39639" t="s">
        <v>45</v>
      </c>
      <c r="F39639">
        <v>40</v>
      </c>
      <c r="G39639">
        <v>4</v>
      </c>
      <c r="H39639" t="s">
        <v>30</v>
      </c>
      <c r="I39639">
        <v>1</v>
      </c>
      <c r="J39639">
        <v>39638</v>
      </c>
      <c r="K39639">
        <v>4</v>
      </c>
      <c r="L39639" t="s">
        <v>24</v>
      </c>
      <c r="M39639">
        <v>104</v>
      </c>
      <c r="N39639">
        <v>2</v>
      </c>
      <c r="O39639">
        <v>1</v>
      </c>
      <c r="P39639" t="s">
        <v>52</v>
      </c>
      <c r="Q39639">
        <v>2</v>
      </c>
      <c r="R39639" t="s">
        <v>33</v>
      </c>
      <c r="S39639" t="s">
        <v>27</v>
      </c>
      <c r="T39639">
        <v>0</v>
      </c>
    </row>
    <row r="39640" spans="1:20" x14ac:dyDescent="0.3">
      <c r="A39640">
        <v>55</v>
      </c>
      <c r="B39640" t="s">
        <v>20</v>
      </c>
      <c r="C39640" t="s">
        <v>28</v>
      </c>
      <c r="D39640">
        <v>920</v>
      </c>
      <c r="E39640" t="s">
        <v>22</v>
      </c>
      <c r="F39640">
        <v>46</v>
      </c>
      <c r="G39640">
        <v>2</v>
      </c>
      <c r="H39640" t="s">
        <v>37</v>
      </c>
      <c r="I39640">
        <v>1</v>
      </c>
      <c r="J39640">
        <v>39639</v>
      </c>
      <c r="K39640">
        <v>3</v>
      </c>
      <c r="L39640" t="s">
        <v>31</v>
      </c>
      <c r="M39640">
        <v>169</v>
      </c>
      <c r="N39640">
        <v>2</v>
      </c>
      <c r="O39640">
        <v>3</v>
      </c>
      <c r="P39640" t="s">
        <v>38</v>
      </c>
      <c r="Q39640">
        <v>4</v>
      </c>
      <c r="R39640" t="s">
        <v>44</v>
      </c>
      <c r="S39640" t="s">
        <v>42</v>
      </c>
      <c r="T39640">
        <v>0</v>
      </c>
    </row>
    <row r="39641" spans="1:20" x14ac:dyDescent="0.3">
      <c r="A39641">
        <v>47</v>
      </c>
      <c r="B39641" t="s">
        <v>35</v>
      </c>
      <c r="C39641" t="s">
        <v>21</v>
      </c>
      <c r="D39641">
        <v>614</v>
      </c>
      <c r="E39641" t="s">
        <v>45</v>
      </c>
      <c r="F39641">
        <v>7</v>
      </c>
      <c r="G39641">
        <v>2</v>
      </c>
      <c r="H39641" t="s">
        <v>37</v>
      </c>
      <c r="I39641">
        <v>1</v>
      </c>
      <c r="J39641">
        <v>39640</v>
      </c>
      <c r="K39641">
        <v>3</v>
      </c>
      <c r="L39641" t="s">
        <v>31</v>
      </c>
      <c r="M39641">
        <v>48</v>
      </c>
      <c r="N39641">
        <v>1</v>
      </c>
      <c r="O39641">
        <v>1</v>
      </c>
      <c r="P39641" t="s">
        <v>29</v>
      </c>
      <c r="Q39641">
        <v>2</v>
      </c>
      <c r="R39641" t="s">
        <v>26</v>
      </c>
      <c r="S39641" t="s">
        <v>42</v>
      </c>
      <c r="T39641">
        <v>1</v>
      </c>
    </row>
    <row r="39642" spans="1:20" x14ac:dyDescent="0.3">
      <c r="A39642">
        <v>50</v>
      </c>
      <c r="B39642" t="s">
        <v>20</v>
      </c>
      <c r="C39642" t="s">
        <v>28</v>
      </c>
      <c r="D39642">
        <v>675</v>
      </c>
      <c r="E39642" t="s">
        <v>45</v>
      </c>
      <c r="F39642">
        <v>13</v>
      </c>
      <c r="G39642">
        <v>4</v>
      </c>
      <c r="H39642" t="s">
        <v>23</v>
      </c>
      <c r="I39642">
        <v>1</v>
      </c>
      <c r="J39642">
        <v>39641</v>
      </c>
      <c r="K39642">
        <v>1</v>
      </c>
      <c r="L39642" t="s">
        <v>24</v>
      </c>
      <c r="M39642">
        <v>104</v>
      </c>
      <c r="N39642">
        <v>2</v>
      </c>
      <c r="O39642">
        <v>1</v>
      </c>
      <c r="P39642" t="s">
        <v>43</v>
      </c>
      <c r="Q39642">
        <v>4</v>
      </c>
      <c r="R39642" t="s">
        <v>44</v>
      </c>
      <c r="S39642" t="s">
        <v>42</v>
      </c>
      <c r="T39642">
        <v>0</v>
      </c>
    </row>
    <row r="39643" spans="1:20" x14ac:dyDescent="0.3">
      <c r="A39643">
        <v>52</v>
      </c>
      <c r="B39643" t="s">
        <v>20</v>
      </c>
      <c r="C39643" t="s">
        <v>49</v>
      </c>
      <c r="D39643">
        <v>953</v>
      </c>
      <c r="E39643" t="s">
        <v>40</v>
      </c>
      <c r="F39643">
        <v>49</v>
      </c>
      <c r="G39643">
        <v>5</v>
      </c>
      <c r="H39643" t="s">
        <v>37</v>
      </c>
      <c r="I39643">
        <v>1</v>
      </c>
      <c r="J39643">
        <v>39642</v>
      </c>
      <c r="K39643">
        <v>4</v>
      </c>
      <c r="L39643" t="s">
        <v>24</v>
      </c>
      <c r="M39643">
        <v>75</v>
      </c>
      <c r="N39643">
        <v>1</v>
      </c>
      <c r="O39643">
        <v>5</v>
      </c>
      <c r="P39643" t="s">
        <v>46</v>
      </c>
      <c r="Q39643">
        <v>1</v>
      </c>
      <c r="R39643" t="s">
        <v>26</v>
      </c>
      <c r="S39643" t="s">
        <v>42</v>
      </c>
      <c r="T39643">
        <v>0</v>
      </c>
    </row>
    <row r="39644" spans="1:20" x14ac:dyDescent="0.3">
      <c r="A39644">
        <v>42</v>
      </c>
      <c r="B39644" t="s">
        <v>35</v>
      </c>
      <c r="C39644" t="s">
        <v>28</v>
      </c>
      <c r="D39644">
        <v>1204</v>
      </c>
      <c r="E39644" t="s">
        <v>29</v>
      </c>
      <c r="F39644">
        <v>22</v>
      </c>
      <c r="G39644">
        <v>2</v>
      </c>
      <c r="H39644" t="s">
        <v>37</v>
      </c>
      <c r="I39644">
        <v>1</v>
      </c>
      <c r="J39644">
        <v>39643</v>
      </c>
      <c r="K39644">
        <v>1</v>
      </c>
      <c r="L39644" t="s">
        <v>31</v>
      </c>
      <c r="M39644">
        <v>127</v>
      </c>
      <c r="N39644">
        <v>2</v>
      </c>
      <c r="O39644">
        <v>2</v>
      </c>
      <c r="P39644" t="s">
        <v>43</v>
      </c>
      <c r="Q39644">
        <v>1</v>
      </c>
      <c r="R39644" t="s">
        <v>33</v>
      </c>
      <c r="S39644" t="s">
        <v>34</v>
      </c>
      <c r="T39644">
        <v>1</v>
      </c>
    </row>
    <row r="39645" spans="1:20" x14ac:dyDescent="0.3">
      <c r="A39645">
        <v>22</v>
      </c>
      <c r="B39645" t="s">
        <v>20</v>
      </c>
      <c r="C39645" t="s">
        <v>21</v>
      </c>
      <c r="D39645">
        <v>696</v>
      </c>
      <c r="E39645" t="s">
        <v>45</v>
      </c>
      <c r="F39645">
        <v>15</v>
      </c>
      <c r="G39645">
        <v>1</v>
      </c>
      <c r="H39645" t="s">
        <v>41</v>
      </c>
      <c r="I39645">
        <v>1</v>
      </c>
      <c r="J39645">
        <v>39644</v>
      </c>
      <c r="K39645">
        <v>1</v>
      </c>
      <c r="L39645" t="s">
        <v>24</v>
      </c>
      <c r="M39645">
        <v>73</v>
      </c>
      <c r="N39645">
        <v>1</v>
      </c>
      <c r="O39645">
        <v>3</v>
      </c>
      <c r="P39645" t="s">
        <v>25</v>
      </c>
      <c r="Q39645">
        <v>2</v>
      </c>
      <c r="R39645" t="s">
        <v>44</v>
      </c>
      <c r="S39645" t="s">
        <v>47</v>
      </c>
      <c r="T39645">
        <v>0</v>
      </c>
    </row>
    <row r="39646" spans="1:20" x14ac:dyDescent="0.3">
      <c r="A39646">
        <v>37</v>
      </c>
      <c r="B39646" t="s">
        <v>20</v>
      </c>
      <c r="C39646" t="s">
        <v>28</v>
      </c>
      <c r="D39646">
        <v>559</v>
      </c>
      <c r="E39646" t="s">
        <v>36</v>
      </c>
      <c r="F39646">
        <v>29</v>
      </c>
      <c r="G39646">
        <v>5</v>
      </c>
      <c r="H39646" t="s">
        <v>29</v>
      </c>
      <c r="I39646">
        <v>1</v>
      </c>
      <c r="J39646">
        <v>39645</v>
      </c>
      <c r="K39646">
        <v>3</v>
      </c>
      <c r="L39646" t="s">
        <v>24</v>
      </c>
      <c r="M39646">
        <v>85</v>
      </c>
      <c r="N39646">
        <v>2</v>
      </c>
      <c r="O39646">
        <v>4</v>
      </c>
      <c r="P39646" t="s">
        <v>32</v>
      </c>
      <c r="Q39646">
        <v>3</v>
      </c>
      <c r="R39646" t="s">
        <v>26</v>
      </c>
      <c r="S39646" t="s">
        <v>34</v>
      </c>
      <c r="T39646">
        <v>0</v>
      </c>
    </row>
    <row r="39647" spans="1:20" x14ac:dyDescent="0.3">
      <c r="A39647">
        <v>23</v>
      </c>
      <c r="B39647" t="s">
        <v>35</v>
      </c>
      <c r="C39647" t="s">
        <v>28</v>
      </c>
      <c r="D39647">
        <v>901</v>
      </c>
      <c r="E39647" t="s">
        <v>22</v>
      </c>
      <c r="F39647">
        <v>33</v>
      </c>
      <c r="G39647">
        <v>3</v>
      </c>
      <c r="H39647" t="s">
        <v>37</v>
      </c>
      <c r="I39647">
        <v>1</v>
      </c>
      <c r="J39647">
        <v>39646</v>
      </c>
      <c r="K39647">
        <v>4</v>
      </c>
      <c r="L39647" t="s">
        <v>24</v>
      </c>
      <c r="M39647">
        <v>161</v>
      </c>
      <c r="N39647">
        <v>1</v>
      </c>
      <c r="O39647">
        <v>5</v>
      </c>
      <c r="P39647" t="s">
        <v>38</v>
      </c>
      <c r="Q39647">
        <v>4</v>
      </c>
      <c r="R39647" t="s">
        <v>44</v>
      </c>
      <c r="S39647" t="s">
        <v>47</v>
      </c>
      <c r="T39647">
        <v>1</v>
      </c>
    </row>
    <row r="39648" spans="1:20" x14ac:dyDescent="0.3">
      <c r="A39648">
        <v>22</v>
      </c>
      <c r="B39648" t="s">
        <v>20</v>
      </c>
      <c r="C39648" t="s">
        <v>21</v>
      </c>
      <c r="D39648">
        <v>176</v>
      </c>
      <c r="E39648" t="s">
        <v>40</v>
      </c>
      <c r="F39648">
        <v>31</v>
      </c>
      <c r="G39648">
        <v>2</v>
      </c>
      <c r="H39648" t="s">
        <v>50</v>
      </c>
      <c r="I39648">
        <v>1</v>
      </c>
      <c r="J39648">
        <v>39647</v>
      </c>
      <c r="K39648">
        <v>3</v>
      </c>
      <c r="L39648" t="s">
        <v>24</v>
      </c>
      <c r="M39648">
        <v>177</v>
      </c>
      <c r="N39648">
        <v>2</v>
      </c>
      <c r="O39648">
        <v>2</v>
      </c>
      <c r="P39648" t="s">
        <v>54</v>
      </c>
      <c r="Q39648">
        <v>3</v>
      </c>
      <c r="R39648" t="s">
        <v>44</v>
      </c>
      <c r="S39648" t="s">
        <v>47</v>
      </c>
      <c r="T39648">
        <v>0</v>
      </c>
    </row>
    <row r="39649" spans="1:20" x14ac:dyDescent="0.3">
      <c r="A39649">
        <v>55</v>
      </c>
      <c r="B39649" t="s">
        <v>20</v>
      </c>
      <c r="C39649" t="s">
        <v>28</v>
      </c>
      <c r="D39649">
        <v>474</v>
      </c>
      <c r="E39649" t="s">
        <v>22</v>
      </c>
      <c r="F39649">
        <v>23</v>
      </c>
      <c r="G39649">
        <v>2</v>
      </c>
      <c r="H39649" t="s">
        <v>41</v>
      </c>
      <c r="I39649">
        <v>1</v>
      </c>
      <c r="J39649">
        <v>39648</v>
      </c>
      <c r="K39649">
        <v>2</v>
      </c>
      <c r="L39649" t="s">
        <v>24</v>
      </c>
      <c r="M39649">
        <v>125</v>
      </c>
      <c r="N39649">
        <v>4</v>
      </c>
      <c r="O39649">
        <v>5</v>
      </c>
      <c r="P39649" t="s">
        <v>52</v>
      </c>
      <c r="Q39649">
        <v>1</v>
      </c>
      <c r="R39649" t="s">
        <v>33</v>
      </c>
      <c r="S39649" t="s">
        <v>42</v>
      </c>
      <c r="T39649">
        <v>0</v>
      </c>
    </row>
    <row r="39650" spans="1:20" x14ac:dyDescent="0.3">
      <c r="A39650">
        <v>26</v>
      </c>
      <c r="B39650" t="s">
        <v>35</v>
      </c>
      <c r="C39650" t="s">
        <v>28</v>
      </c>
      <c r="D39650">
        <v>995</v>
      </c>
      <c r="E39650" t="s">
        <v>22</v>
      </c>
      <c r="F39650">
        <v>23</v>
      </c>
      <c r="G39650">
        <v>2</v>
      </c>
      <c r="H39650" t="s">
        <v>23</v>
      </c>
      <c r="I39650">
        <v>1</v>
      </c>
      <c r="J39650">
        <v>39649</v>
      </c>
      <c r="K39650">
        <v>3</v>
      </c>
      <c r="L39650" t="s">
        <v>31</v>
      </c>
      <c r="M39650">
        <v>67</v>
      </c>
      <c r="N39650">
        <v>2</v>
      </c>
      <c r="O39650">
        <v>1</v>
      </c>
      <c r="P39650" t="s">
        <v>53</v>
      </c>
      <c r="Q39650">
        <v>2</v>
      </c>
      <c r="R39650" t="s">
        <v>44</v>
      </c>
      <c r="S39650" t="s">
        <v>27</v>
      </c>
      <c r="T39650">
        <v>1</v>
      </c>
    </row>
    <row r="39651" spans="1:20" x14ac:dyDescent="0.3">
      <c r="A39651">
        <v>37</v>
      </c>
      <c r="B39651" t="s">
        <v>20</v>
      </c>
      <c r="C39651" t="s">
        <v>28</v>
      </c>
      <c r="D39651">
        <v>292</v>
      </c>
      <c r="E39651" t="s">
        <v>45</v>
      </c>
      <c r="F39651">
        <v>20</v>
      </c>
      <c r="G39651">
        <v>3</v>
      </c>
      <c r="H39651" t="s">
        <v>23</v>
      </c>
      <c r="I39651">
        <v>1</v>
      </c>
      <c r="J39651">
        <v>39650</v>
      </c>
      <c r="K39651">
        <v>3</v>
      </c>
      <c r="L39651" t="s">
        <v>24</v>
      </c>
      <c r="M39651">
        <v>125</v>
      </c>
      <c r="N39651">
        <v>1</v>
      </c>
      <c r="O39651">
        <v>2</v>
      </c>
      <c r="P39651" t="s">
        <v>25</v>
      </c>
      <c r="Q39651">
        <v>3</v>
      </c>
      <c r="R39651" t="s">
        <v>44</v>
      </c>
      <c r="S39651" t="s">
        <v>34</v>
      </c>
      <c r="T39651">
        <v>0</v>
      </c>
    </row>
    <row r="39652" spans="1:20" x14ac:dyDescent="0.3">
      <c r="A39652">
        <v>56</v>
      </c>
      <c r="B39652" t="s">
        <v>35</v>
      </c>
      <c r="C39652" t="s">
        <v>21</v>
      </c>
      <c r="D39652">
        <v>830</v>
      </c>
      <c r="E39652" t="s">
        <v>22</v>
      </c>
      <c r="F39652">
        <v>2</v>
      </c>
      <c r="G39652">
        <v>5</v>
      </c>
      <c r="H39652" t="s">
        <v>29</v>
      </c>
      <c r="I39652">
        <v>1</v>
      </c>
      <c r="J39652">
        <v>39651</v>
      </c>
      <c r="K39652">
        <v>1</v>
      </c>
      <c r="L39652" t="s">
        <v>24</v>
      </c>
      <c r="M39652">
        <v>157</v>
      </c>
      <c r="N39652">
        <v>1</v>
      </c>
      <c r="O39652">
        <v>4</v>
      </c>
      <c r="P39652" t="s">
        <v>52</v>
      </c>
      <c r="Q39652">
        <v>4</v>
      </c>
      <c r="R39652" t="s">
        <v>26</v>
      </c>
      <c r="S39652" t="s">
        <v>39</v>
      </c>
      <c r="T39652">
        <v>1</v>
      </c>
    </row>
    <row r="39653" spans="1:20" x14ac:dyDescent="0.3">
      <c r="A39653">
        <v>51</v>
      </c>
      <c r="B39653" t="s">
        <v>35</v>
      </c>
      <c r="C39653" t="s">
        <v>49</v>
      </c>
      <c r="D39653">
        <v>1071</v>
      </c>
      <c r="E39653" t="s">
        <v>29</v>
      </c>
      <c r="F39653">
        <v>37</v>
      </c>
      <c r="G39653">
        <v>5</v>
      </c>
      <c r="H39653" t="s">
        <v>30</v>
      </c>
      <c r="I39653">
        <v>1</v>
      </c>
      <c r="J39653">
        <v>39652</v>
      </c>
      <c r="K39653">
        <v>2</v>
      </c>
      <c r="L39653" t="s">
        <v>31</v>
      </c>
      <c r="M39653">
        <v>148</v>
      </c>
      <c r="N39653">
        <v>2</v>
      </c>
      <c r="O39653">
        <v>1</v>
      </c>
      <c r="P39653" t="s">
        <v>43</v>
      </c>
      <c r="Q39653">
        <v>2</v>
      </c>
      <c r="R39653" t="s">
        <v>33</v>
      </c>
      <c r="S39653" t="s">
        <v>42</v>
      </c>
      <c r="T39653">
        <v>1</v>
      </c>
    </row>
    <row r="39654" spans="1:20" x14ac:dyDescent="0.3">
      <c r="A39654">
        <v>38</v>
      </c>
      <c r="B39654" t="s">
        <v>35</v>
      </c>
      <c r="C39654" t="s">
        <v>21</v>
      </c>
      <c r="D39654">
        <v>125</v>
      </c>
      <c r="E39654" t="s">
        <v>36</v>
      </c>
      <c r="F39654">
        <v>16</v>
      </c>
      <c r="G39654">
        <v>3</v>
      </c>
      <c r="H39654" t="s">
        <v>50</v>
      </c>
      <c r="I39654">
        <v>1</v>
      </c>
      <c r="J39654">
        <v>39653</v>
      </c>
      <c r="K39654">
        <v>1</v>
      </c>
      <c r="L39654" t="s">
        <v>31</v>
      </c>
      <c r="M39654">
        <v>67</v>
      </c>
      <c r="N39654">
        <v>4</v>
      </c>
      <c r="O39654">
        <v>3</v>
      </c>
      <c r="P39654" t="s">
        <v>46</v>
      </c>
      <c r="Q39654">
        <v>2</v>
      </c>
      <c r="R39654" t="s">
        <v>26</v>
      </c>
      <c r="S39654" t="s">
        <v>34</v>
      </c>
      <c r="T39654">
        <v>1</v>
      </c>
    </row>
    <row r="39655" spans="1:20" x14ac:dyDescent="0.3">
      <c r="A39655">
        <v>44</v>
      </c>
      <c r="B39655" t="s">
        <v>20</v>
      </c>
      <c r="C39655" t="s">
        <v>49</v>
      </c>
      <c r="D39655">
        <v>549</v>
      </c>
      <c r="E39655" t="s">
        <v>29</v>
      </c>
      <c r="F39655">
        <v>13</v>
      </c>
      <c r="G39655">
        <v>1</v>
      </c>
      <c r="H39655" t="s">
        <v>29</v>
      </c>
      <c r="I39655">
        <v>1</v>
      </c>
      <c r="J39655">
        <v>39654</v>
      </c>
      <c r="K39655">
        <v>2</v>
      </c>
      <c r="L39655" t="s">
        <v>31</v>
      </c>
      <c r="M39655">
        <v>133</v>
      </c>
      <c r="N39655">
        <v>3</v>
      </c>
      <c r="O39655">
        <v>1</v>
      </c>
      <c r="P39655" t="s">
        <v>46</v>
      </c>
      <c r="Q39655">
        <v>3</v>
      </c>
      <c r="R39655" t="s">
        <v>44</v>
      </c>
      <c r="S39655" t="s">
        <v>34</v>
      </c>
      <c r="T39655">
        <v>0</v>
      </c>
    </row>
    <row r="39656" spans="1:20" x14ac:dyDescent="0.3">
      <c r="A39656">
        <v>42</v>
      </c>
      <c r="B39656" t="s">
        <v>35</v>
      </c>
      <c r="C39656" t="s">
        <v>21</v>
      </c>
      <c r="D39656">
        <v>1178</v>
      </c>
      <c r="E39656" t="s">
        <v>51</v>
      </c>
      <c r="F39656">
        <v>15</v>
      </c>
      <c r="G39656">
        <v>4</v>
      </c>
      <c r="H39656" t="s">
        <v>37</v>
      </c>
      <c r="I39656">
        <v>1</v>
      </c>
      <c r="J39656">
        <v>39655</v>
      </c>
      <c r="K39656">
        <v>3</v>
      </c>
      <c r="L39656" t="s">
        <v>31</v>
      </c>
      <c r="M39656">
        <v>163</v>
      </c>
      <c r="N39656">
        <v>1</v>
      </c>
      <c r="O39656">
        <v>3</v>
      </c>
      <c r="P39656" t="s">
        <v>29</v>
      </c>
      <c r="Q39656">
        <v>2</v>
      </c>
      <c r="R39656" t="s">
        <v>33</v>
      </c>
      <c r="S39656" t="s">
        <v>34</v>
      </c>
      <c r="T39656">
        <v>1</v>
      </c>
    </row>
    <row r="39657" spans="1:20" x14ac:dyDescent="0.3">
      <c r="A39657">
        <v>59</v>
      </c>
      <c r="B39657" t="s">
        <v>35</v>
      </c>
      <c r="C39657" t="s">
        <v>49</v>
      </c>
      <c r="D39657">
        <v>1474</v>
      </c>
      <c r="E39657" t="s">
        <v>51</v>
      </c>
      <c r="F39657">
        <v>26</v>
      </c>
      <c r="G39657">
        <v>5</v>
      </c>
      <c r="H39657" t="s">
        <v>41</v>
      </c>
      <c r="I39657">
        <v>1</v>
      </c>
      <c r="J39657">
        <v>39656</v>
      </c>
      <c r="K39657">
        <v>3</v>
      </c>
      <c r="L39657" t="s">
        <v>24</v>
      </c>
      <c r="M39657">
        <v>193</v>
      </c>
      <c r="N39657">
        <v>2</v>
      </c>
      <c r="O39657">
        <v>4</v>
      </c>
      <c r="P39657" t="s">
        <v>43</v>
      </c>
      <c r="Q39657">
        <v>4</v>
      </c>
      <c r="R39657" t="s">
        <v>44</v>
      </c>
      <c r="S39657" t="s">
        <v>39</v>
      </c>
      <c r="T39657">
        <v>1</v>
      </c>
    </row>
    <row r="39658" spans="1:20" x14ac:dyDescent="0.3">
      <c r="A39658">
        <v>19</v>
      </c>
      <c r="B39658" t="s">
        <v>20</v>
      </c>
      <c r="C39658" t="s">
        <v>49</v>
      </c>
      <c r="D39658">
        <v>245</v>
      </c>
      <c r="E39658" t="s">
        <v>29</v>
      </c>
      <c r="F39658">
        <v>15</v>
      </c>
      <c r="G39658">
        <v>3</v>
      </c>
      <c r="H39658" t="s">
        <v>30</v>
      </c>
      <c r="I39658">
        <v>1</v>
      </c>
      <c r="J39658">
        <v>39657</v>
      </c>
      <c r="K39658">
        <v>3</v>
      </c>
      <c r="L39658" t="s">
        <v>31</v>
      </c>
      <c r="M39658">
        <v>61</v>
      </c>
      <c r="N39658">
        <v>3</v>
      </c>
      <c r="O39658">
        <v>2</v>
      </c>
      <c r="P39658" t="s">
        <v>32</v>
      </c>
      <c r="Q39658">
        <v>1</v>
      </c>
      <c r="R39658" t="s">
        <v>26</v>
      </c>
      <c r="S39658" t="s">
        <v>47</v>
      </c>
      <c r="T39658">
        <v>0</v>
      </c>
    </row>
    <row r="39659" spans="1:20" x14ac:dyDescent="0.3">
      <c r="A39659">
        <v>45</v>
      </c>
      <c r="B39659" t="s">
        <v>20</v>
      </c>
      <c r="C39659" t="s">
        <v>49</v>
      </c>
      <c r="D39659">
        <v>256</v>
      </c>
      <c r="E39659" t="s">
        <v>45</v>
      </c>
      <c r="F39659">
        <v>50</v>
      </c>
      <c r="G39659">
        <v>1</v>
      </c>
      <c r="H39659" t="s">
        <v>30</v>
      </c>
      <c r="I39659">
        <v>1</v>
      </c>
      <c r="J39659">
        <v>39658</v>
      </c>
      <c r="K39659">
        <v>1</v>
      </c>
      <c r="L39659" t="s">
        <v>31</v>
      </c>
      <c r="M39659">
        <v>45</v>
      </c>
      <c r="N39659">
        <v>2</v>
      </c>
      <c r="O39659">
        <v>1</v>
      </c>
      <c r="P39659" t="s">
        <v>38</v>
      </c>
      <c r="Q39659">
        <v>3</v>
      </c>
      <c r="R39659" t="s">
        <v>26</v>
      </c>
      <c r="S39659" t="s">
        <v>42</v>
      </c>
      <c r="T39659">
        <v>0</v>
      </c>
    </row>
    <row r="39660" spans="1:20" x14ac:dyDescent="0.3">
      <c r="A39660">
        <v>58</v>
      </c>
      <c r="B39660" t="s">
        <v>20</v>
      </c>
      <c r="C39660" t="s">
        <v>49</v>
      </c>
      <c r="D39660">
        <v>352</v>
      </c>
      <c r="E39660" t="s">
        <v>40</v>
      </c>
      <c r="F39660">
        <v>12</v>
      </c>
      <c r="G39660">
        <v>3</v>
      </c>
      <c r="H39660" t="s">
        <v>30</v>
      </c>
      <c r="I39660">
        <v>1</v>
      </c>
      <c r="J39660">
        <v>39659</v>
      </c>
      <c r="K39660">
        <v>4</v>
      </c>
      <c r="L39660" t="s">
        <v>31</v>
      </c>
      <c r="M39660">
        <v>46</v>
      </c>
      <c r="N39660">
        <v>1</v>
      </c>
      <c r="O39660">
        <v>3</v>
      </c>
      <c r="P39660" t="s">
        <v>38</v>
      </c>
      <c r="Q39660">
        <v>3</v>
      </c>
      <c r="R39660" t="s">
        <v>44</v>
      </c>
      <c r="S39660" t="s">
        <v>39</v>
      </c>
      <c r="T39660">
        <v>0</v>
      </c>
    </row>
    <row r="39661" spans="1:20" x14ac:dyDescent="0.3">
      <c r="A39661">
        <v>48</v>
      </c>
      <c r="B39661" t="s">
        <v>20</v>
      </c>
      <c r="C39661" t="s">
        <v>28</v>
      </c>
      <c r="D39661">
        <v>707</v>
      </c>
      <c r="E39661" t="s">
        <v>51</v>
      </c>
      <c r="F39661">
        <v>18</v>
      </c>
      <c r="G39661">
        <v>5</v>
      </c>
      <c r="H39661" t="s">
        <v>50</v>
      </c>
      <c r="I39661">
        <v>1</v>
      </c>
      <c r="J39661">
        <v>39660</v>
      </c>
      <c r="K39661">
        <v>2</v>
      </c>
      <c r="L39661" t="s">
        <v>24</v>
      </c>
      <c r="M39661">
        <v>70</v>
      </c>
      <c r="N39661">
        <v>3</v>
      </c>
      <c r="O39661">
        <v>4</v>
      </c>
      <c r="P39661" t="s">
        <v>53</v>
      </c>
      <c r="Q39661">
        <v>1</v>
      </c>
      <c r="R39661" t="s">
        <v>44</v>
      </c>
      <c r="S39661" t="s">
        <v>42</v>
      </c>
      <c r="T39661">
        <v>0</v>
      </c>
    </row>
    <row r="39662" spans="1:20" x14ac:dyDescent="0.3">
      <c r="A39662">
        <v>38</v>
      </c>
      <c r="B39662" t="s">
        <v>35</v>
      </c>
      <c r="C39662" t="s">
        <v>21</v>
      </c>
      <c r="D39662">
        <v>1481</v>
      </c>
      <c r="E39662" t="s">
        <v>40</v>
      </c>
      <c r="F39662">
        <v>29</v>
      </c>
      <c r="G39662">
        <v>1</v>
      </c>
      <c r="H39662" t="s">
        <v>37</v>
      </c>
      <c r="I39662">
        <v>1</v>
      </c>
      <c r="J39662">
        <v>39661</v>
      </c>
      <c r="K39662">
        <v>3</v>
      </c>
      <c r="L39662" t="s">
        <v>31</v>
      </c>
      <c r="M39662">
        <v>96</v>
      </c>
      <c r="N39662">
        <v>2</v>
      </c>
      <c r="O39662">
        <v>3</v>
      </c>
      <c r="P39662" t="s">
        <v>46</v>
      </c>
      <c r="Q39662">
        <v>4</v>
      </c>
      <c r="R39662" t="s">
        <v>44</v>
      </c>
      <c r="S39662" t="s">
        <v>34</v>
      </c>
      <c r="T39662">
        <v>1</v>
      </c>
    </row>
    <row r="39663" spans="1:20" x14ac:dyDescent="0.3">
      <c r="A39663">
        <v>27</v>
      </c>
      <c r="B39663" t="s">
        <v>20</v>
      </c>
      <c r="C39663" t="s">
        <v>49</v>
      </c>
      <c r="D39663">
        <v>993</v>
      </c>
      <c r="E39663" t="s">
        <v>40</v>
      </c>
      <c r="F39663">
        <v>32</v>
      </c>
      <c r="G39663">
        <v>5</v>
      </c>
      <c r="H39663" t="s">
        <v>30</v>
      </c>
      <c r="I39663">
        <v>1</v>
      </c>
      <c r="J39663">
        <v>39662</v>
      </c>
      <c r="K39663">
        <v>3</v>
      </c>
      <c r="L39663" t="s">
        <v>31</v>
      </c>
      <c r="M39663">
        <v>115</v>
      </c>
      <c r="N39663">
        <v>3</v>
      </c>
      <c r="O39663">
        <v>3</v>
      </c>
      <c r="P39663" t="s">
        <v>52</v>
      </c>
      <c r="Q39663">
        <v>4</v>
      </c>
      <c r="R39663" t="s">
        <v>26</v>
      </c>
      <c r="S39663" t="s">
        <v>27</v>
      </c>
      <c r="T39663">
        <v>0</v>
      </c>
    </row>
    <row r="39664" spans="1:20" x14ac:dyDescent="0.3">
      <c r="A39664">
        <v>42</v>
      </c>
      <c r="B39664" t="s">
        <v>20</v>
      </c>
      <c r="C39664" t="s">
        <v>49</v>
      </c>
      <c r="D39664">
        <v>866</v>
      </c>
      <c r="E39664" t="s">
        <v>29</v>
      </c>
      <c r="F39664">
        <v>17</v>
      </c>
      <c r="G39664">
        <v>4</v>
      </c>
      <c r="H39664" t="s">
        <v>50</v>
      </c>
      <c r="I39664">
        <v>1</v>
      </c>
      <c r="J39664">
        <v>39663</v>
      </c>
      <c r="K39664">
        <v>3</v>
      </c>
      <c r="L39664" t="s">
        <v>31</v>
      </c>
      <c r="M39664">
        <v>143</v>
      </c>
      <c r="N39664">
        <v>3</v>
      </c>
      <c r="O39664">
        <v>4</v>
      </c>
      <c r="P39664" t="s">
        <v>54</v>
      </c>
      <c r="Q39664">
        <v>1</v>
      </c>
      <c r="R39664" t="s">
        <v>44</v>
      </c>
      <c r="S39664" t="s">
        <v>34</v>
      </c>
      <c r="T39664">
        <v>0</v>
      </c>
    </row>
    <row r="39665" spans="1:20" x14ac:dyDescent="0.3">
      <c r="A39665">
        <v>21</v>
      </c>
      <c r="B39665" t="s">
        <v>35</v>
      </c>
      <c r="C39665" t="s">
        <v>49</v>
      </c>
      <c r="D39665">
        <v>342</v>
      </c>
      <c r="E39665" t="s">
        <v>45</v>
      </c>
      <c r="F39665">
        <v>14</v>
      </c>
      <c r="G39665">
        <v>5</v>
      </c>
      <c r="H39665" t="s">
        <v>37</v>
      </c>
      <c r="I39665">
        <v>1</v>
      </c>
      <c r="J39665">
        <v>39664</v>
      </c>
      <c r="K39665">
        <v>1</v>
      </c>
      <c r="L39665" t="s">
        <v>31</v>
      </c>
      <c r="M39665">
        <v>79</v>
      </c>
      <c r="N39665">
        <v>1</v>
      </c>
      <c r="O39665">
        <v>3</v>
      </c>
      <c r="P39665" t="s">
        <v>53</v>
      </c>
      <c r="Q39665">
        <v>1</v>
      </c>
      <c r="R39665" t="s">
        <v>26</v>
      </c>
      <c r="S39665" t="s">
        <v>47</v>
      </c>
      <c r="T39665">
        <v>1</v>
      </c>
    </row>
    <row r="39666" spans="1:20" x14ac:dyDescent="0.3">
      <c r="A39666">
        <v>39</v>
      </c>
      <c r="B39666" t="s">
        <v>20</v>
      </c>
      <c r="C39666" t="s">
        <v>49</v>
      </c>
      <c r="D39666">
        <v>1413</v>
      </c>
      <c r="E39666" t="s">
        <v>29</v>
      </c>
      <c r="F39666">
        <v>50</v>
      </c>
      <c r="G39666">
        <v>2</v>
      </c>
      <c r="H39666" t="s">
        <v>30</v>
      </c>
      <c r="I39666">
        <v>1</v>
      </c>
      <c r="J39666">
        <v>39665</v>
      </c>
      <c r="K39666">
        <v>4</v>
      </c>
      <c r="L39666" t="s">
        <v>24</v>
      </c>
      <c r="M39666">
        <v>107</v>
      </c>
      <c r="N39666">
        <v>4</v>
      </c>
      <c r="O39666">
        <v>1</v>
      </c>
      <c r="P39666" t="s">
        <v>25</v>
      </c>
      <c r="Q39666">
        <v>3</v>
      </c>
      <c r="R39666" t="s">
        <v>44</v>
      </c>
      <c r="S39666" t="s">
        <v>34</v>
      </c>
      <c r="T39666">
        <v>0</v>
      </c>
    </row>
    <row r="39667" spans="1:20" x14ac:dyDescent="0.3">
      <c r="A39667">
        <v>60</v>
      </c>
      <c r="B39667" t="s">
        <v>20</v>
      </c>
      <c r="C39667" t="s">
        <v>21</v>
      </c>
      <c r="D39667">
        <v>930</v>
      </c>
      <c r="E39667" t="s">
        <v>51</v>
      </c>
      <c r="F39667">
        <v>15</v>
      </c>
      <c r="G39667">
        <v>1</v>
      </c>
      <c r="H39667" t="s">
        <v>37</v>
      </c>
      <c r="I39667">
        <v>1</v>
      </c>
      <c r="J39667">
        <v>39666</v>
      </c>
      <c r="K39667">
        <v>3</v>
      </c>
      <c r="L39667" t="s">
        <v>31</v>
      </c>
      <c r="M39667">
        <v>32</v>
      </c>
      <c r="N39667">
        <v>1</v>
      </c>
      <c r="O39667">
        <v>5</v>
      </c>
      <c r="P39667" t="s">
        <v>38</v>
      </c>
      <c r="Q39667">
        <v>3</v>
      </c>
      <c r="R39667" t="s">
        <v>33</v>
      </c>
      <c r="S39667" t="s">
        <v>39</v>
      </c>
      <c r="T39667">
        <v>0</v>
      </c>
    </row>
    <row r="39668" spans="1:20" x14ac:dyDescent="0.3">
      <c r="A39668">
        <v>30</v>
      </c>
      <c r="B39668" t="s">
        <v>20</v>
      </c>
      <c r="C39668" t="s">
        <v>49</v>
      </c>
      <c r="D39668">
        <v>1406</v>
      </c>
      <c r="E39668" t="s">
        <v>45</v>
      </c>
      <c r="F39668">
        <v>28</v>
      </c>
      <c r="G39668">
        <v>3</v>
      </c>
      <c r="H39668" t="s">
        <v>29</v>
      </c>
      <c r="I39668">
        <v>1</v>
      </c>
      <c r="J39668">
        <v>39667</v>
      </c>
      <c r="K39668">
        <v>3</v>
      </c>
      <c r="L39668" t="s">
        <v>31</v>
      </c>
      <c r="M39668">
        <v>175</v>
      </c>
      <c r="N39668">
        <v>3</v>
      </c>
      <c r="O39668">
        <v>5</v>
      </c>
      <c r="P39668" t="s">
        <v>53</v>
      </c>
      <c r="Q39668">
        <v>4</v>
      </c>
      <c r="R39668" t="s">
        <v>26</v>
      </c>
      <c r="S39668" t="s">
        <v>27</v>
      </c>
      <c r="T39668">
        <v>0</v>
      </c>
    </row>
    <row r="39669" spans="1:20" x14ac:dyDescent="0.3">
      <c r="A39669">
        <v>27</v>
      </c>
      <c r="B39669" t="s">
        <v>20</v>
      </c>
      <c r="C39669" t="s">
        <v>28</v>
      </c>
      <c r="D39669">
        <v>370</v>
      </c>
      <c r="E39669" t="s">
        <v>36</v>
      </c>
      <c r="F39669">
        <v>3</v>
      </c>
      <c r="G39669">
        <v>4</v>
      </c>
      <c r="H39669" t="s">
        <v>50</v>
      </c>
      <c r="I39669">
        <v>1</v>
      </c>
      <c r="J39669">
        <v>39668</v>
      </c>
      <c r="K39669">
        <v>1</v>
      </c>
      <c r="L39669" t="s">
        <v>24</v>
      </c>
      <c r="M39669">
        <v>58</v>
      </c>
      <c r="N39669">
        <v>2</v>
      </c>
      <c r="O39669">
        <v>4</v>
      </c>
      <c r="P39669" t="s">
        <v>46</v>
      </c>
      <c r="Q39669">
        <v>3</v>
      </c>
      <c r="R39669" t="s">
        <v>44</v>
      </c>
      <c r="S39669" t="s">
        <v>27</v>
      </c>
      <c r="T39669">
        <v>0</v>
      </c>
    </row>
    <row r="39670" spans="1:20" x14ac:dyDescent="0.3">
      <c r="A39670">
        <v>60</v>
      </c>
      <c r="B39670" t="s">
        <v>20</v>
      </c>
      <c r="C39670" t="s">
        <v>49</v>
      </c>
      <c r="D39670">
        <v>662</v>
      </c>
      <c r="E39670" t="s">
        <v>40</v>
      </c>
      <c r="F39670">
        <v>46</v>
      </c>
      <c r="G39670">
        <v>3</v>
      </c>
      <c r="H39670" t="s">
        <v>30</v>
      </c>
      <c r="I39670">
        <v>1</v>
      </c>
      <c r="J39670">
        <v>39669</v>
      </c>
      <c r="K39670">
        <v>1</v>
      </c>
      <c r="L39670" t="s">
        <v>31</v>
      </c>
      <c r="M39670">
        <v>117</v>
      </c>
      <c r="N39670">
        <v>2</v>
      </c>
      <c r="O39670">
        <v>4</v>
      </c>
      <c r="P39670" t="s">
        <v>43</v>
      </c>
      <c r="Q39670">
        <v>1</v>
      </c>
      <c r="R39670" t="s">
        <v>44</v>
      </c>
      <c r="S39670" t="s">
        <v>39</v>
      </c>
      <c r="T39670">
        <v>0</v>
      </c>
    </row>
    <row r="39671" spans="1:20" x14ac:dyDescent="0.3">
      <c r="A39671">
        <v>38</v>
      </c>
      <c r="B39671" t="s">
        <v>35</v>
      </c>
      <c r="C39671" t="s">
        <v>21</v>
      </c>
      <c r="D39671">
        <v>1366</v>
      </c>
      <c r="E39671" t="s">
        <v>51</v>
      </c>
      <c r="F39671">
        <v>10</v>
      </c>
      <c r="G39671">
        <v>2</v>
      </c>
      <c r="H39671" t="s">
        <v>29</v>
      </c>
      <c r="I39671">
        <v>1</v>
      </c>
      <c r="J39671">
        <v>39670</v>
      </c>
      <c r="K39671">
        <v>2</v>
      </c>
      <c r="L39671" t="s">
        <v>24</v>
      </c>
      <c r="M39671">
        <v>43</v>
      </c>
      <c r="N39671">
        <v>4</v>
      </c>
      <c r="O39671">
        <v>5</v>
      </c>
      <c r="P39671" t="s">
        <v>32</v>
      </c>
      <c r="Q39671">
        <v>3</v>
      </c>
      <c r="R39671" t="s">
        <v>44</v>
      </c>
      <c r="S39671" t="s">
        <v>34</v>
      </c>
      <c r="T39671">
        <v>1</v>
      </c>
    </row>
    <row r="39672" spans="1:20" x14ac:dyDescent="0.3">
      <c r="A39672">
        <v>31</v>
      </c>
      <c r="B39672" t="s">
        <v>35</v>
      </c>
      <c r="C39672" t="s">
        <v>49</v>
      </c>
      <c r="D39672">
        <v>1194</v>
      </c>
      <c r="E39672" t="s">
        <v>36</v>
      </c>
      <c r="F39672">
        <v>13</v>
      </c>
      <c r="G39672">
        <v>3</v>
      </c>
      <c r="H39672" t="s">
        <v>29</v>
      </c>
      <c r="I39672">
        <v>1</v>
      </c>
      <c r="J39672">
        <v>39671</v>
      </c>
      <c r="K39672">
        <v>2</v>
      </c>
      <c r="L39672" t="s">
        <v>31</v>
      </c>
      <c r="M39672">
        <v>69</v>
      </c>
      <c r="N39672">
        <v>2</v>
      </c>
      <c r="O39672">
        <v>2</v>
      </c>
      <c r="P39672" t="s">
        <v>54</v>
      </c>
      <c r="Q39672">
        <v>4</v>
      </c>
      <c r="R39672" t="s">
        <v>44</v>
      </c>
      <c r="S39672" t="s">
        <v>27</v>
      </c>
      <c r="T39672">
        <v>1</v>
      </c>
    </row>
    <row r="39673" spans="1:20" x14ac:dyDescent="0.3">
      <c r="A39673">
        <v>44</v>
      </c>
      <c r="B39673" t="s">
        <v>35</v>
      </c>
      <c r="C39673" t="s">
        <v>49</v>
      </c>
      <c r="D39673">
        <v>1010</v>
      </c>
      <c r="E39673" t="s">
        <v>40</v>
      </c>
      <c r="F39673">
        <v>50</v>
      </c>
      <c r="G39673">
        <v>5</v>
      </c>
      <c r="H39673" t="s">
        <v>30</v>
      </c>
      <c r="I39673">
        <v>1</v>
      </c>
      <c r="J39673">
        <v>39672</v>
      </c>
      <c r="K39673">
        <v>3</v>
      </c>
      <c r="L39673" t="s">
        <v>24</v>
      </c>
      <c r="M39673">
        <v>30</v>
      </c>
      <c r="N39673">
        <v>2</v>
      </c>
      <c r="O39673">
        <v>2</v>
      </c>
      <c r="P39673" t="s">
        <v>53</v>
      </c>
      <c r="Q39673">
        <v>4</v>
      </c>
      <c r="R39673" t="s">
        <v>26</v>
      </c>
      <c r="S39673" t="s">
        <v>34</v>
      </c>
      <c r="T39673">
        <v>1</v>
      </c>
    </row>
    <row r="39674" spans="1:20" x14ac:dyDescent="0.3">
      <c r="A39674">
        <v>48</v>
      </c>
      <c r="B39674" t="s">
        <v>20</v>
      </c>
      <c r="C39674" t="s">
        <v>28</v>
      </c>
      <c r="D39674">
        <v>414</v>
      </c>
      <c r="E39674" t="s">
        <v>51</v>
      </c>
      <c r="F39674">
        <v>16</v>
      </c>
      <c r="G39674">
        <v>1</v>
      </c>
      <c r="H39674" t="s">
        <v>41</v>
      </c>
      <c r="I39674">
        <v>1</v>
      </c>
      <c r="J39674">
        <v>39673</v>
      </c>
      <c r="K39674">
        <v>3</v>
      </c>
      <c r="L39674" t="s">
        <v>24</v>
      </c>
      <c r="M39674">
        <v>138</v>
      </c>
      <c r="N39674">
        <v>3</v>
      </c>
      <c r="O39674">
        <v>2</v>
      </c>
      <c r="P39674" t="s">
        <v>43</v>
      </c>
      <c r="Q39674">
        <v>2</v>
      </c>
      <c r="R39674" t="s">
        <v>26</v>
      </c>
      <c r="S39674" t="s">
        <v>42</v>
      </c>
      <c r="T39674">
        <v>0</v>
      </c>
    </row>
    <row r="39675" spans="1:20" x14ac:dyDescent="0.3">
      <c r="A39675">
        <v>52</v>
      </c>
      <c r="B39675" t="s">
        <v>35</v>
      </c>
      <c r="C39675" t="s">
        <v>28</v>
      </c>
      <c r="D39675">
        <v>1019</v>
      </c>
      <c r="E39675" t="s">
        <v>22</v>
      </c>
      <c r="F39675">
        <v>50</v>
      </c>
      <c r="G39675">
        <v>3</v>
      </c>
      <c r="H39675" t="s">
        <v>50</v>
      </c>
      <c r="I39675">
        <v>1</v>
      </c>
      <c r="J39675">
        <v>39674</v>
      </c>
      <c r="K39675">
        <v>4</v>
      </c>
      <c r="L39675" t="s">
        <v>24</v>
      </c>
      <c r="M39675">
        <v>82</v>
      </c>
      <c r="N39675">
        <v>2</v>
      </c>
      <c r="O39675">
        <v>2</v>
      </c>
      <c r="P39675" t="s">
        <v>48</v>
      </c>
      <c r="Q39675">
        <v>4</v>
      </c>
      <c r="R39675" t="s">
        <v>33</v>
      </c>
      <c r="S39675" t="s">
        <v>42</v>
      </c>
      <c r="T39675">
        <v>1</v>
      </c>
    </row>
    <row r="39676" spans="1:20" x14ac:dyDescent="0.3">
      <c r="A39676">
        <v>29</v>
      </c>
      <c r="B39676" t="s">
        <v>35</v>
      </c>
      <c r="C39676" t="s">
        <v>28</v>
      </c>
      <c r="D39676">
        <v>483</v>
      </c>
      <c r="E39676" t="s">
        <v>36</v>
      </c>
      <c r="F39676">
        <v>23</v>
      </c>
      <c r="G39676">
        <v>5</v>
      </c>
      <c r="H39676" t="s">
        <v>41</v>
      </c>
      <c r="I39676">
        <v>1</v>
      </c>
      <c r="J39676">
        <v>39675</v>
      </c>
      <c r="K39676">
        <v>4</v>
      </c>
      <c r="L39676" t="s">
        <v>31</v>
      </c>
      <c r="M39676">
        <v>135</v>
      </c>
      <c r="N39676">
        <v>4</v>
      </c>
      <c r="O39676">
        <v>2</v>
      </c>
      <c r="P39676" t="s">
        <v>48</v>
      </c>
      <c r="Q39676">
        <v>3</v>
      </c>
      <c r="R39676" t="s">
        <v>33</v>
      </c>
      <c r="S39676" t="s">
        <v>27</v>
      </c>
      <c r="T39676">
        <v>1</v>
      </c>
    </row>
    <row r="39677" spans="1:20" x14ac:dyDescent="0.3">
      <c r="A39677">
        <v>50</v>
      </c>
      <c r="B39677" t="s">
        <v>35</v>
      </c>
      <c r="C39677" t="s">
        <v>21</v>
      </c>
      <c r="D39677">
        <v>678</v>
      </c>
      <c r="E39677" t="s">
        <v>36</v>
      </c>
      <c r="F39677">
        <v>40</v>
      </c>
      <c r="G39677">
        <v>1</v>
      </c>
      <c r="H39677" t="s">
        <v>37</v>
      </c>
      <c r="I39677">
        <v>1</v>
      </c>
      <c r="J39677">
        <v>39676</v>
      </c>
      <c r="K39677">
        <v>4</v>
      </c>
      <c r="L39677" t="s">
        <v>31</v>
      </c>
      <c r="M39677">
        <v>194</v>
      </c>
      <c r="N39677">
        <v>4</v>
      </c>
      <c r="O39677">
        <v>4</v>
      </c>
      <c r="P39677" t="s">
        <v>46</v>
      </c>
      <c r="Q39677">
        <v>1</v>
      </c>
      <c r="R39677" t="s">
        <v>26</v>
      </c>
      <c r="S39677" t="s">
        <v>42</v>
      </c>
      <c r="T39677">
        <v>1</v>
      </c>
    </row>
    <row r="39678" spans="1:20" x14ac:dyDescent="0.3">
      <c r="A39678">
        <v>22</v>
      </c>
      <c r="B39678" t="s">
        <v>20</v>
      </c>
      <c r="C39678" t="s">
        <v>28</v>
      </c>
      <c r="D39678">
        <v>296</v>
      </c>
      <c r="E39678" t="s">
        <v>22</v>
      </c>
      <c r="F39678">
        <v>9</v>
      </c>
      <c r="G39678">
        <v>3</v>
      </c>
      <c r="H39678" t="s">
        <v>29</v>
      </c>
      <c r="I39678">
        <v>1</v>
      </c>
      <c r="J39678">
        <v>39677</v>
      </c>
      <c r="K39678">
        <v>2</v>
      </c>
      <c r="L39678" t="s">
        <v>31</v>
      </c>
      <c r="M39678">
        <v>118</v>
      </c>
      <c r="N39678">
        <v>3</v>
      </c>
      <c r="O39678">
        <v>4</v>
      </c>
      <c r="P39678" t="s">
        <v>32</v>
      </c>
      <c r="Q39678">
        <v>3</v>
      </c>
      <c r="R39678" t="s">
        <v>26</v>
      </c>
      <c r="S39678" t="s">
        <v>47</v>
      </c>
      <c r="T39678">
        <v>0</v>
      </c>
    </row>
    <row r="39679" spans="1:20" x14ac:dyDescent="0.3">
      <c r="A39679">
        <v>31</v>
      </c>
      <c r="B39679" t="s">
        <v>35</v>
      </c>
      <c r="C39679" t="s">
        <v>28</v>
      </c>
      <c r="D39679">
        <v>471</v>
      </c>
      <c r="E39679" t="s">
        <v>22</v>
      </c>
      <c r="F39679">
        <v>14</v>
      </c>
      <c r="G39679">
        <v>3</v>
      </c>
      <c r="H39679" t="s">
        <v>30</v>
      </c>
      <c r="I39679">
        <v>1</v>
      </c>
      <c r="J39679">
        <v>39678</v>
      </c>
      <c r="K39679">
        <v>4</v>
      </c>
      <c r="L39679" t="s">
        <v>24</v>
      </c>
      <c r="M39679">
        <v>124</v>
      </c>
      <c r="N39679">
        <v>1</v>
      </c>
      <c r="O39679">
        <v>1</v>
      </c>
      <c r="P39679" t="s">
        <v>54</v>
      </c>
      <c r="Q39679">
        <v>4</v>
      </c>
      <c r="R39679" t="s">
        <v>26</v>
      </c>
      <c r="S39679" t="s">
        <v>27</v>
      </c>
      <c r="T39679">
        <v>1</v>
      </c>
    </row>
    <row r="39680" spans="1:20" x14ac:dyDescent="0.3">
      <c r="A39680">
        <v>45</v>
      </c>
      <c r="B39680" t="s">
        <v>20</v>
      </c>
      <c r="C39680" t="s">
        <v>28</v>
      </c>
      <c r="D39680">
        <v>1421</v>
      </c>
      <c r="E39680" t="s">
        <v>36</v>
      </c>
      <c r="F39680">
        <v>16</v>
      </c>
      <c r="G39680">
        <v>4</v>
      </c>
      <c r="H39680" t="s">
        <v>37</v>
      </c>
      <c r="I39680">
        <v>1</v>
      </c>
      <c r="J39680">
        <v>39679</v>
      </c>
      <c r="K39680">
        <v>4</v>
      </c>
      <c r="L39680" t="s">
        <v>24</v>
      </c>
      <c r="M39680">
        <v>90</v>
      </c>
      <c r="N39680">
        <v>2</v>
      </c>
      <c r="O39680">
        <v>3</v>
      </c>
      <c r="P39680" t="s">
        <v>29</v>
      </c>
      <c r="Q39680">
        <v>1</v>
      </c>
      <c r="R39680" t="s">
        <v>44</v>
      </c>
      <c r="S39680" t="s">
        <v>42</v>
      </c>
      <c r="T39680">
        <v>0</v>
      </c>
    </row>
    <row r="39681" spans="1:20" x14ac:dyDescent="0.3">
      <c r="A39681">
        <v>55</v>
      </c>
      <c r="B39681" t="s">
        <v>20</v>
      </c>
      <c r="C39681" t="s">
        <v>49</v>
      </c>
      <c r="D39681">
        <v>1302</v>
      </c>
      <c r="E39681" t="s">
        <v>36</v>
      </c>
      <c r="F39681">
        <v>36</v>
      </c>
      <c r="G39681">
        <v>1</v>
      </c>
      <c r="H39681" t="s">
        <v>50</v>
      </c>
      <c r="I39681">
        <v>1</v>
      </c>
      <c r="J39681">
        <v>39680</v>
      </c>
      <c r="K39681">
        <v>4</v>
      </c>
      <c r="L39681" t="s">
        <v>31</v>
      </c>
      <c r="M39681">
        <v>115</v>
      </c>
      <c r="N39681">
        <v>2</v>
      </c>
      <c r="O39681">
        <v>3</v>
      </c>
      <c r="P39681" t="s">
        <v>53</v>
      </c>
      <c r="Q39681">
        <v>2</v>
      </c>
      <c r="R39681" t="s">
        <v>26</v>
      </c>
      <c r="S39681" t="s">
        <v>42</v>
      </c>
      <c r="T39681">
        <v>0</v>
      </c>
    </row>
    <row r="39682" spans="1:20" x14ac:dyDescent="0.3">
      <c r="A39682">
        <v>27</v>
      </c>
      <c r="B39682" t="s">
        <v>35</v>
      </c>
      <c r="C39682" t="s">
        <v>28</v>
      </c>
      <c r="D39682">
        <v>806</v>
      </c>
      <c r="E39682" t="s">
        <v>45</v>
      </c>
      <c r="F39682">
        <v>5</v>
      </c>
      <c r="G39682">
        <v>3</v>
      </c>
      <c r="H39682" t="s">
        <v>29</v>
      </c>
      <c r="I39682">
        <v>1</v>
      </c>
      <c r="J39682">
        <v>39681</v>
      </c>
      <c r="K39682">
        <v>2</v>
      </c>
      <c r="L39682" t="s">
        <v>24</v>
      </c>
      <c r="M39682">
        <v>94</v>
      </c>
      <c r="N39682">
        <v>1</v>
      </c>
      <c r="O39682">
        <v>4</v>
      </c>
      <c r="P39682" t="s">
        <v>38</v>
      </c>
      <c r="Q39682">
        <v>1</v>
      </c>
      <c r="R39682" t="s">
        <v>26</v>
      </c>
      <c r="S39682" t="s">
        <v>27</v>
      </c>
      <c r="T39682">
        <v>1</v>
      </c>
    </row>
    <row r="39683" spans="1:20" x14ac:dyDescent="0.3">
      <c r="A39683">
        <v>44</v>
      </c>
      <c r="B39683" t="s">
        <v>35</v>
      </c>
      <c r="C39683" t="s">
        <v>49</v>
      </c>
      <c r="D39683">
        <v>1352</v>
      </c>
      <c r="E39683" t="s">
        <v>40</v>
      </c>
      <c r="F39683">
        <v>21</v>
      </c>
      <c r="G39683">
        <v>5</v>
      </c>
      <c r="H39683" t="s">
        <v>41</v>
      </c>
      <c r="I39683">
        <v>1</v>
      </c>
      <c r="J39683">
        <v>39682</v>
      </c>
      <c r="K39683">
        <v>1</v>
      </c>
      <c r="L39683" t="s">
        <v>24</v>
      </c>
      <c r="M39683">
        <v>79</v>
      </c>
      <c r="N39683">
        <v>2</v>
      </c>
      <c r="O39683">
        <v>5</v>
      </c>
      <c r="P39683" t="s">
        <v>52</v>
      </c>
      <c r="Q39683">
        <v>1</v>
      </c>
      <c r="R39683" t="s">
        <v>26</v>
      </c>
      <c r="S39683" t="s">
        <v>34</v>
      </c>
      <c r="T39683">
        <v>1</v>
      </c>
    </row>
    <row r="39684" spans="1:20" x14ac:dyDescent="0.3">
      <c r="A39684">
        <v>37</v>
      </c>
      <c r="B39684" t="s">
        <v>20</v>
      </c>
      <c r="C39684" t="s">
        <v>28</v>
      </c>
      <c r="D39684">
        <v>840</v>
      </c>
      <c r="E39684" t="s">
        <v>45</v>
      </c>
      <c r="F39684">
        <v>43</v>
      </c>
      <c r="G39684">
        <v>2</v>
      </c>
      <c r="H39684" t="s">
        <v>50</v>
      </c>
      <c r="I39684">
        <v>1</v>
      </c>
      <c r="J39684">
        <v>39683</v>
      </c>
      <c r="K39684">
        <v>1</v>
      </c>
      <c r="L39684" t="s">
        <v>24</v>
      </c>
      <c r="M39684">
        <v>182</v>
      </c>
      <c r="N39684">
        <v>2</v>
      </c>
      <c r="O39684">
        <v>1</v>
      </c>
      <c r="P39684" t="s">
        <v>53</v>
      </c>
      <c r="Q39684">
        <v>4</v>
      </c>
      <c r="R39684" t="s">
        <v>33</v>
      </c>
      <c r="S39684" t="s">
        <v>34</v>
      </c>
      <c r="T39684">
        <v>0</v>
      </c>
    </row>
    <row r="39685" spans="1:20" x14ac:dyDescent="0.3">
      <c r="A39685">
        <v>29</v>
      </c>
      <c r="B39685" t="s">
        <v>35</v>
      </c>
      <c r="C39685" t="s">
        <v>28</v>
      </c>
      <c r="D39685">
        <v>1390</v>
      </c>
      <c r="E39685" t="s">
        <v>36</v>
      </c>
      <c r="F39685">
        <v>2</v>
      </c>
      <c r="G39685">
        <v>1</v>
      </c>
      <c r="H39685" t="s">
        <v>29</v>
      </c>
      <c r="I39685">
        <v>1</v>
      </c>
      <c r="J39685">
        <v>39684</v>
      </c>
      <c r="K39685">
        <v>4</v>
      </c>
      <c r="L39685" t="s">
        <v>24</v>
      </c>
      <c r="M39685">
        <v>169</v>
      </c>
      <c r="N39685">
        <v>1</v>
      </c>
      <c r="O39685">
        <v>1</v>
      </c>
      <c r="P39685" t="s">
        <v>52</v>
      </c>
      <c r="Q39685">
        <v>3</v>
      </c>
      <c r="R39685" t="s">
        <v>26</v>
      </c>
      <c r="S39685" t="s">
        <v>27</v>
      </c>
      <c r="T39685">
        <v>1</v>
      </c>
    </row>
    <row r="39686" spans="1:20" x14ac:dyDescent="0.3">
      <c r="A39686">
        <v>23</v>
      </c>
      <c r="B39686" t="s">
        <v>35</v>
      </c>
      <c r="C39686" t="s">
        <v>49</v>
      </c>
      <c r="D39686">
        <v>491</v>
      </c>
      <c r="E39686" t="s">
        <v>45</v>
      </c>
      <c r="F39686">
        <v>4</v>
      </c>
      <c r="G39686">
        <v>4</v>
      </c>
      <c r="H39686" t="s">
        <v>29</v>
      </c>
      <c r="I39686">
        <v>1</v>
      </c>
      <c r="J39686">
        <v>39685</v>
      </c>
      <c r="K39686">
        <v>2</v>
      </c>
      <c r="L39686" t="s">
        <v>31</v>
      </c>
      <c r="M39686">
        <v>52</v>
      </c>
      <c r="N39686">
        <v>2</v>
      </c>
      <c r="O39686">
        <v>4</v>
      </c>
      <c r="P39686" t="s">
        <v>43</v>
      </c>
      <c r="Q39686">
        <v>2</v>
      </c>
      <c r="R39686" t="s">
        <v>26</v>
      </c>
      <c r="S39686" t="s">
        <v>47</v>
      </c>
      <c r="T39686">
        <v>1</v>
      </c>
    </row>
    <row r="39687" spans="1:20" x14ac:dyDescent="0.3">
      <c r="A39687">
        <v>48</v>
      </c>
      <c r="B39687" t="s">
        <v>35</v>
      </c>
      <c r="C39687" t="s">
        <v>21</v>
      </c>
      <c r="D39687">
        <v>285</v>
      </c>
      <c r="E39687" t="s">
        <v>22</v>
      </c>
      <c r="F39687">
        <v>29</v>
      </c>
      <c r="G39687">
        <v>1</v>
      </c>
      <c r="H39687" t="s">
        <v>50</v>
      </c>
      <c r="I39687">
        <v>1</v>
      </c>
      <c r="J39687">
        <v>39686</v>
      </c>
      <c r="K39687">
        <v>2</v>
      </c>
      <c r="L39687" t="s">
        <v>31</v>
      </c>
      <c r="M39687">
        <v>64</v>
      </c>
      <c r="N39687">
        <v>4</v>
      </c>
      <c r="O39687">
        <v>4</v>
      </c>
      <c r="P39687" t="s">
        <v>46</v>
      </c>
      <c r="Q39687">
        <v>2</v>
      </c>
      <c r="R39687" t="s">
        <v>33</v>
      </c>
      <c r="S39687" t="s">
        <v>42</v>
      </c>
      <c r="T39687">
        <v>1</v>
      </c>
    </row>
    <row r="39688" spans="1:20" x14ac:dyDescent="0.3">
      <c r="A39688">
        <v>30</v>
      </c>
      <c r="B39688" t="s">
        <v>20</v>
      </c>
      <c r="C39688" t="s">
        <v>49</v>
      </c>
      <c r="D39688">
        <v>219</v>
      </c>
      <c r="E39688" t="s">
        <v>22</v>
      </c>
      <c r="F39688">
        <v>48</v>
      </c>
      <c r="G39688">
        <v>2</v>
      </c>
      <c r="H39688" t="s">
        <v>30</v>
      </c>
      <c r="I39688">
        <v>1</v>
      </c>
      <c r="J39688">
        <v>39687</v>
      </c>
      <c r="K39688">
        <v>2</v>
      </c>
      <c r="L39688" t="s">
        <v>24</v>
      </c>
      <c r="M39688">
        <v>122</v>
      </c>
      <c r="N39688">
        <v>2</v>
      </c>
      <c r="O39688">
        <v>4</v>
      </c>
      <c r="P39688" t="s">
        <v>29</v>
      </c>
      <c r="Q39688">
        <v>4</v>
      </c>
      <c r="R39688" t="s">
        <v>26</v>
      </c>
      <c r="S39688" t="s">
        <v>27</v>
      </c>
      <c r="T39688">
        <v>0</v>
      </c>
    </row>
    <row r="39689" spans="1:20" x14ac:dyDescent="0.3">
      <c r="A39689">
        <v>36</v>
      </c>
      <c r="B39689" t="s">
        <v>35</v>
      </c>
      <c r="C39689" t="s">
        <v>28</v>
      </c>
      <c r="D39689">
        <v>640</v>
      </c>
      <c r="E39689" t="s">
        <v>51</v>
      </c>
      <c r="F39689">
        <v>35</v>
      </c>
      <c r="G39689">
        <v>3</v>
      </c>
      <c r="H39689" t="s">
        <v>23</v>
      </c>
      <c r="I39689">
        <v>1</v>
      </c>
      <c r="J39689">
        <v>39688</v>
      </c>
      <c r="K39689">
        <v>3</v>
      </c>
      <c r="L39689" t="s">
        <v>31</v>
      </c>
      <c r="M39689">
        <v>137</v>
      </c>
      <c r="N39689">
        <v>4</v>
      </c>
      <c r="O39689">
        <v>1</v>
      </c>
      <c r="P39689" t="s">
        <v>46</v>
      </c>
      <c r="Q39689">
        <v>3</v>
      </c>
      <c r="R39689" t="s">
        <v>33</v>
      </c>
      <c r="S39689" t="s">
        <v>34</v>
      </c>
      <c r="T39689">
        <v>1</v>
      </c>
    </row>
    <row r="39690" spans="1:20" x14ac:dyDescent="0.3">
      <c r="A39690">
        <v>35</v>
      </c>
      <c r="B39690" t="s">
        <v>20</v>
      </c>
      <c r="C39690" t="s">
        <v>28</v>
      </c>
      <c r="D39690">
        <v>475</v>
      </c>
      <c r="E39690" t="s">
        <v>45</v>
      </c>
      <c r="F39690">
        <v>38</v>
      </c>
      <c r="G39690">
        <v>1</v>
      </c>
      <c r="H39690" t="s">
        <v>30</v>
      </c>
      <c r="I39690">
        <v>1</v>
      </c>
      <c r="J39690">
        <v>39689</v>
      </c>
      <c r="K39690">
        <v>4</v>
      </c>
      <c r="L39690" t="s">
        <v>31</v>
      </c>
      <c r="M39690">
        <v>171</v>
      </c>
      <c r="N39690">
        <v>3</v>
      </c>
      <c r="O39690">
        <v>4</v>
      </c>
      <c r="P39690" t="s">
        <v>46</v>
      </c>
      <c r="Q39690">
        <v>1</v>
      </c>
      <c r="R39690" t="s">
        <v>44</v>
      </c>
      <c r="S39690" t="s">
        <v>34</v>
      </c>
      <c r="T39690">
        <v>0</v>
      </c>
    </row>
    <row r="39691" spans="1:20" x14ac:dyDescent="0.3">
      <c r="A39691">
        <v>45</v>
      </c>
      <c r="B39691" t="s">
        <v>35</v>
      </c>
      <c r="C39691" t="s">
        <v>21</v>
      </c>
      <c r="D39691">
        <v>1377</v>
      </c>
      <c r="E39691" t="s">
        <v>29</v>
      </c>
      <c r="F39691">
        <v>2</v>
      </c>
      <c r="G39691">
        <v>4</v>
      </c>
      <c r="H39691" t="s">
        <v>30</v>
      </c>
      <c r="I39691">
        <v>1</v>
      </c>
      <c r="J39691">
        <v>39690</v>
      </c>
      <c r="K39691">
        <v>4</v>
      </c>
      <c r="L39691" t="s">
        <v>31</v>
      </c>
      <c r="M39691">
        <v>43</v>
      </c>
      <c r="N39691">
        <v>3</v>
      </c>
      <c r="O39691">
        <v>2</v>
      </c>
      <c r="P39691" t="s">
        <v>29</v>
      </c>
      <c r="Q39691">
        <v>4</v>
      </c>
      <c r="R39691" t="s">
        <v>33</v>
      </c>
      <c r="S39691" t="s">
        <v>42</v>
      </c>
      <c r="T39691">
        <v>1</v>
      </c>
    </row>
    <row r="39692" spans="1:20" x14ac:dyDescent="0.3">
      <c r="A39692">
        <v>28</v>
      </c>
      <c r="B39692" t="s">
        <v>20</v>
      </c>
      <c r="C39692" t="s">
        <v>49</v>
      </c>
      <c r="D39692">
        <v>586</v>
      </c>
      <c r="E39692" t="s">
        <v>36</v>
      </c>
      <c r="F39692">
        <v>31</v>
      </c>
      <c r="G39692">
        <v>4</v>
      </c>
      <c r="H39692" t="s">
        <v>41</v>
      </c>
      <c r="I39692">
        <v>1</v>
      </c>
      <c r="J39692">
        <v>39691</v>
      </c>
      <c r="K39692">
        <v>4</v>
      </c>
      <c r="L39692" t="s">
        <v>31</v>
      </c>
      <c r="M39692">
        <v>127</v>
      </c>
      <c r="N39692">
        <v>2</v>
      </c>
      <c r="O39692">
        <v>3</v>
      </c>
      <c r="P39692" t="s">
        <v>46</v>
      </c>
      <c r="Q39692">
        <v>1</v>
      </c>
      <c r="R39692" t="s">
        <v>33</v>
      </c>
      <c r="S39692" t="s">
        <v>27</v>
      </c>
      <c r="T39692">
        <v>0</v>
      </c>
    </row>
    <row r="39693" spans="1:20" x14ac:dyDescent="0.3">
      <c r="A39693">
        <v>53</v>
      </c>
      <c r="B39693" t="s">
        <v>35</v>
      </c>
      <c r="C39693" t="s">
        <v>21</v>
      </c>
      <c r="D39693">
        <v>713</v>
      </c>
      <c r="E39693" t="s">
        <v>22</v>
      </c>
      <c r="F39693">
        <v>14</v>
      </c>
      <c r="G39693">
        <v>5</v>
      </c>
      <c r="H39693" t="s">
        <v>50</v>
      </c>
      <c r="I39693">
        <v>1</v>
      </c>
      <c r="J39693">
        <v>39692</v>
      </c>
      <c r="K39693">
        <v>3</v>
      </c>
      <c r="L39693" t="s">
        <v>31</v>
      </c>
      <c r="M39693">
        <v>49</v>
      </c>
      <c r="N39693">
        <v>2</v>
      </c>
      <c r="O39693">
        <v>3</v>
      </c>
      <c r="P39693" t="s">
        <v>38</v>
      </c>
      <c r="Q39693">
        <v>4</v>
      </c>
      <c r="R39693" t="s">
        <v>44</v>
      </c>
      <c r="S39693" t="s">
        <v>42</v>
      </c>
      <c r="T39693">
        <v>1</v>
      </c>
    </row>
    <row r="39694" spans="1:20" x14ac:dyDescent="0.3">
      <c r="A39694">
        <v>59</v>
      </c>
      <c r="B39694" t="s">
        <v>35</v>
      </c>
      <c r="C39694" t="s">
        <v>21</v>
      </c>
      <c r="D39694">
        <v>940</v>
      </c>
      <c r="E39694" t="s">
        <v>22</v>
      </c>
      <c r="F39694">
        <v>32</v>
      </c>
      <c r="G39694">
        <v>1</v>
      </c>
      <c r="H39694" t="s">
        <v>50</v>
      </c>
      <c r="I39694">
        <v>1</v>
      </c>
      <c r="J39694">
        <v>39693</v>
      </c>
      <c r="K39694">
        <v>4</v>
      </c>
      <c r="L39694" t="s">
        <v>31</v>
      </c>
      <c r="M39694">
        <v>84</v>
      </c>
      <c r="N39694">
        <v>2</v>
      </c>
      <c r="O39694">
        <v>3</v>
      </c>
      <c r="P39694" t="s">
        <v>54</v>
      </c>
      <c r="Q39694">
        <v>3</v>
      </c>
      <c r="R39694" t="s">
        <v>26</v>
      </c>
      <c r="S39694" t="s">
        <v>39</v>
      </c>
      <c r="T39694">
        <v>1</v>
      </c>
    </row>
    <row r="39695" spans="1:20" x14ac:dyDescent="0.3">
      <c r="A39695">
        <v>19</v>
      </c>
      <c r="B39695" t="s">
        <v>20</v>
      </c>
      <c r="C39695" t="s">
        <v>49</v>
      </c>
      <c r="D39695">
        <v>1057</v>
      </c>
      <c r="E39695" t="s">
        <v>40</v>
      </c>
      <c r="F39695">
        <v>35</v>
      </c>
      <c r="G39695">
        <v>5</v>
      </c>
      <c r="H39695" t="s">
        <v>23</v>
      </c>
      <c r="I39695">
        <v>1</v>
      </c>
      <c r="J39695">
        <v>39694</v>
      </c>
      <c r="K39695">
        <v>3</v>
      </c>
      <c r="L39695" t="s">
        <v>24</v>
      </c>
      <c r="M39695">
        <v>182</v>
      </c>
      <c r="N39695">
        <v>2</v>
      </c>
      <c r="O39695">
        <v>2</v>
      </c>
      <c r="P39695" t="s">
        <v>53</v>
      </c>
      <c r="Q39695">
        <v>2</v>
      </c>
      <c r="R39695" t="s">
        <v>33</v>
      </c>
      <c r="S39695" t="s">
        <v>47</v>
      </c>
      <c r="T39695">
        <v>0</v>
      </c>
    </row>
    <row r="39696" spans="1:20" x14ac:dyDescent="0.3">
      <c r="A39696">
        <v>43</v>
      </c>
      <c r="B39696" t="s">
        <v>35</v>
      </c>
      <c r="C39696" t="s">
        <v>21</v>
      </c>
      <c r="D39696">
        <v>567</v>
      </c>
      <c r="E39696" t="s">
        <v>29</v>
      </c>
      <c r="F39696">
        <v>18</v>
      </c>
      <c r="G39696">
        <v>4</v>
      </c>
      <c r="H39696" t="s">
        <v>30</v>
      </c>
      <c r="I39696">
        <v>1</v>
      </c>
      <c r="J39696">
        <v>39695</v>
      </c>
      <c r="K39696">
        <v>4</v>
      </c>
      <c r="L39696" t="s">
        <v>24</v>
      </c>
      <c r="M39696">
        <v>106</v>
      </c>
      <c r="N39696">
        <v>4</v>
      </c>
      <c r="O39696">
        <v>4</v>
      </c>
      <c r="P39696" t="s">
        <v>54</v>
      </c>
      <c r="Q39696">
        <v>4</v>
      </c>
      <c r="R39696" t="s">
        <v>26</v>
      </c>
      <c r="S39696" t="s">
        <v>34</v>
      </c>
      <c r="T39696">
        <v>1</v>
      </c>
    </row>
    <row r="39697" spans="1:20" x14ac:dyDescent="0.3">
      <c r="A39697">
        <v>47</v>
      </c>
      <c r="B39697" t="s">
        <v>20</v>
      </c>
      <c r="C39697" t="s">
        <v>49</v>
      </c>
      <c r="D39697">
        <v>743</v>
      </c>
      <c r="E39697" t="s">
        <v>36</v>
      </c>
      <c r="F39697">
        <v>2</v>
      </c>
      <c r="G39697">
        <v>2</v>
      </c>
      <c r="H39697" t="s">
        <v>30</v>
      </c>
      <c r="I39697">
        <v>1</v>
      </c>
      <c r="J39697">
        <v>39696</v>
      </c>
      <c r="K39697">
        <v>1</v>
      </c>
      <c r="L39697" t="s">
        <v>31</v>
      </c>
      <c r="M39697">
        <v>62</v>
      </c>
      <c r="N39697">
        <v>2</v>
      </c>
      <c r="O39697">
        <v>1</v>
      </c>
      <c r="P39697" t="s">
        <v>52</v>
      </c>
      <c r="Q39697">
        <v>4</v>
      </c>
      <c r="R39697" t="s">
        <v>44</v>
      </c>
      <c r="S39697" t="s">
        <v>42</v>
      </c>
      <c r="T39697">
        <v>0</v>
      </c>
    </row>
    <row r="39698" spans="1:20" x14ac:dyDescent="0.3">
      <c r="A39698">
        <v>20</v>
      </c>
      <c r="B39698" t="s">
        <v>35</v>
      </c>
      <c r="C39698" t="s">
        <v>49</v>
      </c>
      <c r="D39698">
        <v>746</v>
      </c>
      <c r="E39698" t="s">
        <v>40</v>
      </c>
      <c r="F39698">
        <v>41</v>
      </c>
      <c r="G39698">
        <v>4</v>
      </c>
      <c r="H39698" t="s">
        <v>23</v>
      </c>
      <c r="I39698">
        <v>1</v>
      </c>
      <c r="J39698">
        <v>39697</v>
      </c>
      <c r="K39698">
        <v>3</v>
      </c>
      <c r="L39698" t="s">
        <v>31</v>
      </c>
      <c r="M39698">
        <v>57</v>
      </c>
      <c r="N39698">
        <v>2</v>
      </c>
      <c r="O39698">
        <v>4</v>
      </c>
      <c r="P39698" t="s">
        <v>46</v>
      </c>
      <c r="Q39698">
        <v>2</v>
      </c>
      <c r="R39698" t="s">
        <v>26</v>
      </c>
      <c r="S39698" t="s">
        <v>47</v>
      </c>
      <c r="T39698">
        <v>1</v>
      </c>
    </row>
    <row r="39699" spans="1:20" x14ac:dyDescent="0.3">
      <c r="A39699">
        <v>29</v>
      </c>
      <c r="B39699" t="s">
        <v>20</v>
      </c>
      <c r="C39699" t="s">
        <v>49</v>
      </c>
      <c r="D39699">
        <v>1267</v>
      </c>
      <c r="E39699" t="s">
        <v>51</v>
      </c>
      <c r="F39699">
        <v>46</v>
      </c>
      <c r="G39699">
        <v>5</v>
      </c>
      <c r="H39699" t="s">
        <v>41</v>
      </c>
      <c r="I39699">
        <v>1</v>
      </c>
      <c r="J39699">
        <v>39698</v>
      </c>
      <c r="K39699">
        <v>2</v>
      </c>
      <c r="L39699" t="s">
        <v>24</v>
      </c>
      <c r="M39699">
        <v>56</v>
      </c>
      <c r="N39699">
        <v>3</v>
      </c>
      <c r="O39699">
        <v>3</v>
      </c>
      <c r="P39699" t="s">
        <v>46</v>
      </c>
      <c r="Q39699">
        <v>2</v>
      </c>
      <c r="R39699" t="s">
        <v>44</v>
      </c>
      <c r="S39699" t="s">
        <v>27</v>
      </c>
      <c r="T39699">
        <v>0</v>
      </c>
    </row>
    <row r="39700" spans="1:20" x14ac:dyDescent="0.3">
      <c r="A39700">
        <v>29</v>
      </c>
      <c r="B39700" t="s">
        <v>35</v>
      </c>
      <c r="C39700" t="s">
        <v>28</v>
      </c>
      <c r="D39700">
        <v>395</v>
      </c>
      <c r="E39700" t="s">
        <v>51</v>
      </c>
      <c r="F39700">
        <v>3</v>
      </c>
      <c r="G39700">
        <v>3</v>
      </c>
      <c r="H39700" t="s">
        <v>37</v>
      </c>
      <c r="I39700">
        <v>1</v>
      </c>
      <c r="J39700">
        <v>39699</v>
      </c>
      <c r="K39700">
        <v>3</v>
      </c>
      <c r="L39700" t="s">
        <v>24</v>
      </c>
      <c r="M39700">
        <v>104</v>
      </c>
      <c r="N39700">
        <v>3</v>
      </c>
      <c r="O39700">
        <v>3</v>
      </c>
      <c r="P39700" t="s">
        <v>53</v>
      </c>
      <c r="Q39700">
        <v>1</v>
      </c>
      <c r="R39700" t="s">
        <v>44</v>
      </c>
      <c r="S39700" t="s">
        <v>27</v>
      </c>
      <c r="T39700">
        <v>1</v>
      </c>
    </row>
    <row r="39701" spans="1:20" x14ac:dyDescent="0.3">
      <c r="A39701">
        <v>22</v>
      </c>
      <c r="B39701" t="s">
        <v>20</v>
      </c>
      <c r="C39701" t="s">
        <v>49</v>
      </c>
      <c r="D39701">
        <v>205</v>
      </c>
      <c r="E39701" t="s">
        <v>40</v>
      </c>
      <c r="F39701">
        <v>24</v>
      </c>
      <c r="G39701">
        <v>4</v>
      </c>
      <c r="H39701" t="s">
        <v>41</v>
      </c>
      <c r="I39701">
        <v>1</v>
      </c>
      <c r="J39701">
        <v>39700</v>
      </c>
      <c r="K39701">
        <v>2</v>
      </c>
      <c r="L39701" t="s">
        <v>24</v>
      </c>
      <c r="M39701">
        <v>192</v>
      </c>
      <c r="N39701">
        <v>4</v>
      </c>
      <c r="O39701">
        <v>5</v>
      </c>
      <c r="P39701" t="s">
        <v>29</v>
      </c>
      <c r="Q39701">
        <v>1</v>
      </c>
      <c r="R39701" t="s">
        <v>44</v>
      </c>
      <c r="S39701" t="s">
        <v>47</v>
      </c>
      <c r="T39701">
        <v>0</v>
      </c>
    </row>
    <row r="39702" spans="1:20" x14ac:dyDescent="0.3">
      <c r="A39702">
        <v>46</v>
      </c>
      <c r="B39702" t="s">
        <v>20</v>
      </c>
      <c r="C39702" t="s">
        <v>21</v>
      </c>
      <c r="D39702">
        <v>219</v>
      </c>
      <c r="E39702" t="s">
        <v>22</v>
      </c>
      <c r="F39702">
        <v>37</v>
      </c>
      <c r="G39702">
        <v>1</v>
      </c>
      <c r="H39702" t="s">
        <v>23</v>
      </c>
      <c r="I39702">
        <v>1</v>
      </c>
      <c r="J39702">
        <v>39701</v>
      </c>
      <c r="K39702">
        <v>4</v>
      </c>
      <c r="L39702" t="s">
        <v>24</v>
      </c>
      <c r="M39702">
        <v>170</v>
      </c>
      <c r="N39702">
        <v>4</v>
      </c>
      <c r="O39702">
        <v>4</v>
      </c>
      <c r="P39702" t="s">
        <v>25</v>
      </c>
      <c r="Q39702">
        <v>1</v>
      </c>
      <c r="R39702" t="s">
        <v>26</v>
      </c>
      <c r="S39702" t="s">
        <v>42</v>
      </c>
      <c r="T39702">
        <v>0</v>
      </c>
    </row>
    <row r="39703" spans="1:20" x14ac:dyDescent="0.3">
      <c r="A39703">
        <v>44</v>
      </c>
      <c r="B39703" t="s">
        <v>35</v>
      </c>
      <c r="C39703" t="s">
        <v>21</v>
      </c>
      <c r="D39703">
        <v>605</v>
      </c>
      <c r="E39703" t="s">
        <v>22</v>
      </c>
      <c r="F39703">
        <v>30</v>
      </c>
      <c r="G39703">
        <v>1</v>
      </c>
      <c r="H39703" t="s">
        <v>37</v>
      </c>
      <c r="I39703">
        <v>1</v>
      </c>
      <c r="J39703">
        <v>39702</v>
      </c>
      <c r="K39703">
        <v>1</v>
      </c>
      <c r="L39703" t="s">
        <v>31</v>
      </c>
      <c r="M39703">
        <v>125</v>
      </c>
      <c r="N39703">
        <v>1</v>
      </c>
      <c r="O39703">
        <v>4</v>
      </c>
      <c r="P39703" t="s">
        <v>43</v>
      </c>
      <c r="Q39703">
        <v>3</v>
      </c>
      <c r="R39703" t="s">
        <v>33</v>
      </c>
      <c r="S39703" t="s">
        <v>34</v>
      </c>
      <c r="T39703">
        <v>1</v>
      </c>
    </row>
    <row r="39704" spans="1:20" x14ac:dyDescent="0.3">
      <c r="A39704">
        <v>55</v>
      </c>
      <c r="B39704" t="s">
        <v>35</v>
      </c>
      <c r="C39704" t="s">
        <v>28</v>
      </c>
      <c r="D39704">
        <v>656</v>
      </c>
      <c r="E39704" t="s">
        <v>51</v>
      </c>
      <c r="F39704">
        <v>44</v>
      </c>
      <c r="G39704">
        <v>1</v>
      </c>
      <c r="H39704" t="s">
        <v>30</v>
      </c>
      <c r="I39704">
        <v>1</v>
      </c>
      <c r="J39704">
        <v>39703</v>
      </c>
      <c r="K39704">
        <v>2</v>
      </c>
      <c r="L39704" t="s">
        <v>31</v>
      </c>
      <c r="M39704">
        <v>91</v>
      </c>
      <c r="N39704">
        <v>3</v>
      </c>
      <c r="O39704">
        <v>2</v>
      </c>
      <c r="P39704" t="s">
        <v>52</v>
      </c>
      <c r="Q39704">
        <v>3</v>
      </c>
      <c r="R39704" t="s">
        <v>26</v>
      </c>
      <c r="S39704" t="s">
        <v>42</v>
      </c>
      <c r="T39704">
        <v>1</v>
      </c>
    </row>
    <row r="39705" spans="1:20" x14ac:dyDescent="0.3">
      <c r="A39705">
        <v>35</v>
      </c>
      <c r="B39705" t="s">
        <v>35</v>
      </c>
      <c r="C39705" t="s">
        <v>28</v>
      </c>
      <c r="D39705">
        <v>729</v>
      </c>
      <c r="E39705" t="s">
        <v>22</v>
      </c>
      <c r="F39705">
        <v>50</v>
      </c>
      <c r="G39705">
        <v>1</v>
      </c>
      <c r="H39705" t="s">
        <v>23</v>
      </c>
      <c r="I39705">
        <v>1</v>
      </c>
      <c r="J39705">
        <v>39704</v>
      </c>
      <c r="K39705">
        <v>2</v>
      </c>
      <c r="L39705" t="s">
        <v>24</v>
      </c>
      <c r="M39705">
        <v>105</v>
      </c>
      <c r="N39705">
        <v>1</v>
      </c>
      <c r="O39705">
        <v>4</v>
      </c>
      <c r="P39705" t="s">
        <v>43</v>
      </c>
      <c r="Q39705">
        <v>3</v>
      </c>
      <c r="R39705" t="s">
        <v>26</v>
      </c>
      <c r="S39705" t="s">
        <v>34</v>
      </c>
      <c r="T39705">
        <v>1</v>
      </c>
    </row>
    <row r="39706" spans="1:20" x14ac:dyDescent="0.3">
      <c r="A39706">
        <v>56</v>
      </c>
      <c r="B39706" t="s">
        <v>20</v>
      </c>
      <c r="C39706" t="s">
        <v>28</v>
      </c>
      <c r="D39706">
        <v>1474</v>
      </c>
      <c r="E39706" t="s">
        <v>51</v>
      </c>
      <c r="F39706">
        <v>18</v>
      </c>
      <c r="G39706">
        <v>3</v>
      </c>
      <c r="H39706" t="s">
        <v>29</v>
      </c>
      <c r="I39706">
        <v>1</v>
      </c>
      <c r="J39706">
        <v>39705</v>
      </c>
      <c r="K39706">
        <v>1</v>
      </c>
      <c r="L39706" t="s">
        <v>31</v>
      </c>
      <c r="M39706">
        <v>40</v>
      </c>
      <c r="N39706">
        <v>2</v>
      </c>
      <c r="O39706">
        <v>1</v>
      </c>
      <c r="P39706" t="s">
        <v>54</v>
      </c>
      <c r="Q39706">
        <v>1</v>
      </c>
      <c r="R39706" t="s">
        <v>44</v>
      </c>
      <c r="S39706" t="s">
        <v>39</v>
      </c>
      <c r="T39706">
        <v>0</v>
      </c>
    </row>
    <row r="39707" spans="1:20" x14ac:dyDescent="0.3">
      <c r="A39707">
        <v>47</v>
      </c>
      <c r="B39707" t="s">
        <v>20</v>
      </c>
      <c r="C39707" t="s">
        <v>28</v>
      </c>
      <c r="D39707">
        <v>1215</v>
      </c>
      <c r="E39707" t="s">
        <v>22</v>
      </c>
      <c r="F39707">
        <v>17</v>
      </c>
      <c r="G39707">
        <v>2</v>
      </c>
      <c r="H39707" t="s">
        <v>30</v>
      </c>
      <c r="I39707">
        <v>1</v>
      </c>
      <c r="J39707">
        <v>39706</v>
      </c>
      <c r="K39707">
        <v>1</v>
      </c>
      <c r="L39707" t="s">
        <v>31</v>
      </c>
      <c r="M39707">
        <v>168</v>
      </c>
      <c r="N39707">
        <v>3</v>
      </c>
      <c r="O39707">
        <v>2</v>
      </c>
      <c r="P39707" t="s">
        <v>29</v>
      </c>
      <c r="Q39707">
        <v>2</v>
      </c>
      <c r="R39707" t="s">
        <v>33</v>
      </c>
      <c r="S39707" t="s">
        <v>42</v>
      </c>
      <c r="T39707">
        <v>0</v>
      </c>
    </row>
    <row r="39708" spans="1:20" x14ac:dyDescent="0.3">
      <c r="A39708">
        <v>56</v>
      </c>
      <c r="B39708" t="s">
        <v>35</v>
      </c>
      <c r="C39708" t="s">
        <v>28</v>
      </c>
      <c r="D39708">
        <v>1398</v>
      </c>
      <c r="E39708" t="s">
        <v>29</v>
      </c>
      <c r="F39708">
        <v>23</v>
      </c>
      <c r="G39708">
        <v>4</v>
      </c>
      <c r="H39708" t="s">
        <v>29</v>
      </c>
      <c r="I39708">
        <v>1</v>
      </c>
      <c r="J39708">
        <v>39707</v>
      </c>
      <c r="K39708">
        <v>4</v>
      </c>
      <c r="L39708" t="s">
        <v>31</v>
      </c>
      <c r="M39708">
        <v>143</v>
      </c>
      <c r="N39708">
        <v>3</v>
      </c>
      <c r="O39708">
        <v>4</v>
      </c>
      <c r="P39708" t="s">
        <v>38</v>
      </c>
      <c r="Q39708">
        <v>2</v>
      </c>
      <c r="R39708" t="s">
        <v>33</v>
      </c>
      <c r="S39708" t="s">
        <v>39</v>
      </c>
      <c r="T39708">
        <v>1</v>
      </c>
    </row>
    <row r="39709" spans="1:20" x14ac:dyDescent="0.3">
      <c r="A39709">
        <v>51</v>
      </c>
      <c r="B39709" t="s">
        <v>20</v>
      </c>
      <c r="C39709" t="s">
        <v>21</v>
      </c>
      <c r="D39709">
        <v>1267</v>
      </c>
      <c r="E39709" t="s">
        <v>29</v>
      </c>
      <c r="F39709">
        <v>35</v>
      </c>
      <c r="G39709">
        <v>2</v>
      </c>
      <c r="H39709" t="s">
        <v>29</v>
      </c>
      <c r="I39709">
        <v>1</v>
      </c>
      <c r="J39709">
        <v>39708</v>
      </c>
      <c r="K39709">
        <v>3</v>
      </c>
      <c r="L39709" t="s">
        <v>24</v>
      </c>
      <c r="M39709">
        <v>136</v>
      </c>
      <c r="N39709">
        <v>1</v>
      </c>
      <c r="O39709">
        <v>4</v>
      </c>
      <c r="P39709" t="s">
        <v>52</v>
      </c>
      <c r="Q39709">
        <v>3</v>
      </c>
      <c r="R39709" t="s">
        <v>26</v>
      </c>
      <c r="S39709" t="s">
        <v>42</v>
      </c>
      <c r="T39709">
        <v>0</v>
      </c>
    </row>
    <row r="39710" spans="1:20" x14ac:dyDescent="0.3">
      <c r="A39710">
        <v>58</v>
      </c>
      <c r="B39710" t="s">
        <v>35</v>
      </c>
      <c r="C39710" t="s">
        <v>21</v>
      </c>
      <c r="D39710">
        <v>692</v>
      </c>
      <c r="E39710" t="s">
        <v>36</v>
      </c>
      <c r="F39710">
        <v>26</v>
      </c>
      <c r="G39710">
        <v>2</v>
      </c>
      <c r="H39710" t="s">
        <v>30</v>
      </c>
      <c r="I39710">
        <v>1</v>
      </c>
      <c r="J39710">
        <v>39709</v>
      </c>
      <c r="K39710">
        <v>2</v>
      </c>
      <c r="L39710" t="s">
        <v>24</v>
      </c>
      <c r="M39710">
        <v>139</v>
      </c>
      <c r="N39710">
        <v>2</v>
      </c>
      <c r="O39710">
        <v>3</v>
      </c>
      <c r="P39710" t="s">
        <v>53</v>
      </c>
      <c r="Q39710">
        <v>2</v>
      </c>
      <c r="R39710" t="s">
        <v>33</v>
      </c>
      <c r="S39710" t="s">
        <v>39</v>
      </c>
      <c r="T39710">
        <v>1</v>
      </c>
    </row>
    <row r="39711" spans="1:20" x14ac:dyDescent="0.3">
      <c r="A39711">
        <v>28</v>
      </c>
      <c r="B39711" t="s">
        <v>20</v>
      </c>
      <c r="C39711" t="s">
        <v>28</v>
      </c>
      <c r="D39711">
        <v>623</v>
      </c>
      <c r="E39711" t="s">
        <v>22</v>
      </c>
      <c r="F39711">
        <v>9</v>
      </c>
      <c r="G39711">
        <v>1</v>
      </c>
      <c r="H39711" t="s">
        <v>30</v>
      </c>
      <c r="I39711">
        <v>1</v>
      </c>
      <c r="J39711">
        <v>39710</v>
      </c>
      <c r="K39711">
        <v>1</v>
      </c>
      <c r="L39711" t="s">
        <v>31</v>
      </c>
      <c r="M39711">
        <v>154</v>
      </c>
      <c r="N39711">
        <v>4</v>
      </c>
      <c r="O39711">
        <v>2</v>
      </c>
      <c r="P39711" t="s">
        <v>32</v>
      </c>
      <c r="Q39711">
        <v>2</v>
      </c>
      <c r="R39711" t="s">
        <v>26</v>
      </c>
      <c r="S39711" t="s">
        <v>27</v>
      </c>
      <c r="T39711">
        <v>0</v>
      </c>
    </row>
    <row r="39712" spans="1:20" x14ac:dyDescent="0.3">
      <c r="A39712">
        <v>60</v>
      </c>
      <c r="B39712" t="s">
        <v>35</v>
      </c>
      <c r="C39712" t="s">
        <v>21</v>
      </c>
      <c r="D39712">
        <v>181</v>
      </c>
      <c r="E39712" t="s">
        <v>45</v>
      </c>
      <c r="F39712">
        <v>27</v>
      </c>
      <c r="G39712">
        <v>4</v>
      </c>
      <c r="H39712" t="s">
        <v>37</v>
      </c>
      <c r="I39712">
        <v>1</v>
      </c>
      <c r="J39712">
        <v>39711</v>
      </c>
      <c r="K39712">
        <v>3</v>
      </c>
      <c r="L39712" t="s">
        <v>24</v>
      </c>
      <c r="M39712">
        <v>150</v>
      </c>
      <c r="N39712">
        <v>4</v>
      </c>
      <c r="O39712">
        <v>1</v>
      </c>
      <c r="P39712" t="s">
        <v>25</v>
      </c>
      <c r="Q39712">
        <v>1</v>
      </c>
      <c r="R39712" t="s">
        <v>26</v>
      </c>
      <c r="S39712" t="s">
        <v>39</v>
      </c>
      <c r="T39712">
        <v>1</v>
      </c>
    </row>
    <row r="39713" spans="1:20" x14ac:dyDescent="0.3">
      <c r="A39713">
        <v>24</v>
      </c>
      <c r="B39713" t="s">
        <v>20</v>
      </c>
      <c r="C39713" t="s">
        <v>49</v>
      </c>
      <c r="D39713">
        <v>609</v>
      </c>
      <c r="E39713" t="s">
        <v>36</v>
      </c>
      <c r="F39713">
        <v>35</v>
      </c>
      <c r="G39713">
        <v>1</v>
      </c>
      <c r="H39713" t="s">
        <v>29</v>
      </c>
      <c r="I39713">
        <v>1</v>
      </c>
      <c r="J39713">
        <v>39712</v>
      </c>
      <c r="K39713">
        <v>2</v>
      </c>
      <c r="L39713" t="s">
        <v>24</v>
      </c>
      <c r="M39713">
        <v>133</v>
      </c>
      <c r="N39713">
        <v>3</v>
      </c>
      <c r="O39713">
        <v>1</v>
      </c>
      <c r="P39713" t="s">
        <v>48</v>
      </c>
      <c r="Q39713">
        <v>1</v>
      </c>
      <c r="R39713" t="s">
        <v>33</v>
      </c>
      <c r="S39713" t="s">
        <v>47</v>
      </c>
      <c r="T39713">
        <v>0</v>
      </c>
    </row>
    <row r="39714" spans="1:20" x14ac:dyDescent="0.3">
      <c r="A39714">
        <v>60</v>
      </c>
      <c r="B39714" t="s">
        <v>35</v>
      </c>
      <c r="C39714" t="s">
        <v>28</v>
      </c>
      <c r="D39714">
        <v>351</v>
      </c>
      <c r="E39714" t="s">
        <v>51</v>
      </c>
      <c r="F39714">
        <v>26</v>
      </c>
      <c r="G39714">
        <v>4</v>
      </c>
      <c r="H39714" t="s">
        <v>29</v>
      </c>
      <c r="I39714">
        <v>1</v>
      </c>
      <c r="J39714">
        <v>39713</v>
      </c>
      <c r="K39714">
        <v>2</v>
      </c>
      <c r="L39714" t="s">
        <v>31</v>
      </c>
      <c r="M39714">
        <v>68</v>
      </c>
      <c r="N39714">
        <v>1</v>
      </c>
      <c r="O39714">
        <v>5</v>
      </c>
      <c r="P39714" t="s">
        <v>29</v>
      </c>
      <c r="Q39714">
        <v>2</v>
      </c>
      <c r="R39714" t="s">
        <v>44</v>
      </c>
      <c r="S39714" t="s">
        <v>39</v>
      </c>
      <c r="T39714">
        <v>1</v>
      </c>
    </row>
    <row r="39715" spans="1:20" x14ac:dyDescent="0.3">
      <c r="A39715">
        <v>24</v>
      </c>
      <c r="B39715" t="s">
        <v>20</v>
      </c>
      <c r="C39715" t="s">
        <v>21</v>
      </c>
      <c r="D39715">
        <v>736</v>
      </c>
      <c r="E39715" t="s">
        <v>36</v>
      </c>
      <c r="F39715">
        <v>9</v>
      </c>
      <c r="G39715">
        <v>4</v>
      </c>
      <c r="H39715" t="s">
        <v>29</v>
      </c>
      <c r="I39715">
        <v>1</v>
      </c>
      <c r="J39715">
        <v>39714</v>
      </c>
      <c r="K39715">
        <v>4</v>
      </c>
      <c r="L39715" t="s">
        <v>24</v>
      </c>
      <c r="M39715">
        <v>141</v>
      </c>
      <c r="N39715">
        <v>3</v>
      </c>
      <c r="O39715">
        <v>5</v>
      </c>
      <c r="P39715" t="s">
        <v>25</v>
      </c>
      <c r="Q39715">
        <v>1</v>
      </c>
      <c r="R39715" t="s">
        <v>44</v>
      </c>
      <c r="S39715" t="s">
        <v>47</v>
      </c>
      <c r="T39715">
        <v>0</v>
      </c>
    </row>
    <row r="39716" spans="1:20" x14ac:dyDescent="0.3">
      <c r="A39716">
        <v>52</v>
      </c>
      <c r="B39716" t="s">
        <v>35</v>
      </c>
      <c r="C39716" t="s">
        <v>49</v>
      </c>
      <c r="D39716">
        <v>285</v>
      </c>
      <c r="E39716" t="s">
        <v>40</v>
      </c>
      <c r="F39716">
        <v>28</v>
      </c>
      <c r="G39716">
        <v>2</v>
      </c>
      <c r="H39716" t="s">
        <v>37</v>
      </c>
      <c r="I39716">
        <v>1</v>
      </c>
      <c r="J39716">
        <v>39715</v>
      </c>
      <c r="K39716">
        <v>2</v>
      </c>
      <c r="L39716" t="s">
        <v>31</v>
      </c>
      <c r="M39716">
        <v>83</v>
      </c>
      <c r="N39716">
        <v>4</v>
      </c>
      <c r="O39716">
        <v>3</v>
      </c>
      <c r="P39716" t="s">
        <v>25</v>
      </c>
      <c r="Q39716">
        <v>2</v>
      </c>
      <c r="R39716" t="s">
        <v>26</v>
      </c>
      <c r="S39716" t="s">
        <v>42</v>
      </c>
      <c r="T39716">
        <v>1</v>
      </c>
    </row>
    <row r="39717" spans="1:20" x14ac:dyDescent="0.3">
      <c r="A39717">
        <v>26</v>
      </c>
      <c r="B39717" t="s">
        <v>20</v>
      </c>
      <c r="C39717" t="s">
        <v>49</v>
      </c>
      <c r="D39717">
        <v>247</v>
      </c>
      <c r="E39717" t="s">
        <v>51</v>
      </c>
      <c r="F39717">
        <v>22</v>
      </c>
      <c r="G39717">
        <v>2</v>
      </c>
      <c r="H39717" t="s">
        <v>50</v>
      </c>
      <c r="I39717">
        <v>1</v>
      </c>
      <c r="J39717">
        <v>39716</v>
      </c>
      <c r="K39717">
        <v>1</v>
      </c>
      <c r="L39717" t="s">
        <v>24</v>
      </c>
      <c r="M39717">
        <v>52</v>
      </c>
      <c r="N39717">
        <v>3</v>
      </c>
      <c r="O39717">
        <v>1</v>
      </c>
      <c r="P39717" t="s">
        <v>38</v>
      </c>
      <c r="Q39717">
        <v>2</v>
      </c>
      <c r="R39717" t="s">
        <v>33</v>
      </c>
      <c r="S39717" t="s">
        <v>27</v>
      </c>
      <c r="T39717">
        <v>0</v>
      </c>
    </row>
    <row r="39718" spans="1:20" x14ac:dyDescent="0.3">
      <c r="A39718">
        <v>44</v>
      </c>
      <c r="B39718" t="s">
        <v>35</v>
      </c>
      <c r="C39718" t="s">
        <v>49</v>
      </c>
      <c r="D39718">
        <v>803</v>
      </c>
      <c r="E39718" t="s">
        <v>29</v>
      </c>
      <c r="F39718">
        <v>1</v>
      </c>
      <c r="G39718">
        <v>3</v>
      </c>
      <c r="H39718" t="s">
        <v>41</v>
      </c>
      <c r="I39718">
        <v>1</v>
      </c>
      <c r="J39718">
        <v>39717</v>
      </c>
      <c r="K39718">
        <v>2</v>
      </c>
      <c r="L39718" t="s">
        <v>24</v>
      </c>
      <c r="M39718">
        <v>124</v>
      </c>
      <c r="N39718">
        <v>4</v>
      </c>
      <c r="O39718">
        <v>5</v>
      </c>
      <c r="P39718" t="s">
        <v>38</v>
      </c>
      <c r="Q39718">
        <v>4</v>
      </c>
      <c r="R39718" t="s">
        <v>44</v>
      </c>
      <c r="S39718" t="s">
        <v>34</v>
      </c>
      <c r="T39718">
        <v>1</v>
      </c>
    </row>
    <row r="39719" spans="1:20" x14ac:dyDescent="0.3">
      <c r="A39719">
        <v>45</v>
      </c>
      <c r="B39719" t="s">
        <v>20</v>
      </c>
      <c r="C39719" t="s">
        <v>28</v>
      </c>
      <c r="D39719">
        <v>374</v>
      </c>
      <c r="E39719" t="s">
        <v>29</v>
      </c>
      <c r="F39719">
        <v>34</v>
      </c>
      <c r="G39719">
        <v>1</v>
      </c>
      <c r="H39719" t="s">
        <v>37</v>
      </c>
      <c r="I39719">
        <v>1</v>
      </c>
      <c r="J39719">
        <v>39718</v>
      </c>
      <c r="K39719">
        <v>2</v>
      </c>
      <c r="L39719" t="s">
        <v>24</v>
      </c>
      <c r="M39719">
        <v>200</v>
      </c>
      <c r="N39719">
        <v>3</v>
      </c>
      <c r="O39719">
        <v>3</v>
      </c>
      <c r="P39719" t="s">
        <v>53</v>
      </c>
      <c r="Q39719">
        <v>1</v>
      </c>
      <c r="R39719" t="s">
        <v>26</v>
      </c>
      <c r="S39719" t="s">
        <v>42</v>
      </c>
      <c r="T39719">
        <v>0</v>
      </c>
    </row>
    <row r="39720" spans="1:20" x14ac:dyDescent="0.3">
      <c r="A39720">
        <v>51</v>
      </c>
      <c r="B39720" t="s">
        <v>20</v>
      </c>
      <c r="C39720" t="s">
        <v>21</v>
      </c>
      <c r="D39720">
        <v>1054</v>
      </c>
      <c r="E39720" t="s">
        <v>22</v>
      </c>
      <c r="F39720">
        <v>33</v>
      </c>
      <c r="G39720">
        <v>2</v>
      </c>
      <c r="H39720" t="s">
        <v>50</v>
      </c>
      <c r="I39720">
        <v>1</v>
      </c>
      <c r="J39720">
        <v>39719</v>
      </c>
      <c r="K39720">
        <v>1</v>
      </c>
      <c r="L39720" t="s">
        <v>31</v>
      </c>
      <c r="M39720">
        <v>126</v>
      </c>
      <c r="N39720">
        <v>4</v>
      </c>
      <c r="O39720">
        <v>5</v>
      </c>
      <c r="P39720" t="s">
        <v>52</v>
      </c>
      <c r="Q39720">
        <v>1</v>
      </c>
      <c r="R39720" t="s">
        <v>26</v>
      </c>
      <c r="S39720" t="s">
        <v>42</v>
      </c>
      <c r="T39720">
        <v>0</v>
      </c>
    </row>
    <row r="39721" spans="1:20" x14ac:dyDescent="0.3">
      <c r="A39721">
        <v>53</v>
      </c>
      <c r="B39721" t="s">
        <v>20</v>
      </c>
      <c r="C39721" t="s">
        <v>49</v>
      </c>
      <c r="D39721">
        <v>594</v>
      </c>
      <c r="E39721" t="s">
        <v>40</v>
      </c>
      <c r="F39721">
        <v>24</v>
      </c>
      <c r="G39721">
        <v>4</v>
      </c>
      <c r="H39721" t="s">
        <v>37</v>
      </c>
      <c r="I39721">
        <v>1</v>
      </c>
      <c r="J39721">
        <v>39720</v>
      </c>
      <c r="K39721">
        <v>1</v>
      </c>
      <c r="L39721" t="s">
        <v>31</v>
      </c>
      <c r="M39721">
        <v>86</v>
      </c>
      <c r="N39721">
        <v>3</v>
      </c>
      <c r="O39721">
        <v>2</v>
      </c>
      <c r="P39721" t="s">
        <v>25</v>
      </c>
      <c r="Q39721">
        <v>4</v>
      </c>
      <c r="R39721" t="s">
        <v>33</v>
      </c>
      <c r="S39721" t="s">
        <v>42</v>
      </c>
      <c r="T39721">
        <v>0</v>
      </c>
    </row>
    <row r="39722" spans="1:20" x14ac:dyDescent="0.3">
      <c r="A39722">
        <v>30</v>
      </c>
      <c r="B39722" t="s">
        <v>20</v>
      </c>
      <c r="C39722" t="s">
        <v>28</v>
      </c>
      <c r="D39722">
        <v>603</v>
      </c>
      <c r="E39722" t="s">
        <v>51</v>
      </c>
      <c r="F39722">
        <v>3</v>
      </c>
      <c r="G39722">
        <v>3</v>
      </c>
      <c r="H39722" t="s">
        <v>30</v>
      </c>
      <c r="I39722">
        <v>1</v>
      </c>
      <c r="J39722">
        <v>39721</v>
      </c>
      <c r="K39722">
        <v>2</v>
      </c>
      <c r="L39722" t="s">
        <v>31</v>
      </c>
      <c r="M39722">
        <v>178</v>
      </c>
      <c r="N39722">
        <v>3</v>
      </c>
      <c r="O39722">
        <v>2</v>
      </c>
      <c r="P39722" t="s">
        <v>54</v>
      </c>
      <c r="Q39722">
        <v>2</v>
      </c>
      <c r="R39722" t="s">
        <v>44</v>
      </c>
      <c r="S39722" t="s">
        <v>27</v>
      </c>
      <c r="T39722">
        <v>0</v>
      </c>
    </row>
    <row r="39723" spans="1:20" x14ac:dyDescent="0.3">
      <c r="A39723">
        <v>49</v>
      </c>
      <c r="B39723" t="s">
        <v>35</v>
      </c>
      <c r="C39723" t="s">
        <v>28</v>
      </c>
      <c r="D39723">
        <v>767</v>
      </c>
      <c r="E39723" t="s">
        <v>51</v>
      </c>
      <c r="F39723">
        <v>23</v>
      </c>
      <c r="G39723">
        <v>3</v>
      </c>
      <c r="H39723" t="s">
        <v>29</v>
      </c>
      <c r="I39723">
        <v>1</v>
      </c>
      <c r="J39723">
        <v>39722</v>
      </c>
      <c r="K39723">
        <v>2</v>
      </c>
      <c r="L39723" t="s">
        <v>31</v>
      </c>
      <c r="M39723">
        <v>53</v>
      </c>
      <c r="N39723">
        <v>4</v>
      </c>
      <c r="O39723">
        <v>4</v>
      </c>
      <c r="P39723" t="s">
        <v>38</v>
      </c>
      <c r="Q39723">
        <v>1</v>
      </c>
      <c r="R39723" t="s">
        <v>33</v>
      </c>
      <c r="S39723" t="s">
        <v>42</v>
      </c>
      <c r="T39723">
        <v>1</v>
      </c>
    </row>
    <row r="39724" spans="1:20" x14ac:dyDescent="0.3">
      <c r="A39724">
        <v>36</v>
      </c>
      <c r="B39724" t="s">
        <v>20</v>
      </c>
      <c r="C39724" t="s">
        <v>49</v>
      </c>
      <c r="D39724">
        <v>1207</v>
      </c>
      <c r="E39724" t="s">
        <v>45</v>
      </c>
      <c r="F39724">
        <v>50</v>
      </c>
      <c r="G39724">
        <v>5</v>
      </c>
      <c r="H39724" t="s">
        <v>23</v>
      </c>
      <c r="I39724">
        <v>1</v>
      </c>
      <c r="J39724">
        <v>39723</v>
      </c>
      <c r="K39724">
        <v>4</v>
      </c>
      <c r="L39724" t="s">
        <v>24</v>
      </c>
      <c r="M39724">
        <v>174</v>
      </c>
      <c r="N39724">
        <v>3</v>
      </c>
      <c r="O39724">
        <v>2</v>
      </c>
      <c r="P39724" t="s">
        <v>54</v>
      </c>
      <c r="Q39724">
        <v>4</v>
      </c>
      <c r="R39724" t="s">
        <v>26</v>
      </c>
      <c r="S39724" t="s">
        <v>34</v>
      </c>
      <c r="T39724">
        <v>0</v>
      </c>
    </row>
    <row r="39725" spans="1:20" x14ac:dyDescent="0.3">
      <c r="A39725">
        <v>48</v>
      </c>
      <c r="B39725" t="s">
        <v>20</v>
      </c>
      <c r="C39725" t="s">
        <v>49</v>
      </c>
      <c r="D39725">
        <v>342</v>
      </c>
      <c r="E39725" t="s">
        <v>51</v>
      </c>
      <c r="F39725">
        <v>13</v>
      </c>
      <c r="G39725">
        <v>5</v>
      </c>
      <c r="H39725" t="s">
        <v>23</v>
      </c>
      <c r="I39725">
        <v>1</v>
      </c>
      <c r="J39725">
        <v>39724</v>
      </c>
      <c r="K39725">
        <v>2</v>
      </c>
      <c r="L39725" t="s">
        <v>31</v>
      </c>
      <c r="M39725">
        <v>145</v>
      </c>
      <c r="N39725">
        <v>2</v>
      </c>
      <c r="O39725">
        <v>5</v>
      </c>
      <c r="P39725" t="s">
        <v>29</v>
      </c>
      <c r="Q39725">
        <v>3</v>
      </c>
      <c r="R39725" t="s">
        <v>26</v>
      </c>
      <c r="S39725" t="s">
        <v>42</v>
      </c>
      <c r="T39725">
        <v>0</v>
      </c>
    </row>
    <row r="39726" spans="1:20" x14ac:dyDescent="0.3">
      <c r="A39726">
        <v>25</v>
      </c>
      <c r="B39726" t="s">
        <v>20</v>
      </c>
      <c r="C39726" t="s">
        <v>21</v>
      </c>
      <c r="D39726">
        <v>1385</v>
      </c>
      <c r="E39726" t="s">
        <v>45</v>
      </c>
      <c r="F39726">
        <v>28</v>
      </c>
      <c r="G39726">
        <v>5</v>
      </c>
      <c r="H39726" t="s">
        <v>37</v>
      </c>
      <c r="I39726">
        <v>1</v>
      </c>
      <c r="J39726">
        <v>39725</v>
      </c>
      <c r="K39726">
        <v>1</v>
      </c>
      <c r="L39726" t="s">
        <v>24</v>
      </c>
      <c r="M39726">
        <v>131</v>
      </c>
      <c r="N39726">
        <v>4</v>
      </c>
      <c r="O39726">
        <v>5</v>
      </c>
      <c r="P39726" t="s">
        <v>54</v>
      </c>
      <c r="Q39726">
        <v>2</v>
      </c>
      <c r="R39726" t="s">
        <v>26</v>
      </c>
      <c r="S39726" t="s">
        <v>27</v>
      </c>
      <c r="T39726">
        <v>0</v>
      </c>
    </row>
    <row r="39727" spans="1:20" x14ac:dyDescent="0.3">
      <c r="A39727">
        <v>19</v>
      </c>
      <c r="B39727" t="s">
        <v>20</v>
      </c>
      <c r="C39727" t="s">
        <v>49</v>
      </c>
      <c r="D39727">
        <v>193</v>
      </c>
      <c r="E39727" t="s">
        <v>51</v>
      </c>
      <c r="F39727">
        <v>15</v>
      </c>
      <c r="G39727">
        <v>2</v>
      </c>
      <c r="H39727" t="s">
        <v>50</v>
      </c>
      <c r="I39727">
        <v>1</v>
      </c>
      <c r="J39727">
        <v>39726</v>
      </c>
      <c r="K39727">
        <v>4</v>
      </c>
      <c r="L39727" t="s">
        <v>31</v>
      </c>
      <c r="M39727">
        <v>121</v>
      </c>
      <c r="N39727">
        <v>2</v>
      </c>
      <c r="O39727">
        <v>5</v>
      </c>
      <c r="P39727" t="s">
        <v>52</v>
      </c>
      <c r="Q39727">
        <v>1</v>
      </c>
      <c r="R39727" t="s">
        <v>26</v>
      </c>
      <c r="S39727" t="s">
        <v>47</v>
      </c>
      <c r="T39727">
        <v>0</v>
      </c>
    </row>
    <row r="39728" spans="1:20" x14ac:dyDescent="0.3">
      <c r="A39728">
        <v>45</v>
      </c>
      <c r="B39728" t="s">
        <v>20</v>
      </c>
      <c r="C39728" t="s">
        <v>49</v>
      </c>
      <c r="D39728">
        <v>1089</v>
      </c>
      <c r="E39728" t="s">
        <v>40</v>
      </c>
      <c r="F39728">
        <v>8</v>
      </c>
      <c r="G39728">
        <v>4</v>
      </c>
      <c r="H39728" t="s">
        <v>23</v>
      </c>
      <c r="I39728">
        <v>1</v>
      </c>
      <c r="J39728">
        <v>39727</v>
      </c>
      <c r="K39728">
        <v>1</v>
      </c>
      <c r="L39728" t="s">
        <v>31</v>
      </c>
      <c r="M39728">
        <v>53</v>
      </c>
      <c r="N39728">
        <v>3</v>
      </c>
      <c r="O39728">
        <v>3</v>
      </c>
      <c r="P39728" t="s">
        <v>43</v>
      </c>
      <c r="Q39728">
        <v>4</v>
      </c>
      <c r="R39728" t="s">
        <v>33</v>
      </c>
      <c r="S39728" t="s">
        <v>42</v>
      </c>
      <c r="T39728">
        <v>0</v>
      </c>
    </row>
    <row r="39729" spans="1:20" x14ac:dyDescent="0.3">
      <c r="A39729">
        <v>24</v>
      </c>
      <c r="B39729" t="s">
        <v>20</v>
      </c>
      <c r="C39729" t="s">
        <v>21</v>
      </c>
      <c r="D39729">
        <v>389</v>
      </c>
      <c r="E39729" t="s">
        <v>29</v>
      </c>
      <c r="F39729">
        <v>22</v>
      </c>
      <c r="G39729">
        <v>1</v>
      </c>
      <c r="H39729" t="s">
        <v>30</v>
      </c>
      <c r="I39729">
        <v>1</v>
      </c>
      <c r="J39729">
        <v>39728</v>
      </c>
      <c r="K39729">
        <v>2</v>
      </c>
      <c r="L39729" t="s">
        <v>31</v>
      </c>
      <c r="M39729">
        <v>70</v>
      </c>
      <c r="N39729">
        <v>2</v>
      </c>
      <c r="O39729">
        <v>3</v>
      </c>
      <c r="P39729" t="s">
        <v>25</v>
      </c>
      <c r="Q39729">
        <v>2</v>
      </c>
      <c r="R39729" t="s">
        <v>33</v>
      </c>
      <c r="S39729" t="s">
        <v>47</v>
      </c>
      <c r="T39729">
        <v>0</v>
      </c>
    </row>
    <row r="39730" spans="1:20" x14ac:dyDescent="0.3">
      <c r="A39730">
        <v>25</v>
      </c>
      <c r="B39730" t="s">
        <v>20</v>
      </c>
      <c r="C39730" t="s">
        <v>21</v>
      </c>
      <c r="D39730">
        <v>491</v>
      </c>
      <c r="E39730" t="s">
        <v>45</v>
      </c>
      <c r="F39730">
        <v>39</v>
      </c>
      <c r="G39730">
        <v>5</v>
      </c>
      <c r="H39730" t="s">
        <v>41</v>
      </c>
      <c r="I39730">
        <v>1</v>
      </c>
      <c r="J39730">
        <v>39729</v>
      </c>
      <c r="K39730">
        <v>4</v>
      </c>
      <c r="L39730" t="s">
        <v>24</v>
      </c>
      <c r="M39730">
        <v>69</v>
      </c>
      <c r="N39730">
        <v>3</v>
      </c>
      <c r="O39730">
        <v>2</v>
      </c>
      <c r="P39730" t="s">
        <v>52</v>
      </c>
      <c r="Q39730">
        <v>1</v>
      </c>
      <c r="R39730" t="s">
        <v>26</v>
      </c>
      <c r="S39730" t="s">
        <v>27</v>
      </c>
      <c r="T39730">
        <v>0</v>
      </c>
    </row>
    <row r="39731" spans="1:20" x14ac:dyDescent="0.3">
      <c r="A39731">
        <v>47</v>
      </c>
      <c r="B39731" t="s">
        <v>35</v>
      </c>
      <c r="C39731" t="s">
        <v>21</v>
      </c>
      <c r="D39731">
        <v>168</v>
      </c>
      <c r="E39731" t="s">
        <v>45</v>
      </c>
      <c r="F39731">
        <v>42</v>
      </c>
      <c r="G39731">
        <v>2</v>
      </c>
      <c r="H39731" t="s">
        <v>23</v>
      </c>
      <c r="I39731">
        <v>1</v>
      </c>
      <c r="J39731">
        <v>39730</v>
      </c>
      <c r="K39731">
        <v>2</v>
      </c>
      <c r="L39731" t="s">
        <v>31</v>
      </c>
      <c r="M39731">
        <v>38</v>
      </c>
      <c r="N39731">
        <v>1</v>
      </c>
      <c r="O39731">
        <v>3</v>
      </c>
      <c r="P39731" t="s">
        <v>52</v>
      </c>
      <c r="Q39731">
        <v>2</v>
      </c>
      <c r="R39731" t="s">
        <v>44</v>
      </c>
      <c r="S39731" t="s">
        <v>42</v>
      </c>
      <c r="T39731">
        <v>1</v>
      </c>
    </row>
    <row r="39732" spans="1:20" x14ac:dyDescent="0.3">
      <c r="A39732">
        <v>36</v>
      </c>
      <c r="B39732" t="s">
        <v>20</v>
      </c>
      <c r="C39732" t="s">
        <v>28</v>
      </c>
      <c r="D39732">
        <v>1073</v>
      </c>
      <c r="E39732" t="s">
        <v>45</v>
      </c>
      <c r="F39732">
        <v>47</v>
      </c>
      <c r="G39732">
        <v>4</v>
      </c>
      <c r="H39732" t="s">
        <v>30</v>
      </c>
      <c r="I39732">
        <v>1</v>
      </c>
      <c r="J39732">
        <v>39731</v>
      </c>
      <c r="K39732">
        <v>1</v>
      </c>
      <c r="L39732" t="s">
        <v>31</v>
      </c>
      <c r="M39732">
        <v>131</v>
      </c>
      <c r="N39732">
        <v>1</v>
      </c>
      <c r="O39732">
        <v>5</v>
      </c>
      <c r="P39732" t="s">
        <v>32</v>
      </c>
      <c r="Q39732">
        <v>3</v>
      </c>
      <c r="R39732" t="s">
        <v>44</v>
      </c>
      <c r="S39732" t="s">
        <v>34</v>
      </c>
      <c r="T39732">
        <v>0</v>
      </c>
    </row>
    <row r="39733" spans="1:20" x14ac:dyDescent="0.3">
      <c r="A39733">
        <v>29</v>
      </c>
      <c r="B39733" t="s">
        <v>20</v>
      </c>
      <c r="C39733" t="s">
        <v>28</v>
      </c>
      <c r="D39733">
        <v>1095</v>
      </c>
      <c r="E39733" t="s">
        <v>40</v>
      </c>
      <c r="F39733">
        <v>10</v>
      </c>
      <c r="G39733">
        <v>1</v>
      </c>
      <c r="H39733" t="s">
        <v>29</v>
      </c>
      <c r="I39733">
        <v>1</v>
      </c>
      <c r="J39733">
        <v>39732</v>
      </c>
      <c r="K39733">
        <v>3</v>
      </c>
      <c r="L39733" t="s">
        <v>24</v>
      </c>
      <c r="M39733">
        <v>57</v>
      </c>
      <c r="N39733">
        <v>2</v>
      </c>
      <c r="O39733">
        <v>2</v>
      </c>
      <c r="P39733" t="s">
        <v>54</v>
      </c>
      <c r="Q39733">
        <v>3</v>
      </c>
      <c r="R39733" t="s">
        <v>44</v>
      </c>
      <c r="S39733" t="s">
        <v>27</v>
      </c>
      <c r="T39733">
        <v>0</v>
      </c>
    </row>
    <row r="39734" spans="1:20" x14ac:dyDescent="0.3">
      <c r="A39734">
        <v>28</v>
      </c>
      <c r="B39734" t="s">
        <v>35</v>
      </c>
      <c r="C39734" t="s">
        <v>21</v>
      </c>
      <c r="D39734">
        <v>751</v>
      </c>
      <c r="E39734" t="s">
        <v>22</v>
      </c>
      <c r="F39734">
        <v>16</v>
      </c>
      <c r="G39734">
        <v>3</v>
      </c>
      <c r="H39734" t="s">
        <v>50</v>
      </c>
      <c r="I39734">
        <v>1</v>
      </c>
      <c r="J39734">
        <v>39733</v>
      </c>
      <c r="K39734">
        <v>4</v>
      </c>
      <c r="L39734" t="s">
        <v>24</v>
      </c>
      <c r="M39734">
        <v>126</v>
      </c>
      <c r="N39734">
        <v>2</v>
      </c>
      <c r="O39734">
        <v>1</v>
      </c>
      <c r="P39734" t="s">
        <v>43</v>
      </c>
      <c r="Q39734">
        <v>1</v>
      </c>
      <c r="R39734" t="s">
        <v>33</v>
      </c>
      <c r="S39734" t="s">
        <v>27</v>
      </c>
      <c r="T39734">
        <v>1</v>
      </c>
    </row>
    <row r="39735" spans="1:20" x14ac:dyDescent="0.3">
      <c r="A39735">
        <v>42</v>
      </c>
      <c r="B39735" t="s">
        <v>35</v>
      </c>
      <c r="C39735" t="s">
        <v>21</v>
      </c>
      <c r="D39735">
        <v>789</v>
      </c>
      <c r="E39735" t="s">
        <v>29</v>
      </c>
      <c r="F39735">
        <v>28</v>
      </c>
      <c r="G39735">
        <v>4</v>
      </c>
      <c r="H39735" t="s">
        <v>23</v>
      </c>
      <c r="I39735">
        <v>1</v>
      </c>
      <c r="J39735">
        <v>39734</v>
      </c>
      <c r="K39735">
        <v>1</v>
      </c>
      <c r="L39735" t="s">
        <v>31</v>
      </c>
      <c r="M39735">
        <v>131</v>
      </c>
      <c r="N39735">
        <v>4</v>
      </c>
      <c r="O39735">
        <v>5</v>
      </c>
      <c r="P39735" t="s">
        <v>38</v>
      </c>
      <c r="Q39735">
        <v>2</v>
      </c>
      <c r="R39735" t="s">
        <v>44</v>
      </c>
      <c r="S39735" t="s">
        <v>34</v>
      </c>
      <c r="T39735">
        <v>1</v>
      </c>
    </row>
    <row r="39736" spans="1:20" x14ac:dyDescent="0.3">
      <c r="A39736">
        <v>57</v>
      </c>
      <c r="B39736" t="s">
        <v>20</v>
      </c>
      <c r="C39736" t="s">
        <v>49</v>
      </c>
      <c r="D39736">
        <v>314</v>
      </c>
      <c r="E39736" t="s">
        <v>29</v>
      </c>
      <c r="F39736">
        <v>12</v>
      </c>
      <c r="G39736">
        <v>3</v>
      </c>
      <c r="H39736" t="s">
        <v>37</v>
      </c>
      <c r="I39736">
        <v>1</v>
      </c>
      <c r="J39736">
        <v>39735</v>
      </c>
      <c r="K39736">
        <v>2</v>
      </c>
      <c r="L39736" t="s">
        <v>24</v>
      </c>
      <c r="M39736">
        <v>79</v>
      </c>
      <c r="N39736">
        <v>3</v>
      </c>
      <c r="O39736">
        <v>4</v>
      </c>
      <c r="P39736" t="s">
        <v>53</v>
      </c>
      <c r="Q39736">
        <v>3</v>
      </c>
      <c r="R39736" t="s">
        <v>44</v>
      </c>
      <c r="S39736" t="s">
        <v>39</v>
      </c>
      <c r="T39736">
        <v>0</v>
      </c>
    </row>
    <row r="39737" spans="1:20" x14ac:dyDescent="0.3">
      <c r="A39737">
        <v>27</v>
      </c>
      <c r="B39737" t="s">
        <v>35</v>
      </c>
      <c r="C39737" t="s">
        <v>21</v>
      </c>
      <c r="D39737">
        <v>1301</v>
      </c>
      <c r="E39737" t="s">
        <v>51</v>
      </c>
      <c r="F39737">
        <v>49</v>
      </c>
      <c r="G39737">
        <v>4</v>
      </c>
      <c r="H39737" t="s">
        <v>30</v>
      </c>
      <c r="I39737">
        <v>1</v>
      </c>
      <c r="J39737">
        <v>39736</v>
      </c>
      <c r="K39737">
        <v>1</v>
      </c>
      <c r="L39737" t="s">
        <v>24</v>
      </c>
      <c r="M39737">
        <v>98</v>
      </c>
      <c r="N39737">
        <v>4</v>
      </c>
      <c r="O39737">
        <v>3</v>
      </c>
      <c r="P39737" t="s">
        <v>46</v>
      </c>
      <c r="Q39737">
        <v>3</v>
      </c>
      <c r="R39737" t="s">
        <v>33</v>
      </c>
      <c r="S39737" t="s">
        <v>27</v>
      </c>
      <c r="T39737">
        <v>1</v>
      </c>
    </row>
    <row r="39738" spans="1:20" x14ac:dyDescent="0.3">
      <c r="A39738">
        <v>56</v>
      </c>
      <c r="B39738" t="s">
        <v>35</v>
      </c>
      <c r="C39738" t="s">
        <v>49</v>
      </c>
      <c r="D39738">
        <v>1009</v>
      </c>
      <c r="E39738" t="s">
        <v>22</v>
      </c>
      <c r="F39738">
        <v>5</v>
      </c>
      <c r="G39738">
        <v>2</v>
      </c>
      <c r="H39738" t="s">
        <v>50</v>
      </c>
      <c r="I39738">
        <v>1</v>
      </c>
      <c r="J39738">
        <v>39737</v>
      </c>
      <c r="K39738">
        <v>3</v>
      </c>
      <c r="L39738" t="s">
        <v>24</v>
      </c>
      <c r="M39738">
        <v>39</v>
      </c>
      <c r="N39738">
        <v>3</v>
      </c>
      <c r="O39738">
        <v>3</v>
      </c>
      <c r="P39738" t="s">
        <v>38</v>
      </c>
      <c r="Q39738">
        <v>4</v>
      </c>
      <c r="R39738" t="s">
        <v>33</v>
      </c>
      <c r="S39738" t="s">
        <v>39</v>
      </c>
      <c r="T39738">
        <v>1</v>
      </c>
    </row>
    <row r="39739" spans="1:20" x14ac:dyDescent="0.3">
      <c r="A39739">
        <v>56</v>
      </c>
      <c r="B39739" t="s">
        <v>35</v>
      </c>
      <c r="C39739" t="s">
        <v>28</v>
      </c>
      <c r="D39739">
        <v>620</v>
      </c>
      <c r="E39739" t="s">
        <v>45</v>
      </c>
      <c r="F39739">
        <v>6</v>
      </c>
      <c r="G39739">
        <v>1</v>
      </c>
      <c r="H39739" t="s">
        <v>23</v>
      </c>
      <c r="I39739">
        <v>1</v>
      </c>
      <c r="J39739">
        <v>39738</v>
      </c>
      <c r="K39739">
        <v>2</v>
      </c>
      <c r="L39739" t="s">
        <v>31</v>
      </c>
      <c r="M39739">
        <v>197</v>
      </c>
      <c r="N39739">
        <v>1</v>
      </c>
      <c r="O39739">
        <v>4</v>
      </c>
      <c r="P39739" t="s">
        <v>48</v>
      </c>
      <c r="Q39739">
        <v>3</v>
      </c>
      <c r="R39739" t="s">
        <v>26</v>
      </c>
      <c r="S39739" t="s">
        <v>39</v>
      </c>
      <c r="T39739">
        <v>1</v>
      </c>
    </row>
    <row r="39740" spans="1:20" x14ac:dyDescent="0.3">
      <c r="A39740">
        <v>31</v>
      </c>
      <c r="B39740" t="s">
        <v>35</v>
      </c>
      <c r="C39740" t="s">
        <v>21</v>
      </c>
      <c r="D39740">
        <v>1452</v>
      </c>
      <c r="E39740" t="s">
        <v>22</v>
      </c>
      <c r="F39740">
        <v>23</v>
      </c>
      <c r="G39740">
        <v>4</v>
      </c>
      <c r="H39740" t="s">
        <v>41</v>
      </c>
      <c r="I39740">
        <v>1</v>
      </c>
      <c r="J39740">
        <v>39739</v>
      </c>
      <c r="K39740">
        <v>2</v>
      </c>
      <c r="L39740" t="s">
        <v>31</v>
      </c>
      <c r="M39740">
        <v>82</v>
      </c>
      <c r="N39740">
        <v>3</v>
      </c>
      <c r="O39740">
        <v>5</v>
      </c>
      <c r="P39740" t="s">
        <v>53</v>
      </c>
      <c r="Q39740">
        <v>3</v>
      </c>
      <c r="R39740" t="s">
        <v>33</v>
      </c>
      <c r="S39740" t="s">
        <v>27</v>
      </c>
      <c r="T39740">
        <v>1</v>
      </c>
    </row>
    <row r="39741" spans="1:20" x14ac:dyDescent="0.3">
      <c r="A39741">
        <v>57</v>
      </c>
      <c r="B39741" t="s">
        <v>35</v>
      </c>
      <c r="C39741" t="s">
        <v>28</v>
      </c>
      <c r="D39741">
        <v>494</v>
      </c>
      <c r="E39741" t="s">
        <v>40</v>
      </c>
      <c r="F39741">
        <v>18</v>
      </c>
      <c r="G39741">
        <v>2</v>
      </c>
      <c r="H39741" t="s">
        <v>23</v>
      </c>
      <c r="I39741">
        <v>1</v>
      </c>
      <c r="J39741">
        <v>39740</v>
      </c>
      <c r="K39741">
        <v>3</v>
      </c>
      <c r="L39741" t="s">
        <v>31</v>
      </c>
      <c r="M39741">
        <v>149</v>
      </c>
      <c r="N39741">
        <v>2</v>
      </c>
      <c r="O39741">
        <v>1</v>
      </c>
      <c r="P39741" t="s">
        <v>53</v>
      </c>
      <c r="Q39741">
        <v>3</v>
      </c>
      <c r="R39741" t="s">
        <v>44</v>
      </c>
      <c r="S39741" t="s">
        <v>39</v>
      </c>
      <c r="T39741">
        <v>1</v>
      </c>
    </row>
    <row r="39742" spans="1:20" x14ac:dyDescent="0.3">
      <c r="A39742">
        <v>20</v>
      </c>
      <c r="B39742" t="s">
        <v>35</v>
      </c>
      <c r="C39742" t="s">
        <v>28</v>
      </c>
      <c r="D39742">
        <v>1001</v>
      </c>
      <c r="E39742" t="s">
        <v>22</v>
      </c>
      <c r="F39742">
        <v>40</v>
      </c>
      <c r="G39742">
        <v>4</v>
      </c>
      <c r="H39742" t="s">
        <v>50</v>
      </c>
      <c r="I39742">
        <v>1</v>
      </c>
      <c r="J39742">
        <v>39741</v>
      </c>
      <c r="K39742">
        <v>2</v>
      </c>
      <c r="L39742" t="s">
        <v>31</v>
      </c>
      <c r="M39742">
        <v>120</v>
      </c>
      <c r="N39742">
        <v>4</v>
      </c>
      <c r="O39742">
        <v>5</v>
      </c>
      <c r="P39742" t="s">
        <v>29</v>
      </c>
      <c r="Q39742">
        <v>2</v>
      </c>
      <c r="R39742" t="s">
        <v>26</v>
      </c>
      <c r="S39742" t="s">
        <v>47</v>
      </c>
      <c r="T39742">
        <v>1</v>
      </c>
    </row>
    <row r="39743" spans="1:20" x14ac:dyDescent="0.3">
      <c r="A39743">
        <v>53</v>
      </c>
      <c r="B39743" t="s">
        <v>35</v>
      </c>
      <c r="C39743" t="s">
        <v>21</v>
      </c>
      <c r="D39743">
        <v>1140</v>
      </c>
      <c r="E39743" t="s">
        <v>51</v>
      </c>
      <c r="F39743">
        <v>45</v>
      </c>
      <c r="G39743">
        <v>2</v>
      </c>
      <c r="H39743" t="s">
        <v>50</v>
      </c>
      <c r="I39743">
        <v>1</v>
      </c>
      <c r="J39743">
        <v>39742</v>
      </c>
      <c r="K39743">
        <v>2</v>
      </c>
      <c r="L39743" t="s">
        <v>24</v>
      </c>
      <c r="M39743">
        <v>32</v>
      </c>
      <c r="N39743">
        <v>3</v>
      </c>
      <c r="O39743">
        <v>5</v>
      </c>
      <c r="P39743" t="s">
        <v>32</v>
      </c>
      <c r="Q39743">
        <v>4</v>
      </c>
      <c r="R39743" t="s">
        <v>33</v>
      </c>
      <c r="S39743" t="s">
        <v>42</v>
      </c>
      <c r="T39743">
        <v>1</v>
      </c>
    </row>
    <row r="39744" spans="1:20" x14ac:dyDescent="0.3">
      <c r="A39744">
        <v>41</v>
      </c>
      <c r="B39744" t="s">
        <v>35</v>
      </c>
      <c r="C39744" t="s">
        <v>49</v>
      </c>
      <c r="D39744">
        <v>265</v>
      </c>
      <c r="E39744" t="s">
        <v>45</v>
      </c>
      <c r="F39744">
        <v>39</v>
      </c>
      <c r="G39744">
        <v>5</v>
      </c>
      <c r="H39744" t="s">
        <v>30</v>
      </c>
      <c r="I39744">
        <v>1</v>
      </c>
      <c r="J39744">
        <v>39743</v>
      </c>
      <c r="K39744">
        <v>4</v>
      </c>
      <c r="L39744" t="s">
        <v>31</v>
      </c>
      <c r="M39744">
        <v>31</v>
      </c>
      <c r="N39744">
        <v>4</v>
      </c>
      <c r="O39744">
        <v>3</v>
      </c>
      <c r="P39744" t="s">
        <v>48</v>
      </c>
      <c r="Q39744">
        <v>2</v>
      </c>
      <c r="R39744" t="s">
        <v>44</v>
      </c>
      <c r="S39744" t="s">
        <v>34</v>
      </c>
      <c r="T39744">
        <v>1</v>
      </c>
    </row>
    <row r="39745" spans="1:20" x14ac:dyDescent="0.3">
      <c r="A39745">
        <v>55</v>
      </c>
      <c r="B39745" t="s">
        <v>20</v>
      </c>
      <c r="C39745" t="s">
        <v>49</v>
      </c>
      <c r="D39745">
        <v>1328</v>
      </c>
      <c r="E39745" t="s">
        <v>51</v>
      </c>
      <c r="F39745">
        <v>12</v>
      </c>
      <c r="G39745">
        <v>3</v>
      </c>
      <c r="H39745" t="s">
        <v>50</v>
      </c>
      <c r="I39745">
        <v>1</v>
      </c>
      <c r="J39745">
        <v>39744</v>
      </c>
      <c r="K39745">
        <v>1</v>
      </c>
      <c r="L39745" t="s">
        <v>24</v>
      </c>
      <c r="M39745">
        <v>172</v>
      </c>
      <c r="N39745">
        <v>3</v>
      </c>
      <c r="O39745">
        <v>3</v>
      </c>
      <c r="P39745" t="s">
        <v>54</v>
      </c>
      <c r="Q39745">
        <v>1</v>
      </c>
      <c r="R39745" t="s">
        <v>33</v>
      </c>
      <c r="S39745" t="s">
        <v>42</v>
      </c>
      <c r="T39745">
        <v>0</v>
      </c>
    </row>
    <row r="39746" spans="1:20" x14ac:dyDescent="0.3">
      <c r="A39746">
        <v>21</v>
      </c>
      <c r="B39746" t="s">
        <v>20</v>
      </c>
      <c r="C39746" t="s">
        <v>21</v>
      </c>
      <c r="D39746">
        <v>986</v>
      </c>
      <c r="E39746" t="s">
        <v>22</v>
      </c>
      <c r="F39746">
        <v>23</v>
      </c>
      <c r="G39746">
        <v>4</v>
      </c>
      <c r="H39746" t="s">
        <v>30</v>
      </c>
      <c r="I39746">
        <v>1</v>
      </c>
      <c r="J39746">
        <v>39745</v>
      </c>
      <c r="K39746">
        <v>2</v>
      </c>
      <c r="L39746" t="s">
        <v>24</v>
      </c>
      <c r="M39746">
        <v>47</v>
      </c>
      <c r="N39746">
        <v>2</v>
      </c>
      <c r="O39746">
        <v>5</v>
      </c>
      <c r="P39746" t="s">
        <v>54</v>
      </c>
      <c r="Q39746">
        <v>4</v>
      </c>
      <c r="R39746" t="s">
        <v>26</v>
      </c>
      <c r="S39746" t="s">
        <v>47</v>
      </c>
      <c r="T39746">
        <v>0</v>
      </c>
    </row>
    <row r="39747" spans="1:20" x14ac:dyDescent="0.3">
      <c r="A39747">
        <v>40</v>
      </c>
      <c r="B39747" t="s">
        <v>35</v>
      </c>
      <c r="C39747" t="s">
        <v>28</v>
      </c>
      <c r="D39747">
        <v>325</v>
      </c>
      <c r="E39747" t="s">
        <v>51</v>
      </c>
      <c r="F39747">
        <v>38</v>
      </c>
      <c r="G39747">
        <v>1</v>
      </c>
      <c r="H39747" t="s">
        <v>29</v>
      </c>
      <c r="I39747">
        <v>1</v>
      </c>
      <c r="J39747">
        <v>39746</v>
      </c>
      <c r="K39747">
        <v>1</v>
      </c>
      <c r="L39747" t="s">
        <v>31</v>
      </c>
      <c r="M39747">
        <v>179</v>
      </c>
      <c r="N39747">
        <v>4</v>
      </c>
      <c r="O39747">
        <v>1</v>
      </c>
      <c r="P39747" t="s">
        <v>29</v>
      </c>
      <c r="Q39747">
        <v>2</v>
      </c>
      <c r="R39747" t="s">
        <v>26</v>
      </c>
      <c r="S39747" t="s">
        <v>34</v>
      </c>
      <c r="T39747">
        <v>1</v>
      </c>
    </row>
    <row r="39748" spans="1:20" x14ac:dyDescent="0.3">
      <c r="A39748">
        <v>51</v>
      </c>
      <c r="B39748" t="s">
        <v>35</v>
      </c>
      <c r="C39748" t="s">
        <v>49</v>
      </c>
      <c r="D39748">
        <v>872</v>
      </c>
      <c r="E39748" t="s">
        <v>36</v>
      </c>
      <c r="F39748">
        <v>4</v>
      </c>
      <c r="G39748">
        <v>1</v>
      </c>
      <c r="H39748" t="s">
        <v>23</v>
      </c>
      <c r="I39748">
        <v>1</v>
      </c>
      <c r="J39748">
        <v>39747</v>
      </c>
      <c r="K39748">
        <v>2</v>
      </c>
      <c r="L39748" t="s">
        <v>31</v>
      </c>
      <c r="M39748">
        <v>133</v>
      </c>
      <c r="N39748">
        <v>1</v>
      </c>
      <c r="O39748">
        <v>2</v>
      </c>
      <c r="P39748" t="s">
        <v>25</v>
      </c>
      <c r="Q39748">
        <v>2</v>
      </c>
      <c r="R39748" t="s">
        <v>33</v>
      </c>
      <c r="S39748" t="s">
        <v>42</v>
      </c>
      <c r="T39748">
        <v>1</v>
      </c>
    </row>
    <row r="39749" spans="1:20" x14ac:dyDescent="0.3">
      <c r="A39749">
        <v>29</v>
      </c>
      <c r="B39749" t="s">
        <v>35</v>
      </c>
      <c r="C39749" t="s">
        <v>49</v>
      </c>
      <c r="D39749">
        <v>1278</v>
      </c>
      <c r="E39749" t="s">
        <v>36</v>
      </c>
      <c r="F39749">
        <v>16</v>
      </c>
      <c r="G39749">
        <v>2</v>
      </c>
      <c r="H39749" t="s">
        <v>23</v>
      </c>
      <c r="I39749">
        <v>1</v>
      </c>
      <c r="J39749">
        <v>39748</v>
      </c>
      <c r="K39749">
        <v>4</v>
      </c>
      <c r="L39749" t="s">
        <v>24</v>
      </c>
      <c r="M39749">
        <v>47</v>
      </c>
      <c r="N39749">
        <v>2</v>
      </c>
      <c r="O39749">
        <v>4</v>
      </c>
      <c r="P39749" t="s">
        <v>48</v>
      </c>
      <c r="Q39749">
        <v>1</v>
      </c>
      <c r="R39749" t="s">
        <v>33</v>
      </c>
      <c r="S39749" t="s">
        <v>27</v>
      </c>
      <c r="T39749">
        <v>1</v>
      </c>
    </row>
    <row r="39750" spans="1:20" x14ac:dyDescent="0.3">
      <c r="A39750">
        <v>19</v>
      </c>
      <c r="B39750" t="s">
        <v>35</v>
      </c>
      <c r="C39750" t="s">
        <v>49</v>
      </c>
      <c r="D39750">
        <v>319</v>
      </c>
      <c r="E39750" t="s">
        <v>51</v>
      </c>
      <c r="F39750">
        <v>16</v>
      </c>
      <c r="G39750">
        <v>3</v>
      </c>
      <c r="H39750" t="s">
        <v>30</v>
      </c>
      <c r="I39750">
        <v>1</v>
      </c>
      <c r="J39750">
        <v>39749</v>
      </c>
      <c r="K39750">
        <v>3</v>
      </c>
      <c r="L39750" t="s">
        <v>31</v>
      </c>
      <c r="M39750">
        <v>86</v>
      </c>
      <c r="N39750">
        <v>2</v>
      </c>
      <c r="O39750">
        <v>4</v>
      </c>
      <c r="P39750" t="s">
        <v>38</v>
      </c>
      <c r="Q39750">
        <v>4</v>
      </c>
      <c r="R39750" t="s">
        <v>26</v>
      </c>
      <c r="S39750" t="s">
        <v>47</v>
      </c>
      <c r="T39750">
        <v>1</v>
      </c>
    </row>
    <row r="39751" spans="1:20" x14ac:dyDescent="0.3">
      <c r="A39751">
        <v>34</v>
      </c>
      <c r="B39751" t="s">
        <v>20</v>
      </c>
      <c r="C39751" t="s">
        <v>28</v>
      </c>
      <c r="D39751">
        <v>597</v>
      </c>
      <c r="E39751" t="s">
        <v>36</v>
      </c>
      <c r="F39751">
        <v>7</v>
      </c>
      <c r="G39751">
        <v>1</v>
      </c>
      <c r="H39751" t="s">
        <v>50</v>
      </c>
      <c r="I39751">
        <v>1</v>
      </c>
      <c r="J39751">
        <v>39750</v>
      </c>
      <c r="K39751">
        <v>1</v>
      </c>
      <c r="L39751" t="s">
        <v>31</v>
      </c>
      <c r="M39751">
        <v>149</v>
      </c>
      <c r="N39751">
        <v>1</v>
      </c>
      <c r="O39751">
        <v>5</v>
      </c>
      <c r="P39751" t="s">
        <v>46</v>
      </c>
      <c r="Q39751">
        <v>4</v>
      </c>
      <c r="R39751" t="s">
        <v>33</v>
      </c>
      <c r="S39751" t="s">
        <v>27</v>
      </c>
      <c r="T39751">
        <v>0</v>
      </c>
    </row>
    <row r="39752" spans="1:20" x14ac:dyDescent="0.3">
      <c r="A39752">
        <v>36</v>
      </c>
      <c r="B39752" t="s">
        <v>35</v>
      </c>
      <c r="C39752" t="s">
        <v>28</v>
      </c>
      <c r="D39752">
        <v>487</v>
      </c>
      <c r="E39752" t="s">
        <v>36</v>
      </c>
      <c r="F39752">
        <v>42</v>
      </c>
      <c r="G39752">
        <v>1</v>
      </c>
      <c r="H39752" t="s">
        <v>50</v>
      </c>
      <c r="I39752">
        <v>1</v>
      </c>
      <c r="J39752">
        <v>39751</v>
      </c>
      <c r="K39752">
        <v>1</v>
      </c>
      <c r="L39752" t="s">
        <v>31</v>
      </c>
      <c r="M39752">
        <v>189</v>
      </c>
      <c r="N39752">
        <v>3</v>
      </c>
      <c r="O39752">
        <v>3</v>
      </c>
      <c r="P39752" t="s">
        <v>46</v>
      </c>
      <c r="Q39752">
        <v>1</v>
      </c>
      <c r="R39752" t="s">
        <v>33</v>
      </c>
      <c r="S39752" t="s">
        <v>34</v>
      </c>
      <c r="T39752">
        <v>1</v>
      </c>
    </row>
    <row r="39753" spans="1:20" x14ac:dyDescent="0.3">
      <c r="A39753">
        <v>33</v>
      </c>
      <c r="B39753" t="s">
        <v>35</v>
      </c>
      <c r="C39753" t="s">
        <v>21</v>
      </c>
      <c r="D39753">
        <v>1467</v>
      </c>
      <c r="E39753" t="s">
        <v>22</v>
      </c>
      <c r="F39753">
        <v>32</v>
      </c>
      <c r="G39753">
        <v>5</v>
      </c>
      <c r="H39753" t="s">
        <v>50</v>
      </c>
      <c r="I39753">
        <v>1</v>
      </c>
      <c r="J39753">
        <v>39752</v>
      </c>
      <c r="K39753">
        <v>3</v>
      </c>
      <c r="L39753" t="s">
        <v>24</v>
      </c>
      <c r="M39753">
        <v>34</v>
      </c>
      <c r="N39753">
        <v>3</v>
      </c>
      <c r="O39753">
        <v>5</v>
      </c>
      <c r="P39753" t="s">
        <v>25</v>
      </c>
      <c r="Q39753">
        <v>4</v>
      </c>
      <c r="R39753" t="s">
        <v>44</v>
      </c>
      <c r="S39753" t="s">
        <v>27</v>
      </c>
      <c r="T39753">
        <v>1</v>
      </c>
    </row>
    <row r="39754" spans="1:20" x14ac:dyDescent="0.3">
      <c r="A39754">
        <v>30</v>
      </c>
      <c r="B39754" t="s">
        <v>20</v>
      </c>
      <c r="C39754" t="s">
        <v>49</v>
      </c>
      <c r="D39754">
        <v>585</v>
      </c>
      <c r="E39754" t="s">
        <v>29</v>
      </c>
      <c r="F39754">
        <v>46</v>
      </c>
      <c r="G39754">
        <v>3</v>
      </c>
      <c r="H39754" t="s">
        <v>41</v>
      </c>
      <c r="I39754">
        <v>1</v>
      </c>
      <c r="J39754">
        <v>39753</v>
      </c>
      <c r="K39754">
        <v>2</v>
      </c>
      <c r="L39754" t="s">
        <v>31</v>
      </c>
      <c r="M39754">
        <v>141</v>
      </c>
      <c r="N39754">
        <v>3</v>
      </c>
      <c r="O39754">
        <v>1</v>
      </c>
      <c r="P39754" t="s">
        <v>32</v>
      </c>
      <c r="Q39754">
        <v>2</v>
      </c>
      <c r="R39754" t="s">
        <v>33</v>
      </c>
      <c r="S39754" t="s">
        <v>27</v>
      </c>
      <c r="T39754">
        <v>0</v>
      </c>
    </row>
    <row r="39755" spans="1:20" x14ac:dyDescent="0.3">
      <c r="A39755">
        <v>36</v>
      </c>
      <c r="B39755" t="s">
        <v>35</v>
      </c>
      <c r="C39755" t="s">
        <v>49</v>
      </c>
      <c r="D39755">
        <v>308</v>
      </c>
      <c r="E39755" t="s">
        <v>40</v>
      </c>
      <c r="F39755">
        <v>17</v>
      </c>
      <c r="G39755">
        <v>1</v>
      </c>
      <c r="H39755" t="s">
        <v>23</v>
      </c>
      <c r="I39755">
        <v>1</v>
      </c>
      <c r="J39755">
        <v>39754</v>
      </c>
      <c r="K39755">
        <v>4</v>
      </c>
      <c r="L39755" t="s">
        <v>31</v>
      </c>
      <c r="M39755">
        <v>112</v>
      </c>
      <c r="N39755">
        <v>2</v>
      </c>
      <c r="O39755">
        <v>5</v>
      </c>
      <c r="P39755" t="s">
        <v>25</v>
      </c>
      <c r="Q39755">
        <v>3</v>
      </c>
      <c r="R39755" t="s">
        <v>33</v>
      </c>
      <c r="S39755" t="s">
        <v>34</v>
      </c>
      <c r="T39755">
        <v>1</v>
      </c>
    </row>
    <row r="39756" spans="1:20" x14ac:dyDescent="0.3">
      <c r="A39756">
        <v>31</v>
      </c>
      <c r="B39756" t="s">
        <v>20</v>
      </c>
      <c r="C39756" t="s">
        <v>21</v>
      </c>
      <c r="D39756">
        <v>1121</v>
      </c>
      <c r="E39756" t="s">
        <v>36</v>
      </c>
      <c r="F39756">
        <v>17</v>
      </c>
      <c r="G39756">
        <v>3</v>
      </c>
      <c r="H39756" t="s">
        <v>23</v>
      </c>
      <c r="I39756">
        <v>1</v>
      </c>
      <c r="J39756">
        <v>39755</v>
      </c>
      <c r="K39756">
        <v>1</v>
      </c>
      <c r="L39756" t="s">
        <v>31</v>
      </c>
      <c r="M39756">
        <v>117</v>
      </c>
      <c r="N39756">
        <v>4</v>
      </c>
      <c r="O39756">
        <v>5</v>
      </c>
      <c r="P39756" t="s">
        <v>29</v>
      </c>
      <c r="Q39756">
        <v>1</v>
      </c>
      <c r="R39756" t="s">
        <v>44</v>
      </c>
      <c r="S39756" t="s">
        <v>27</v>
      </c>
      <c r="T39756">
        <v>0</v>
      </c>
    </row>
    <row r="39757" spans="1:20" x14ac:dyDescent="0.3">
      <c r="A39757">
        <v>19</v>
      </c>
      <c r="B39757" t="s">
        <v>20</v>
      </c>
      <c r="C39757" t="s">
        <v>21</v>
      </c>
      <c r="D39757">
        <v>426</v>
      </c>
      <c r="E39757" t="s">
        <v>36</v>
      </c>
      <c r="F39757">
        <v>33</v>
      </c>
      <c r="G39757">
        <v>5</v>
      </c>
      <c r="H39757" t="s">
        <v>30</v>
      </c>
      <c r="I39757">
        <v>1</v>
      </c>
      <c r="J39757">
        <v>39756</v>
      </c>
      <c r="K39757">
        <v>2</v>
      </c>
      <c r="L39757" t="s">
        <v>24</v>
      </c>
      <c r="M39757">
        <v>95</v>
      </c>
      <c r="N39757">
        <v>2</v>
      </c>
      <c r="O39757">
        <v>2</v>
      </c>
      <c r="P39757" t="s">
        <v>53</v>
      </c>
      <c r="Q39757">
        <v>2</v>
      </c>
      <c r="R39757" t="s">
        <v>44</v>
      </c>
      <c r="S39757" t="s">
        <v>47</v>
      </c>
      <c r="T39757">
        <v>0</v>
      </c>
    </row>
    <row r="39758" spans="1:20" x14ac:dyDescent="0.3">
      <c r="A39758">
        <v>27</v>
      </c>
      <c r="B39758" t="s">
        <v>35</v>
      </c>
      <c r="C39758" t="s">
        <v>21</v>
      </c>
      <c r="D39758">
        <v>672</v>
      </c>
      <c r="E39758" t="s">
        <v>51</v>
      </c>
      <c r="F39758">
        <v>26</v>
      </c>
      <c r="G39758">
        <v>4</v>
      </c>
      <c r="H39758" t="s">
        <v>50</v>
      </c>
      <c r="I39758">
        <v>1</v>
      </c>
      <c r="J39758">
        <v>39757</v>
      </c>
      <c r="K39758">
        <v>3</v>
      </c>
      <c r="L39758" t="s">
        <v>24</v>
      </c>
      <c r="M39758">
        <v>39</v>
      </c>
      <c r="N39758">
        <v>4</v>
      </c>
      <c r="O39758">
        <v>4</v>
      </c>
      <c r="P39758" t="s">
        <v>29</v>
      </c>
      <c r="Q39758">
        <v>2</v>
      </c>
      <c r="R39758" t="s">
        <v>26</v>
      </c>
      <c r="S39758" t="s">
        <v>27</v>
      </c>
      <c r="T39758">
        <v>1</v>
      </c>
    </row>
    <row r="39759" spans="1:20" x14ac:dyDescent="0.3">
      <c r="A39759">
        <v>27</v>
      </c>
      <c r="B39759" t="s">
        <v>20</v>
      </c>
      <c r="C39759" t="s">
        <v>21</v>
      </c>
      <c r="D39759">
        <v>985</v>
      </c>
      <c r="E39759" t="s">
        <v>51</v>
      </c>
      <c r="F39759">
        <v>2</v>
      </c>
      <c r="G39759">
        <v>4</v>
      </c>
      <c r="H39759" t="s">
        <v>37</v>
      </c>
      <c r="I39759">
        <v>1</v>
      </c>
      <c r="J39759">
        <v>39758</v>
      </c>
      <c r="K39759">
        <v>4</v>
      </c>
      <c r="L39759" t="s">
        <v>24</v>
      </c>
      <c r="M39759">
        <v>54</v>
      </c>
      <c r="N39759">
        <v>4</v>
      </c>
      <c r="O39759">
        <v>4</v>
      </c>
      <c r="P39759" t="s">
        <v>46</v>
      </c>
      <c r="Q39759">
        <v>1</v>
      </c>
      <c r="R39759" t="s">
        <v>26</v>
      </c>
      <c r="S39759" t="s">
        <v>27</v>
      </c>
      <c r="T39759">
        <v>0</v>
      </c>
    </row>
    <row r="39760" spans="1:20" x14ac:dyDescent="0.3">
      <c r="A39760">
        <v>18</v>
      </c>
      <c r="B39760" t="s">
        <v>20</v>
      </c>
      <c r="C39760" t="s">
        <v>28</v>
      </c>
      <c r="D39760">
        <v>636</v>
      </c>
      <c r="E39760" t="s">
        <v>22</v>
      </c>
      <c r="F39760">
        <v>10</v>
      </c>
      <c r="G39760">
        <v>1</v>
      </c>
      <c r="H39760" t="s">
        <v>50</v>
      </c>
      <c r="I39760">
        <v>1</v>
      </c>
      <c r="J39760">
        <v>39759</v>
      </c>
      <c r="K39760">
        <v>3</v>
      </c>
      <c r="L39760" t="s">
        <v>31</v>
      </c>
      <c r="M39760">
        <v>172</v>
      </c>
      <c r="N39760">
        <v>2</v>
      </c>
      <c r="O39760">
        <v>5</v>
      </c>
      <c r="P39760" t="s">
        <v>52</v>
      </c>
      <c r="Q39760">
        <v>1</v>
      </c>
      <c r="R39760" t="s">
        <v>33</v>
      </c>
      <c r="S39760" t="s">
        <v>47</v>
      </c>
      <c r="T39760">
        <v>0</v>
      </c>
    </row>
    <row r="39761" spans="1:20" x14ac:dyDescent="0.3">
      <c r="A39761">
        <v>48</v>
      </c>
      <c r="B39761" t="s">
        <v>20</v>
      </c>
      <c r="C39761" t="s">
        <v>28</v>
      </c>
      <c r="D39761">
        <v>813</v>
      </c>
      <c r="E39761" t="s">
        <v>51</v>
      </c>
      <c r="F39761">
        <v>17</v>
      </c>
      <c r="G39761">
        <v>4</v>
      </c>
      <c r="H39761" t="s">
        <v>37</v>
      </c>
      <c r="I39761">
        <v>1</v>
      </c>
      <c r="J39761">
        <v>39760</v>
      </c>
      <c r="K39761">
        <v>1</v>
      </c>
      <c r="L39761" t="s">
        <v>31</v>
      </c>
      <c r="M39761">
        <v>98</v>
      </c>
      <c r="N39761">
        <v>2</v>
      </c>
      <c r="O39761">
        <v>2</v>
      </c>
      <c r="P39761" t="s">
        <v>25</v>
      </c>
      <c r="Q39761">
        <v>1</v>
      </c>
      <c r="R39761" t="s">
        <v>44</v>
      </c>
      <c r="S39761" t="s">
        <v>42</v>
      </c>
      <c r="T39761">
        <v>0</v>
      </c>
    </row>
    <row r="39762" spans="1:20" x14ac:dyDescent="0.3">
      <c r="A39762">
        <v>35</v>
      </c>
      <c r="B39762" t="s">
        <v>20</v>
      </c>
      <c r="C39762" t="s">
        <v>28</v>
      </c>
      <c r="D39762">
        <v>604</v>
      </c>
      <c r="E39762" t="s">
        <v>40</v>
      </c>
      <c r="F39762">
        <v>31</v>
      </c>
      <c r="G39762">
        <v>4</v>
      </c>
      <c r="H39762" t="s">
        <v>30</v>
      </c>
      <c r="I39762">
        <v>1</v>
      </c>
      <c r="J39762">
        <v>39761</v>
      </c>
      <c r="K39762">
        <v>3</v>
      </c>
      <c r="L39762" t="s">
        <v>24</v>
      </c>
      <c r="M39762">
        <v>30</v>
      </c>
      <c r="N39762">
        <v>2</v>
      </c>
      <c r="O39762">
        <v>3</v>
      </c>
      <c r="P39762" t="s">
        <v>38</v>
      </c>
      <c r="Q39762">
        <v>2</v>
      </c>
      <c r="R39762" t="s">
        <v>26</v>
      </c>
      <c r="S39762" t="s">
        <v>34</v>
      </c>
      <c r="T39762">
        <v>0</v>
      </c>
    </row>
    <row r="39763" spans="1:20" x14ac:dyDescent="0.3">
      <c r="A39763">
        <v>45</v>
      </c>
      <c r="B39763" t="s">
        <v>20</v>
      </c>
      <c r="C39763" t="s">
        <v>21</v>
      </c>
      <c r="D39763">
        <v>916</v>
      </c>
      <c r="E39763" t="s">
        <v>51</v>
      </c>
      <c r="F39763">
        <v>5</v>
      </c>
      <c r="G39763">
        <v>4</v>
      </c>
      <c r="H39763" t="s">
        <v>29</v>
      </c>
      <c r="I39763">
        <v>1</v>
      </c>
      <c r="J39763">
        <v>39762</v>
      </c>
      <c r="K39763">
        <v>1</v>
      </c>
      <c r="L39763" t="s">
        <v>31</v>
      </c>
      <c r="M39763">
        <v>184</v>
      </c>
      <c r="N39763">
        <v>4</v>
      </c>
      <c r="O39763">
        <v>3</v>
      </c>
      <c r="P39763" t="s">
        <v>38</v>
      </c>
      <c r="Q39763">
        <v>2</v>
      </c>
      <c r="R39763" t="s">
        <v>26</v>
      </c>
      <c r="S39763" t="s">
        <v>42</v>
      </c>
      <c r="T39763">
        <v>0</v>
      </c>
    </row>
    <row r="39764" spans="1:20" x14ac:dyDescent="0.3">
      <c r="A39764">
        <v>46</v>
      </c>
      <c r="B39764" t="s">
        <v>35</v>
      </c>
      <c r="C39764" t="s">
        <v>21</v>
      </c>
      <c r="D39764">
        <v>946</v>
      </c>
      <c r="E39764" t="s">
        <v>40</v>
      </c>
      <c r="F39764">
        <v>7</v>
      </c>
      <c r="G39764">
        <v>1</v>
      </c>
      <c r="H39764" t="s">
        <v>29</v>
      </c>
      <c r="I39764">
        <v>1</v>
      </c>
      <c r="J39764">
        <v>39763</v>
      </c>
      <c r="K39764">
        <v>1</v>
      </c>
      <c r="L39764" t="s">
        <v>24</v>
      </c>
      <c r="M39764">
        <v>187</v>
      </c>
      <c r="N39764">
        <v>2</v>
      </c>
      <c r="O39764">
        <v>1</v>
      </c>
      <c r="P39764" t="s">
        <v>25</v>
      </c>
      <c r="Q39764">
        <v>4</v>
      </c>
      <c r="R39764" t="s">
        <v>33</v>
      </c>
      <c r="S39764" t="s">
        <v>42</v>
      </c>
      <c r="T39764">
        <v>1</v>
      </c>
    </row>
    <row r="39765" spans="1:20" x14ac:dyDescent="0.3">
      <c r="A39765">
        <v>37</v>
      </c>
      <c r="B39765" t="s">
        <v>35</v>
      </c>
      <c r="C39765" t="s">
        <v>28</v>
      </c>
      <c r="D39765">
        <v>1073</v>
      </c>
      <c r="E39765" t="s">
        <v>36</v>
      </c>
      <c r="F39765">
        <v>28</v>
      </c>
      <c r="G39765">
        <v>4</v>
      </c>
      <c r="H39765" t="s">
        <v>41</v>
      </c>
      <c r="I39765">
        <v>1</v>
      </c>
      <c r="J39765">
        <v>39764</v>
      </c>
      <c r="K39765">
        <v>3</v>
      </c>
      <c r="L39765" t="s">
        <v>31</v>
      </c>
      <c r="M39765">
        <v>74</v>
      </c>
      <c r="N39765">
        <v>2</v>
      </c>
      <c r="O39765">
        <v>2</v>
      </c>
      <c r="P39765" t="s">
        <v>38</v>
      </c>
      <c r="Q39765">
        <v>3</v>
      </c>
      <c r="R39765" t="s">
        <v>44</v>
      </c>
      <c r="S39765" t="s">
        <v>34</v>
      </c>
      <c r="T39765">
        <v>1</v>
      </c>
    </row>
    <row r="39766" spans="1:20" x14ac:dyDescent="0.3">
      <c r="A39766">
        <v>52</v>
      </c>
      <c r="B39766" t="s">
        <v>35</v>
      </c>
      <c r="C39766" t="s">
        <v>28</v>
      </c>
      <c r="D39766">
        <v>114</v>
      </c>
      <c r="E39766" t="s">
        <v>29</v>
      </c>
      <c r="F39766">
        <v>45</v>
      </c>
      <c r="G39766">
        <v>2</v>
      </c>
      <c r="H39766" t="s">
        <v>23</v>
      </c>
      <c r="I39766">
        <v>1</v>
      </c>
      <c r="J39766">
        <v>39765</v>
      </c>
      <c r="K39766">
        <v>3</v>
      </c>
      <c r="L39766" t="s">
        <v>31</v>
      </c>
      <c r="M39766">
        <v>129</v>
      </c>
      <c r="N39766">
        <v>2</v>
      </c>
      <c r="O39766">
        <v>2</v>
      </c>
      <c r="P39766" t="s">
        <v>38</v>
      </c>
      <c r="Q39766">
        <v>2</v>
      </c>
      <c r="R39766" t="s">
        <v>26</v>
      </c>
      <c r="S39766" t="s">
        <v>42</v>
      </c>
      <c r="T39766">
        <v>1</v>
      </c>
    </row>
    <row r="39767" spans="1:20" x14ac:dyDescent="0.3">
      <c r="A39767">
        <v>31</v>
      </c>
      <c r="B39767" t="s">
        <v>20</v>
      </c>
      <c r="C39767" t="s">
        <v>28</v>
      </c>
      <c r="D39767">
        <v>296</v>
      </c>
      <c r="E39767" t="s">
        <v>22</v>
      </c>
      <c r="F39767">
        <v>33</v>
      </c>
      <c r="G39767">
        <v>5</v>
      </c>
      <c r="H39767" t="s">
        <v>29</v>
      </c>
      <c r="I39767">
        <v>1</v>
      </c>
      <c r="J39767">
        <v>39766</v>
      </c>
      <c r="K39767">
        <v>4</v>
      </c>
      <c r="L39767" t="s">
        <v>24</v>
      </c>
      <c r="M39767">
        <v>184</v>
      </c>
      <c r="N39767">
        <v>4</v>
      </c>
      <c r="O39767">
        <v>1</v>
      </c>
      <c r="P39767" t="s">
        <v>43</v>
      </c>
      <c r="Q39767">
        <v>2</v>
      </c>
      <c r="R39767" t="s">
        <v>26</v>
      </c>
      <c r="S39767" t="s">
        <v>27</v>
      </c>
      <c r="T39767">
        <v>0</v>
      </c>
    </row>
    <row r="39768" spans="1:20" x14ac:dyDescent="0.3">
      <c r="A39768">
        <v>50</v>
      </c>
      <c r="B39768" t="s">
        <v>20</v>
      </c>
      <c r="C39768" t="s">
        <v>49</v>
      </c>
      <c r="D39768">
        <v>1175</v>
      </c>
      <c r="E39768" t="s">
        <v>51</v>
      </c>
      <c r="F39768">
        <v>43</v>
      </c>
      <c r="G39768">
        <v>3</v>
      </c>
      <c r="H39768" t="s">
        <v>37</v>
      </c>
      <c r="I39768">
        <v>1</v>
      </c>
      <c r="J39768">
        <v>39767</v>
      </c>
      <c r="K39768">
        <v>4</v>
      </c>
      <c r="L39768" t="s">
        <v>24</v>
      </c>
      <c r="M39768">
        <v>51</v>
      </c>
      <c r="N39768">
        <v>1</v>
      </c>
      <c r="O39768">
        <v>5</v>
      </c>
      <c r="P39768" t="s">
        <v>53</v>
      </c>
      <c r="Q39768">
        <v>1</v>
      </c>
      <c r="R39768" t="s">
        <v>33</v>
      </c>
      <c r="S39768" t="s">
        <v>42</v>
      </c>
      <c r="T39768">
        <v>0</v>
      </c>
    </row>
    <row r="39769" spans="1:20" x14ac:dyDescent="0.3">
      <c r="A39769">
        <v>30</v>
      </c>
      <c r="B39769" t="s">
        <v>35</v>
      </c>
      <c r="C39769" t="s">
        <v>28</v>
      </c>
      <c r="D39769">
        <v>1458</v>
      </c>
      <c r="E39769" t="s">
        <v>22</v>
      </c>
      <c r="F39769">
        <v>40</v>
      </c>
      <c r="G39769">
        <v>1</v>
      </c>
      <c r="H39769" t="s">
        <v>37</v>
      </c>
      <c r="I39769">
        <v>1</v>
      </c>
      <c r="J39769">
        <v>39768</v>
      </c>
      <c r="K39769">
        <v>2</v>
      </c>
      <c r="L39769" t="s">
        <v>24</v>
      </c>
      <c r="M39769">
        <v>172</v>
      </c>
      <c r="N39769">
        <v>2</v>
      </c>
      <c r="O39769">
        <v>1</v>
      </c>
      <c r="P39769" t="s">
        <v>46</v>
      </c>
      <c r="Q39769">
        <v>4</v>
      </c>
      <c r="R39769" t="s">
        <v>44</v>
      </c>
      <c r="S39769" t="s">
        <v>27</v>
      </c>
      <c r="T39769">
        <v>1</v>
      </c>
    </row>
    <row r="39770" spans="1:20" x14ac:dyDescent="0.3">
      <c r="A39770">
        <v>30</v>
      </c>
      <c r="B39770" t="s">
        <v>35</v>
      </c>
      <c r="C39770" t="s">
        <v>49</v>
      </c>
      <c r="D39770">
        <v>376</v>
      </c>
      <c r="E39770" t="s">
        <v>40</v>
      </c>
      <c r="F39770">
        <v>13</v>
      </c>
      <c r="G39770">
        <v>5</v>
      </c>
      <c r="H39770" t="s">
        <v>37</v>
      </c>
      <c r="I39770">
        <v>1</v>
      </c>
      <c r="J39770">
        <v>39769</v>
      </c>
      <c r="K39770">
        <v>2</v>
      </c>
      <c r="L39770" t="s">
        <v>31</v>
      </c>
      <c r="M39770">
        <v>194</v>
      </c>
      <c r="N39770">
        <v>2</v>
      </c>
      <c r="O39770">
        <v>3</v>
      </c>
      <c r="P39770" t="s">
        <v>43</v>
      </c>
      <c r="Q39770">
        <v>3</v>
      </c>
      <c r="R39770" t="s">
        <v>33</v>
      </c>
      <c r="S39770" t="s">
        <v>27</v>
      </c>
      <c r="T39770">
        <v>1</v>
      </c>
    </row>
    <row r="39771" spans="1:20" x14ac:dyDescent="0.3">
      <c r="A39771">
        <v>57</v>
      </c>
      <c r="B39771" t="s">
        <v>20</v>
      </c>
      <c r="C39771" t="s">
        <v>49</v>
      </c>
      <c r="D39771">
        <v>1117</v>
      </c>
      <c r="E39771" t="s">
        <v>51</v>
      </c>
      <c r="F39771">
        <v>20</v>
      </c>
      <c r="G39771">
        <v>4</v>
      </c>
      <c r="H39771" t="s">
        <v>37</v>
      </c>
      <c r="I39771">
        <v>1</v>
      </c>
      <c r="J39771">
        <v>39770</v>
      </c>
      <c r="K39771">
        <v>3</v>
      </c>
      <c r="L39771" t="s">
        <v>24</v>
      </c>
      <c r="M39771">
        <v>38</v>
      </c>
      <c r="N39771">
        <v>1</v>
      </c>
      <c r="O39771">
        <v>5</v>
      </c>
      <c r="P39771" t="s">
        <v>25</v>
      </c>
      <c r="Q39771">
        <v>1</v>
      </c>
      <c r="R39771" t="s">
        <v>26</v>
      </c>
      <c r="S39771" t="s">
        <v>39</v>
      </c>
      <c r="T39771">
        <v>0</v>
      </c>
    </row>
    <row r="39772" spans="1:20" x14ac:dyDescent="0.3">
      <c r="A39772">
        <v>34</v>
      </c>
      <c r="B39772" t="s">
        <v>20</v>
      </c>
      <c r="C39772" t="s">
        <v>21</v>
      </c>
      <c r="D39772">
        <v>953</v>
      </c>
      <c r="E39772" t="s">
        <v>22</v>
      </c>
      <c r="F39772">
        <v>19</v>
      </c>
      <c r="G39772">
        <v>2</v>
      </c>
      <c r="H39772" t="s">
        <v>30</v>
      </c>
      <c r="I39772">
        <v>1</v>
      </c>
      <c r="J39772">
        <v>39771</v>
      </c>
      <c r="K39772">
        <v>2</v>
      </c>
      <c r="L39772" t="s">
        <v>24</v>
      </c>
      <c r="M39772">
        <v>54</v>
      </c>
      <c r="N39772">
        <v>3</v>
      </c>
      <c r="O39772">
        <v>3</v>
      </c>
      <c r="P39772" t="s">
        <v>43</v>
      </c>
      <c r="Q39772">
        <v>2</v>
      </c>
      <c r="R39772" t="s">
        <v>33</v>
      </c>
      <c r="S39772" t="s">
        <v>27</v>
      </c>
      <c r="T39772">
        <v>0</v>
      </c>
    </row>
    <row r="39773" spans="1:20" x14ac:dyDescent="0.3">
      <c r="A39773">
        <v>55</v>
      </c>
      <c r="B39773" t="s">
        <v>20</v>
      </c>
      <c r="C39773" t="s">
        <v>49</v>
      </c>
      <c r="D39773">
        <v>592</v>
      </c>
      <c r="E39773" t="s">
        <v>40</v>
      </c>
      <c r="F39773">
        <v>5</v>
      </c>
      <c r="G39773">
        <v>3</v>
      </c>
      <c r="H39773" t="s">
        <v>50</v>
      </c>
      <c r="I39773">
        <v>1</v>
      </c>
      <c r="J39773">
        <v>39772</v>
      </c>
      <c r="K39773">
        <v>4</v>
      </c>
      <c r="L39773" t="s">
        <v>24</v>
      </c>
      <c r="M39773">
        <v>142</v>
      </c>
      <c r="N39773">
        <v>1</v>
      </c>
      <c r="O39773">
        <v>5</v>
      </c>
      <c r="P39773" t="s">
        <v>43</v>
      </c>
      <c r="Q39773">
        <v>2</v>
      </c>
      <c r="R39773" t="s">
        <v>26</v>
      </c>
      <c r="S39773" t="s">
        <v>42</v>
      </c>
      <c r="T39773">
        <v>0</v>
      </c>
    </row>
    <row r="39774" spans="1:20" x14ac:dyDescent="0.3">
      <c r="A39774">
        <v>42</v>
      </c>
      <c r="B39774" t="s">
        <v>35</v>
      </c>
      <c r="C39774" t="s">
        <v>21</v>
      </c>
      <c r="D39774">
        <v>481</v>
      </c>
      <c r="E39774" t="s">
        <v>45</v>
      </c>
      <c r="F39774">
        <v>12</v>
      </c>
      <c r="G39774">
        <v>3</v>
      </c>
      <c r="H39774" t="s">
        <v>41</v>
      </c>
      <c r="I39774">
        <v>1</v>
      </c>
      <c r="J39774">
        <v>39773</v>
      </c>
      <c r="K39774">
        <v>3</v>
      </c>
      <c r="L39774" t="s">
        <v>31</v>
      </c>
      <c r="M39774">
        <v>35</v>
      </c>
      <c r="N39774">
        <v>4</v>
      </c>
      <c r="O39774">
        <v>1</v>
      </c>
      <c r="P39774" t="s">
        <v>29</v>
      </c>
      <c r="Q39774">
        <v>4</v>
      </c>
      <c r="R39774" t="s">
        <v>33</v>
      </c>
      <c r="S39774" t="s">
        <v>34</v>
      </c>
      <c r="T39774">
        <v>1</v>
      </c>
    </row>
    <row r="39775" spans="1:20" x14ac:dyDescent="0.3">
      <c r="A39775">
        <v>21</v>
      </c>
      <c r="B39775" t="s">
        <v>20</v>
      </c>
      <c r="C39775" t="s">
        <v>21</v>
      </c>
      <c r="D39775">
        <v>401</v>
      </c>
      <c r="E39775" t="s">
        <v>22</v>
      </c>
      <c r="F39775">
        <v>2</v>
      </c>
      <c r="G39775">
        <v>3</v>
      </c>
      <c r="H39775" t="s">
        <v>37</v>
      </c>
      <c r="I39775">
        <v>1</v>
      </c>
      <c r="J39775">
        <v>39774</v>
      </c>
      <c r="K39775">
        <v>3</v>
      </c>
      <c r="L39775" t="s">
        <v>31</v>
      </c>
      <c r="M39775">
        <v>51</v>
      </c>
      <c r="N39775">
        <v>2</v>
      </c>
      <c r="O39775">
        <v>3</v>
      </c>
      <c r="P39775" t="s">
        <v>29</v>
      </c>
      <c r="Q39775">
        <v>2</v>
      </c>
      <c r="R39775" t="s">
        <v>33</v>
      </c>
      <c r="S39775" t="s">
        <v>47</v>
      </c>
      <c r="T39775">
        <v>0</v>
      </c>
    </row>
    <row r="39776" spans="1:20" x14ac:dyDescent="0.3">
      <c r="A39776">
        <v>44</v>
      </c>
      <c r="B39776" t="s">
        <v>35</v>
      </c>
      <c r="C39776" t="s">
        <v>28</v>
      </c>
      <c r="D39776">
        <v>1277</v>
      </c>
      <c r="E39776" t="s">
        <v>40</v>
      </c>
      <c r="F39776">
        <v>24</v>
      </c>
      <c r="G39776">
        <v>5</v>
      </c>
      <c r="H39776" t="s">
        <v>50</v>
      </c>
      <c r="I39776">
        <v>1</v>
      </c>
      <c r="J39776">
        <v>39775</v>
      </c>
      <c r="K39776">
        <v>2</v>
      </c>
      <c r="L39776" t="s">
        <v>31</v>
      </c>
      <c r="M39776">
        <v>92</v>
      </c>
      <c r="N39776">
        <v>4</v>
      </c>
      <c r="O39776">
        <v>1</v>
      </c>
      <c r="P39776" t="s">
        <v>52</v>
      </c>
      <c r="Q39776">
        <v>3</v>
      </c>
      <c r="R39776" t="s">
        <v>44</v>
      </c>
      <c r="S39776" t="s">
        <v>34</v>
      </c>
      <c r="T39776">
        <v>1</v>
      </c>
    </row>
    <row r="39777" spans="1:20" x14ac:dyDescent="0.3">
      <c r="A39777">
        <v>30</v>
      </c>
      <c r="B39777" t="s">
        <v>20</v>
      </c>
      <c r="C39777" t="s">
        <v>21</v>
      </c>
      <c r="D39777">
        <v>788</v>
      </c>
      <c r="E39777" t="s">
        <v>51</v>
      </c>
      <c r="F39777">
        <v>11</v>
      </c>
      <c r="G39777">
        <v>5</v>
      </c>
      <c r="H39777" t="s">
        <v>29</v>
      </c>
      <c r="I39777">
        <v>1</v>
      </c>
      <c r="J39777">
        <v>39776</v>
      </c>
      <c r="K39777">
        <v>2</v>
      </c>
      <c r="L39777" t="s">
        <v>24</v>
      </c>
      <c r="M39777">
        <v>58</v>
      </c>
      <c r="N39777">
        <v>3</v>
      </c>
      <c r="O39777">
        <v>2</v>
      </c>
      <c r="P39777" t="s">
        <v>32</v>
      </c>
      <c r="Q39777">
        <v>1</v>
      </c>
      <c r="R39777" t="s">
        <v>26</v>
      </c>
      <c r="S39777" t="s">
        <v>27</v>
      </c>
      <c r="T39777">
        <v>0</v>
      </c>
    </row>
    <row r="39778" spans="1:20" x14ac:dyDescent="0.3">
      <c r="A39778">
        <v>22</v>
      </c>
      <c r="B39778" t="s">
        <v>20</v>
      </c>
      <c r="C39778" t="s">
        <v>49</v>
      </c>
      <c r="D39778">
        <v>1267</v>
      </c>
      <c r="E39778" t="s">
        <v>51</v>
      </c>
      <c r="F39778">
        <v>31</v>
      </c>
      <c r="G39778">
        <v>1</v>
      </c>
      <c r="H39778" t="s">
        <v>37</v>
      </c>
      <c r="I39778">
        <v>1</v>
      </c>
      <c r="J39778">
        <v>39777</v>
      </c>
      <c r="K39778">
        <v>1</v>
      </c>
      <c r="L39778" t="s">
        <v>31</v>
      </c>
      <c r="M39778">
        <v>89</v>
      </c>
      <c r="N39778">
        <v>3</v>
      </c>
      <c r="O39778">
        <v>4</v>
      </c>
      <c r="P39778" t="s">
        <v>38</v>
      </c>
      <c r="Q39778">
        <v>3</v>
      </c>
      <c r="R39778" t="s">
        <v>26</v>
      </c>
      <c r="S39778" t="s">
        <v>47</v>
      </c>
      <c r="T39778">
        <v>0</v>
      </c>
    </row>
    <row r="39779" spans="1:20" x14ac:dyDescent="0.3">
      <c r="A39779">
        <v>27</v>
      </c>
      <c r="B39779" t="s">
        <v>20</v>
      </c>
      <c r="C39779" t="s">
        <v>49</v>
      </c>
      <c r="D39779">
        <v>601</v>
      </c>
      <c r="E39779" t="s">
        <v>40</v>
      </c>
      <c r="F39779">
        <v>12</v>
      </c>
      <c r="G39779">
        <v>1</v>
      </c>
      <c r="H39779" t="s">
        <v>37</v>
      </c>
      <c r="I39779">
        <v>1</v>
      </c>
      <c r="J39779">
        <v>39778</v>
      </c>
      <c r="K39779">
        <v>2</v>
      </c>
      <c r="L39779" t="s">
        <v>24</v>
      </c>
      <c r="M39779">
        <v>58</v>
      </c>
      <c r="N39779">
        <v>1</v>
      </c>
      <c r="O39779">
        <v>2</v>
      </c>
      <c r="P39779" t="s">
        <v>43</v>
      </c>
      <c r="Q39779">
        <v>3</v>
      </c>
      <c r="R39779" t="s">
        <v>44</v>
      </c>
      <c r="S39779" t="s">
        <v>27</v>
      </c>
      <c r="T39779">
        <v>0</v>
      </c>
    </row>
    <row r="39780" spans="1:20" x14ac:dyDescent="0.3">
      <c r="A39780">
        <v>27</v>
      </c>
      <c r="B39780" t="s">
        <v>35</v>
      </c>
      <c r="C39780" t="s">
        <v>49</v>
      </c>
      <c r="D39780">
        <v>107</v>
      </c>
      <c r="E39780" t="s">
        <v>29</v>
      </c>
      <c r="F39780">
        <v>22</v>
      </c>
      <c r="G39780">
        <v>3</v>
      </c>
      <c r="H39780" t="s">
        <v>29</v>
      </c>
      <c r="I39780">
        <v>1</v>
      </c>
      <c r="J39780">
        <v>39779</v>
      </c>
      <c r="K39780">
        <v>2</v>
      </c>
      <c r="L39780" t="s">
        <v>24</v>
      </c>
      <c r="M39780">
        <v>92</v>
      </c>
      <c r="N39780">
        <v>2</v>
      </c>
      <c r="O39780">
        <v>4</v>
      </c>
      <c r="P39780" t="s">
        <v>53</v>
      </c>
      <c r="Q39780">
        <v>1</v>
      </c>
      <c r="R39780" t="s">
        <v>33</v>
      </c>
      <c r="S39780" t="s">
        <v>27</v>
      </c>
      <c r="T39780">
        <v>1</v>
      </c>
    </row>
    <row r="39781" spans="1:20" x14ac:dyDescent="0.3">
      <c r="A39781">
        <v>28</v>
      </c>
      <c r="B39781" t="s">
        <v>20</v>
      </c>
      <c r="C39781" t="s">
        <v>21</v>
      </c>
      <c r="D39781">
        <v>1110</v>
      </c>
      <c r="E39781" t="s">
        <v>45</v>
      </c>
      <c r="F39781">
        <v>49</v>
      </c>
      <c r="G39781">
        <v>2</v>
      </c>
      <c r="H39781" t="s">
        <v>30</v>
      </c>
      <c r="I39781">
        <v>1</v>
      </c>
      <c r="J39781">
        <v>39780</v>
      </c>
      <c r="K39781">
        <v>3</v>
      </c>
      <c r="L39781" t="s">
        <v>24</v>
      </c>
      <c r="M39781">
        <v>63</v>
      </c>
      <c r="N39781">
        <v>1</v>
      </c>
      <c r="O39781">
        <v>5</v>
      </c>
      <c r="P39781" t="s">
        <v>53</v>
      </c>
      <c r="Q39781">
        <v>1</v>
      </c>
      <c r="R39781" t="s">
        <v>33</v>
      </c>
      <c r="S39781" t="s">
        <v>27</v>
      </c>
      <c r="T39781">
        <v>0</v>
      </c>
    </row>
    <row r="39782" spans="1:20" x14ac:dyDescent="0.3">
      <c r="A39782">
        <v>39</v>
      </c>
      <c r="B39782" t="s">
        <v>20</v>
      </c>
      <c r="C39782" t="s">
        <v>28</v>
      </c>
      <c r="D39782">
        <v>1094</v>
      </c>
      <c r="E39782" t="s">
        <v>45</v>
      </c>
      <c r="F39782">
        <v>11</v>
      </c>
      <c r="G39782">
        <v>5</v>
      </c>
      <c r="H39782" t="s">
        <v>23</v>
      </c>
      <c r="I39782">
        <v>1</v>
      </c>
      <c r="J39782">
        <v>39781</v>
      </c>
      <c r="K39782">
        <v>3</v>
      </c>
      <c r="L39782" t="s">
        <v>24</v>
      </c>
      <c r="M39782">
        <v>81</v>
      </c>
      <c r="N39782">
        <v>2</v>
      </c>
      <c r="O39782">
        <v>5</v>
      </c>
      <c r="P39782" t="s">
        <v>29</v>
      </c>
      <c r="Q39782">
        <v>4</v>
      </c>
      <c r="R39782" t="s">
        <v>26</v>
      </c>
      <c r="S39782" t="s">
        <v>34</v>
      </c>
      <c r="T39782">
        <v>0</v>
      </c>
    </row>
    <row r="39783" spans="1:20" x14ac:dyDescent="0.3">
      <c r="A39783">
        <v>55</v>
      </c>
      <c r="B39783" t="s">
        <v>35</v>
      </c>
      <c r="C39783" t="s">
        <v>21</v>
      </c>
      <c r="D39783">
        <v>736</v>
      </c>
      <c r="E39783" t="s">
        <v>51</v>
      </c>
      <c r="F39783">
        <v>28</v>
      </c>
      <c r="G39783">
        <v>3</v>
      </c>
      <c r="H39783" t="s">
        <v>37</v>
      </c>
      <c r="I39783">
        <v>1</v>
      </c>
      <c r="J39783">
        <v>39782</v>
      </c>
      <c r="K39783">
        <v>1</v>
      </c>
      <c r="L39783" t="s">
        <v>24</v>
      </c>
      <c r="M39783">
        <v>36</v>
      </c>
      <c r="N39783">
        <v>4</v>
      </c>
      <c r="O39783">
        <v>4</v>
      </c>
      <c r="P39783" t="s">
        <v>48</v>
      </c>
      <c r="Q39783">
        <v>4</v>
      </c>
      <c r="R39783" t="s">
        <v>26</v>
      </c>
      <c r="S39783" t="s">
        <v>42</v>
      </c>
      <c r="T39783">
        <v>1</v>
      </c>
    </row>
    <row r="39784" spans="1:20" x14ac:dyDescent="0.3">
      <c r="A39784">
        <v>41</v>
      </c>
      <c r="B39784" t="s">
        <v>35</v>
      </c>
      <c r="C39784" t="s">
        <v>28</v>
      </c>
      <c r="D39784">
        <v>926</v>
      </c>
      <c r="E39784" t="s">
        <v>29</v>
      </c>
      <c r="F39784">
        <v>49</v>
      </c>
      <c r="G39784">
        <v>1</v>
      </c>
      <c r="H39784" t="s">
        <v>23</v>
      </c>
      <c r="I39784">
        <v>1</v>
      </c>
      <c r="J39784">
        <v>39783</v>
      </c>
      <c r="K39784">
        <v>1</v>
      </c>
      <c r="L39784" t="s">
        <v>24</v>
      </c>
      <c r="M39784">
        <v>158</v>
      </c>
      <c r="N39784">
        <v>2</v>
      </c>
      <c r="O39784">
        <v>5</v>
      </c>
      <c r="P39784" t="s">
        <v>32</v>
      </c>
      <c r="Q39784">
        <v>4</v>
      </c>
      <c r="R39784" t="s">
        <v>44</v>
      </c>
      <c r="S39784" t="s">
        <v>34</v>
      </c>
      <c r="T39784">
        <v>1</v>
      </c>
    </row>
    <row r="39785" spans="1:20" x14ac:dyDescent="0.3">
      <c r="A39785">
        <v>29</v>
      </c>
      <c r="B39785" t="s">
        <v>35</v>
      </c>
      <c r="C39785" t="s">
        <v>21</v>
      </c>
      <c r="D39785">
        <v>590</v>
      </c>
      <c r="E39785" t="s">
        <v>45</v>
      </c>
      <c r="F39785">
        <v>3</v>
      </c>
      <c r="G39785">
        <v>3</v>
      </c>
      <c r="H39785" t="s">
        <v>41</v>
      </c>
      <c r="I39785">
        <v>1</v>
      </c>
      <c r="J39785">
        <v>39784</v>
      </c>
      <c r="K39785">
        <v>3</v>
      </c>
      <c r="L39785" t="s">
        <v>31</v>
      </c>
      <c r="M39785">
        <v>148</v>
      </c>
      <c r="N39785">
        <v>1</v>
      </c>
      <c r="O39785">
        <v>4</v>
      </c>
      <c r="P39785" t="s">
        <v>52</v>
      </c>
      <c r="Q39785">
        <v>1</v>
      </c>
      <c r="R39785" t="s">
        <v>33</v>
      </c>
      <c r="S39785" t="s">
        <v>27</v>
      </c>
      <c r="T39785">
        <v>1</v>
      </c>
    </row>
    <row r="39786" spans="1:20" x14ac:dyDescent="0.3">
      <c r="A39786">
        <v>60</v>
      </c>
      <c r="B39786" t="s">
        <v>20</v>
      </c>
      <c r="C39786" t="s">
        <v>49</v>
      </c>
      <c r="D39786">
        <v>376</v>
      </c>
      <c r="E39786" t="s">
        <v>51</v>
      </c>
      <c r="F39786">
        <v>3</v>
      </c>
      <c r="G39786">
        <v>4</v>
      </c>
      <c r="H39786" t="s">
        <v>50</v>
      </c>
      <c r="I39786">
        <v>1</v>
      </c>
      <c r="J39786">
        <v>39785</v>
      </c>
      <c r="K39786">
        <v>3</v>
      </c>
      <c r="L39786" t="s">
        <v>24</v>
      </c>
      <c r="M39786">
        <v>118</v>
      </c>
      <c r="N39786">
        <v>4</v>
      </c>
      <c r="O39786">
        <v>1</v>
      </c>
      <c r="P39786" t="s">
        <v>48</v>
      </c>
      <c r="Q39786">
        <v>2</v>
      </c>
      <c r="R39786" t="s">
        <v>26</v>
      </c>
      <c r="S39786" t="s">
        <v>39</v>
      </c>
      <c r="T39786">
        <v>0</v>
      </c>
    </row>
    <row r="39787" spans="1:20" x14ac:dyDescent="0.3">
      <c r="A39787">
        <v>25</v>
      </c>
      <c r="B39787" t="s">
        <v>35</v>
      </c>
      <c r="C39787" t="s">
        <v>21</v>
      </c>
      <c r="D39787">
        <v>481</v>
      </c>
      <c r="E39787" t="s">
        <v>29</v>
      </c>
      <c r="F39787">
        <v>40</v>
      </c>
      <c r="G39787">
        <v>2</v>
      </c>
      <c r="H39787" t="s">
        <v>41</v>
      </c>
      <c r="I39787">
        <v>1</v>
      </c>
      <c r="J39787">
        <v>39786</v>
      </c>
      <c r="K39787">
        <v>4</v>
      </c>
      <c r="L39787" t="s">
        <v>24</v>
      </c>
      <c r="M39787">
        <v>86</v>
      </c>
      <c r="N39787">
        <v>3</v>
      </c>
      <c r="O39787">
        <v>2</v>
      </c>
      <c r="P39787" t="s">
        <v>52</v>
      </c>
      <c r="Q39787">
        <v>4</v>
      </c>
      <c r="R39787" t="s">
        <v>33</v>
      </c>
      <c r="S39787" t="s">
        <v>27</v>
      </c>
      <c r="T39787">
        <v>1</v>
      </c>
    </row>
    <row r="39788" spans="1:20" x14ac:dyDescent="0.3">
      <c r="A39788">
        <v>50</v>
      </c>
      <c r="B39788" t="s">
        <v>20</v>
      </c>
      <c r="C39788" t="s">
        <v>28</v>
      </c>
      <c r="D39788">
        <v>635</v>
      </c>
      <c r="E39788" t="s">
        <v>45</v>
      </c>
      <c r="F39788">
        <v>30</v>
      </c>
      <c r="G39788">
        <v>4</v>
      </c>
      <c r="H39788" t="s">
        <v>50</v>
      </c>
      <c r="I39788">
        <v>1</v>
      </c>
      <c r="J39788">
        <v>39787</v>
      </c>
      <c r="K39788">
        <v>3</v>
      </c>
      <c r="L39788" t="s">
        <v>31</v>
      </c>
      <c r="M39788">
        <v>58</v>
      </c>
      <c r="N39788">
        <v>2</v>
      </c>
      <c r="O39788">
        <v>1</v>
      </c>
      <c r="P39788" t="s">
        <v>43</v>
      </c>
      <c r="Q39788">
        <v>4</v>
      </c>
      <c r="R39788" t="s">
        <v>33</v>
      </c>
      <c r="S39788" t="s">
        <v>42</v>
      </c>
      <c r="T39788">
        <v>0</v>
      </c>
    </row>
    <row r="39789" spans="1:20" x14ac:dyDescent="0.3">
      <c r="A39789">
        <v>41</v>
      </c>
      <c r="B39789" t="s">
        <v>20</v>
      </c>
      <c r="C39789" t="s">
        <v>49</v>
      </c>
      <c r="D39789">
        <v>396</v>
      </c>
      <c r="E39789" t="s">
        <v>29</v>
      </c>
      <c r="F39789">
        <v>42</v>
      </c>
      <c r="G39789">
        <v>4</v>
      </c>
      <c r="H39789" t="s">
        <v>29</v>
      </c>
      <c r="I39789">
        <v>1</v>
      </c>
      <c r="J39789">
        <v>39788</v>
      </c>
      <c r="K39789">
        <v>3</v>
      </c>
      <c r="L39789" t="s">
        <v>24</v>
      </c>
      <c r="M39789">
        <v>151</v>
      </c>
      <c r="N39789">
        <v>3</v>
      </c>
      <c r="O39789">
        <v>4</v>
      </c>
      <c r="P39789" t="s">
        <v>32</v>
      </c>
      <c r="Q39789">
        <v>2</v>
      </c>
      <c r="R39789" t="s">
        <v>26</v>
      </c>
      <c r="S39789" t="s">
        <v>34</v>
      </c>
      <c r="T39789">
        <v>0</v>
      </c>
    </row>
    <row r="39790" spans="1:20" x14ac:dyDescent="0.3">
      <c r="A39790">
        <v>27</v>
      </c>
      <c r="B39790" t="s">
        <v>20</v>
      </c>
      <c r="C39790" t="s">
        <v>28</v>
      </c>
      <c r="D39790">
        <v>859</v>
      </c>
      <c r="E39790" t="s">
        <v>36</v>
      </c>
      <c r="F39790">
        <v>38</v>
      </c>
      <c r="G39790">
        <v>5</v>
      </c>
      <c r="H39790" t="s">
        <v>29</v>
      </c>
      <c r="I39790">
        <v>1</v>
      </c>
      <c r="J39790">
        <v>39789</v>
      </c>
      <c r="K39790">
        <v>2</v>
      </c>
      <c r="L39790" t="s">
        <v>31</v>
      </c>
      <c r="M39790">
        <v>124</v>
      </c>
      <c r="N39790">
        <v>4</v>
      </c>
      <c r="O39790">
        <v>1</v>
      </c>
      <c r="P39790" t="s">
        <v>54</v>
      </c>
      <c r="Q39790">
        <v>2</v>
      </c>
      <c r="R39790" t="s">
        <v>44</v>
      </c>
      <c r="S39790" t="s">
        <v>27</v>
      </c>
      <c r="T39790">
        <v>0</v>
      </c>
    </row>
    <row r="39791" spans="1:20" x14ac:dyDescent="0.3">
      <c r="A39791">
        <v>40</v>
      </c>
      <c r="B39791" t="s">
        <v>35</v>
      </c>
      <c r="C39791" t="s">
        <v>49</v>
      </c>
      <c r="D39791">
        <v>411</v>
      </c>
      <c r="E39791" t="s">
        <v>45</v>
      </c>
      <c r="F39791">
        <v>25</v>
      </c>
      <c r="G39791">
        <v>5</v>
      </c>
      <c r="H39791" t="s">
        <v>23</v>
      </c>
      <c r="I39791">
        <v>1</v>
      </c>
      <c r="J39791">
        <v>39790</v>
      </c>
      <c r="K39791">
        <v>1</v>
      </c>
      <c r="L39791" t="s">
        <v>31</v>
      </c>
      <c r="M39791">
        <v>104</v>
      </c>
      <c r="N39791">
        <v>3</v>
      </c>
      <c r="O39791">
        <v>1</v>
      </c>
      <c r="P39791" t="s">
        <v>48</v>
      </c>
      <c r="Q39791">
        <v>4</v>
      </c>
      <c r="R39791" t="s">
        <v>33</v>
      </c>
      <c r="S39791" t="s">
        <v>34</v>
      </c>
      <c r="T39791">
        <v>1</v>
      </c>
    </row>
    <row r="39792" spans="1:20" x14ac:dyDescent="0.3">
      <c r="A39792">
        <v>22</v>
      </c>
      <c r="B39792" t="s">
        <v>20</v>
      </c>
      <c r="C39792" t="s">
        <v>28</v>
      </c>
      <c r="D39792">
        <v>214</v>
      </c>
      <c r="E39792" t="s">
        <v>22</v>
      </c>
      <c r="F39792">
        <v>47</v>
      </c>
      <c r="G39792">
        <v>4</v>
      </c>
      <c r="H39792" t="s">
        <v>29</v>
      </c>
      <c r="I39792">
        <v>1</v>
      </c>
      <c r="J39792">
        <v>39791</v>
      </c>
      <c r="K39792">
        <v>4</v>
      </c>
      <c r="L39792" t="s">
        <v>24</v>
      </c>
      <c r="M39792">
        <v>135</v>
      </c>
      <c r="N39792">
        <v>2</v>
      </c>
      <c r="O39792">
        <v>3</v>
      </c>
      <c r="P39792" t="s">
        <v>29</v>
      </c>
      <c r="Q39792">
        <v>4</v>
      </c>
      <c r="R39792" t="s">
        <v>33</v>
      </c>
      <c r="S39792" t="s">
        <v>47</v>
      </c>
      <c r="T39792">
        <v>0</v>
      </c>
    </row>
    <row r="39793" spans="1:20" x14ac:dyDescent="0.3">
      <c r="A39793">
        <v>42</v>
      </c>
      <c r="B39793" t="s">
        <v>35</v>
      </c>
      <c r="C39793" t="s">
        <v>21</v>
      </c>
      <c r="D39793">
        <v>744</v>
      </c>
      <c r="E39793" t="s">
        <v>29</v>
      </c>
      <c r="F39793">
        <v>29</v>
      </c>
      <c r="G39793">
        <v>2</v>
      </c>
      <c r="H39793" t="s">
        <v>30</v>
      </c>
      <c r="I39793">
        <v>1</v>
      </c>
      <c r="J39793">
        <v>39792</v>
      </c>
      <c r="K39793">
        <v>2</v>
      </c>
      <c r="L39793" t="s">
        <v>24</v>
      </c>
      <c r="M39793">
        <v>140</v>
      </c>
      <c r="N39793">
        <v>1</v>
      </c>
      <c r="O39793">
        <v>3</v>
      </c>
      <c r="P39793" t="s">
        <v>32</v>
      </c>
      <c r="Q39793">
        <v>3</v>
      </c>
      <c r="R39793" t="s">
        <v>44</v>
      </c>
      <c r="S39793" t="s">
        <v>34</v>
      </c>
      <c r="T39793">
        <v>1</v>
      </c>
    </row>
    <row r="39794" spans="1:20" x14ac:dyDescent="0.3">
      <c r="A39794">
        <v>34</v>
      </c>
      <c r="B39794" t="s">
        <v>20</v>
      </c>
      <c r="C39794" t="s">
        <v>28</v>
      </c>
      <c r="D39794">
        <v>1042</v>
      </c>
      <c r="E39794" t="s">
        <v>22</v>
      </c>
      <c r="F39794">
        <v>2</v>
      </c>
      <c r="G39794">
        <v>1</v>
      </c>
      <c r="H39794" t="s">
        <v>50</v>
      </c>
      <c r="I39794">
        <v>1</v>
      </c>
      <c r="J39794">
        <v>39793</v>
      </c>
      <c r="K39794">
        <v>1</v>
      </c>
      <c r="L39794" t="s">
        <v>24</v>
      </c>
      <c r="M39794">
        <v>169</v>
      </c>
      <c r="N39794">
        <v>1</v>
      </c>
      <c r="O39794">
        <v>4</v>
      </c>
      <c r="P39794" t="s">
        <v>43</v>
      </c>
      <c r="Q39794">
        <v>3</v>
      </c>
      <c r="R39794" t="s">
        <v>44</v>
      </c>
      <c r="S39794" t="s">
        <v>27</v>
      </c>
      <c r="T39794">
        <v>0</v>
      </c>
    </row>
    <row r="39795" spans="1:20" x14ac:dyDescent="0.3">
      <c r="A39795">
        <v>46</v>
      </c>
      <c r="B39795" t="s">
        <v>20</v>
      </c>
      <c r="C39795" t="s">
        <v>49</v>
      </c>
      <c r="D39795">
        <v>1191</v>
      </c>
      <c r="E39795" t="s">
        <v>51</v>
      </c>
      <c r="F39795">
        <v>42</v>
      </c>
      <c r="G39795">
        <v>1</v>
      </c>
      <c r="H39795" t="s">
        <v>50</v>
      </c>
      <c r="I39795">
        <v>1</v>
      </c>
      <c r="J39795">
        <v>39794</v>
      </c>
      <c r="K39795">
        <v>2</v>
      </c>
      <c r="L39795" t="s">
        <v>24</v>
      </c>
      <c r="M39795">
        <v>190</v>
      </c>
      <c r="N39795">
        <v>2</v>
      </c>
      <c r="O39795">
        <v>4</v>
      </c>
      <c r="P39795" t="s">
        <v>25</v>
      </c>
      <c r="Q39795">
        <v>2</v>
      </c>
      <c r="R39795" t="s">
        <v>33</v>
      </c>
      <c r="S39795" t="s">
        <v>42</v>
      </c>
      <c r="T39795">
        <v>0</v>
      </c>
    </row>
    <row r="39796" spans="1:20" x14ac:dyDescent="0.3">
      <c r="A39796">
        <v>51</v>
      </c>
      <c r="B39796" t="s">
        <v>20</v>
      </c>
      <c r="C39796" t="s">
        <v>28</v>
      </c>
      <c r="D39796">
        <v>320</v>
      </c>
      <c r="E39796" t="s">
        <v>29</v>
      </c>
      <c r="F39796">
        <v>31</v>
      </c>
      <c r="G39796">
        <v>4</v>
      </c>
      <c r="H39796" t="s">
        <v>30</v>
      </c>
      <c r="I39796">
        <v>1</v>
      </c>
      <c r="J39796">
        <v>39795</v>
      </c>
      <c r="K39796">
        <v>2</v>
      </c>
      <c r="L39796" t="s">
        <v>31</v>
      </c>
      <c r="M39796">
        <v>32</v>
      </c>
      <c r="N39796">
        <v>3</v>
      </c>
      <c r="O39796">
        <v>5</v>
      </c>
      <c r="P39796" t="s">
        <v>43</v>
      </c>
      <c r="Q39796">
        <v>4</v>
      </c>
      <c r="R39796" t="s">
        <v>26</v>
      </c>
      <c r="S39796" t="s">
        <v>42</v>
      </c>
      <c r="T39796">
        <v>0</v>
      </c>
    </row>
    <row r="39797" spans="1:20" x14ac:dyDescent="0.3">
      <c r="A39797">
        <v>33</v>
      </c>
      <c r="B39797" t="s">
        <v>35</v>
      </c>
      <c r="C39797" t="s">
        <v>49</v>
      </c>
      <c r="D39797">
        <v>968</v>
      </c>
      <c r="E39797" t="s">
        <v>45</v>
      </c>
      <c r="F39797">
        <v>44</v>
      </c>
      <c r="G39797">
        <v>5</v>
      </c>
      <c r="H39797" t="s">
        <v>23</v>
      </c>
      <c r="I39797">
        <v>1</v>
      </c>
      <c r="J39797">
        <v>39796</v>
      </c>
      <c r="K39797">
        <v>4</v>
      </c>
      <c r="L39797" t="s">
        <v>24</v>
      </c>
      <c r="M39797">
        <v>153</v>
      </c>
      <c r="N39797">
        <v>3</v>
      </c>
      <c r="O39797">
        <v>5</v>
      </c>
      <c r="P39797" t="s">
        <v>43</v>
      </c>
      <c r="Q39797">
        <v>3</v>
      </c>
      <c r="R39797" t="s">
        <v>33</v>
      </c>
      <c r="S39797" t="s">
        <v>27</v>
      </c>
      <c r="T39797">
        <v>1</v>
      </c>
    </row>
    <row r="39798" spans="1:20" x14ac:dyDescent="0.3">
      <c r="A39798">
        <v>36</v>
      </c>
      <c r="B39798" t="s">
        <v>35</v>
      </c>
      <c r="C39798" t="s">
        <v>21</v>
      </c>
      <c r="D39798">
        <v>365</v>
      </c>
      <c r="E39798" t="s">
        <v>45</v>
      </c>
      <c r="F39798">
        <v>34</v>
      </c>
      <c r="G39798">
        <v>4</v>
      </c>
      <c r="H39798" t="s">
        <v>29</v>
      </c>
      <c r="I39798">
        <v>1</v>
      </c>
      <c r="J39798">
        <v>39797</v>
      </c>
      <c r="K39798">
        <v>4</v>
      </c>
      <c r="L39798" t="s">
        <v>24</v>
      </c>
      <c r="M39798">
        <v>153</v>
      </c>
      <c r="N39798">
        <v>1</v>
      </c>
      <c r="O39798">
        <v>2</v>
      </c>
      <c r="P39798" t="s">
        <v>52</v>
      </c>
      <c r="Q39798">
        <v>1</v>
      </c>
      <c r="R39798" t="s">
        <v>44</v>
      </c>
      <c r="S39798" t="s">
        <v>34</v>
      </c>
      <c r="T39798">
        <v>1</v>
      </c>
    </row>
    <row r="39799" spans="1:20" x14ac:dyDescent="0.3">
      <c r="A39799">
        <v>52</v>
      </c>
      <c r="B39799" t="s">
        <v>35</v>
      </c>
      <c r="C39799" t="s">
        <v>21</v>
      </c>
      <c r="D39799">
        <v>311</v>
      </c>
      <c r="E39799" t="s">
        <v>51</v>
      </c>
      <c r="F39799">
        <v>27</v>
      </c>
      <c r="G39799">
        <v>1</v>
      </c>
      <c r="H39799" t="s">
        <v>37</v>
      </c>
      <c r="I39799">
        <v>1</v>
      </c>
      <c r="J39799">
        <v>39798</v>
      </c>
      <c r="K39799">
        <v>4</v>
      </c>
      <c r="L39799" t="s">
        <v>31</v>
      </c>
      <c r="M39799">
        <v>64</v>
      </c>
      <c r="N39799">
        <v>2</v>
      </c>
      <c r="O39799">
        <v>4</v>
      </c>
      <c r="P39799" t="s">
        <v>46</v>
      </c>
      <c r="Q39799">
        <v>3</v>
      </c>
      <c r="R39799" t="s">
        <v>26</v>
      </c>
      <c r="S39799" t="s">
        <v>42</v>
      </c>
      <c r="T39799">
        <v>1</v>
      </c>
    </row>
    <row r="39800" spans="1:20" x14ac:dyDescent="0.3">
      <c r="A39800">
        <v>50</v>
      </c>
      <c r="B39800" t="s">
        <v>20</v>
      </c>
      <c r="C39800" t="s">
        <v>49</v>
      </c>
      <c r="D39800">
        <v>1444</v>
      </c>
      <c r="E39800" t="s">
        <v>45</v>
      </c>
      <c r="F39800">
        <v>8</v>
      </c>
      <c r="G39800">
        <v>5</v>
      </c>
      <c r="H39800" t="s">
        <v>37</v>
      </c>
      <c r="I39800">
        <v>1</v>
      </c>
      <c r="J39800">
        <v>39799</v>
      </c>
      <c r="K39800">
        <v>3</v>
      </c>
      <c r="L39800" t="s">
        <v>31</v>
      </c>
      <c r="M39800">
        <v>192</v>
      </c>
      <c r="N39800">
        <v>1</v>
      </c>
      <c r="O39800">
        <v>3</v>
      </c>
      <c r="P39800" t="s">
        <v>48</v>
      </c>
      <c r="Q39800">
        <v>2</v>
      </c>
      <c r="R39800" t="s">
        <v>26</v>
      </c>
      <c r="S39800" t="s">
        <v>42</v>
      </c>
      <c r="T39800">
        <v>0</v>
      </c>
    </row>
    <row r="39801" spans="1:20" x14ac:dyDescent="0.3">
      <c r="A39801">
        <v>54</v>
      </c>
      <c r="B39801" t="s">
        <v>20</v>
      </c>
      <c r="C39801" t="s">
        <v>28</v>
      </c>
      <c r="D39801">
        <v>1331</v>
      </c>
      <c r="E39801" t="s">
        <v>36</v>
      </c>
      <c r="F39801">
        <v>15</v>
      </c>
      <c r="G39801">
        <v>3</v>
      </c>
      <c r="H39801" t="s">
        <v>29</v>
      </c>
      <c r="I39801">
        <v>1</v>
      </c>
      <c r="J39801">
        <v>39800</v>
      </c>
      <c r="K39801">
        <v>1</v>
      </c>
      <c r="L39801" t="s">
        <v>31</v>
      </c>
      <c r="M39801">
        <v>153</v>
      </c>
      <c r="N39801">
        <v>3</v>
      </c>
      <c r="O39801">
        <v>1</v>
      </c>
      <c r="P39801" t="s">
        <v>38</v>
      </c>
      <c r="Q39801">
        <v>3</v>
      </c>
      <c r="R39801" t="s">
        <v>33</v>
      </c>
      <c r="S39801" t="s">
        <v>42</v>
      </c>
      <c r="T39801">
        <v>0</v>
      </c>
    </row>
    <row r="39802" spans="1:20" x14ac:dyDescent="0.3">
      <c r="A39802">
        <v>47</v>
      </c>
      <c r="B39802" t="s">
        <v>35</v>
      </c>
      <c r="C39802" t="s">
        <v>28</v>
      </c>
      <c r="D39802">
        <v>932</v>
      </c>
      <c r="E39802" t="s">
        <v>22</v>
      </c>
      <c r="F39802">
        <v>28</v>
      </c>
      <c r="G39802">
        <v>2</v>
      </c>
      <c r="H39802" t="s">
        <v>30</v>
      </c>
      <c r="I39802">
        <v>1</v>
      </c>
      <c r="J39802">
        <v>39801</v>
      </c>
      <c r="K39802">
        <v>1</v>
      </c>
      <c r="L39802" t="s">
        <v>24</v>
      </c>
      <c r="M39802">
        <v>50</v>
      </c>
      <c r="N39802">
        <v>3</v>
      </c>
      <c r="O39802">
        <v>3</v>
      </c>
      <c r="P39802" t="s">
        <v>52</v>
      </c>
      <c r="Q39802">
        <v>1</v>
      </c>
      <c r="R39802" t="s">
        <v>44</v>
      </c>
      <c r="S39802" t="s">
        <v>42</v>
      </c>
      <c r="T39802">
        <v>1</v>
      </c>
    </row>
    <row r="39803" spans="1:20" x14ac:dyDescent="0.3">
      <c r="A39803">
        <v>28</v>
      </c>
      <c r="B39803" t="s">
        <v>35</v>
      </c>
      <c r="C39803" t="s">
        <v>28</v>
      </c>
      <c r="D39803">
        <v>386</v>
      </c>
      <c r="E39803" t="s">
        <v>40</v>
      </c>
      <c r="F39803">
        <v>15</v>
      </c>
      <c r="G39803">
        <v>3</v>
      </c>
      <c r="H39803" t="s">
        <v>30</v>
      </c>
      <c r="I39803">
        <v>1</v>
      </c>
      <c r="J39803">
        <v>39802</v>
      </c>
      <c r="K39803">
        <v>1</v>
      </c>
      <c r="L39803" t="s">
        <v>31</v>
      </c>
      <c r="M39803">
        <v>68</v>
      </c>
      <c r="N39803">
        <v>1</v>
      </c>
      <c r="O39803">
        <v>3</v>
      </c>
      <c r="P39803" t="s">
        <v>43</v>
      </c>
      <c r="Q39803">
        <v>4</v>
      </c>
      <c r="R39803" t="s">
        <v>44</v>
      </c>
      <c r="S39803" t="s">
        <v>27</v>
      </c>
      <c r="T39803">
        <v>1</v>
      </c>
    </row>
    <row r="39804" spans="1:20" x14ac:dyDescent="0.3">
      <c r="A39804">
        <v>57</v>
      </c>
      <c r="B39804" t="s">
        <v>35</v>
      </c>
      <c r="C39804" t="s">
        <v>49</v>
      </c>
      <c r="D39804">
        <v>206</v>
      </c>
      <c r="E39804" t="s">
        <v>29</v>
      </c>
      <c r="F39804">
        <v>11</v>
      </c>
      <c r="G39804">
        <v>2</v>
      </c>
      <c r="H39804" t="s">
        <v>23</v>
      </c>
      <c r="I39804">
        <v>1</v>
      </c>
      <c r="J39804">
        <v>39803</v>
      </c>
      <c r="K39804">
        <v>2</v>
      </c>
      <c r="L39804" t="s">
        <v>24</v>
      </c>
      <c r="M39804">
        <v>161</v>
      </c>
      <c r="N39804">
        <v>2</v>
      </c>
      <c r="O39804">
        <v>4</v>
      </c>
      <c r="P39804" t="s">
        <v>43</v>
      </c>
      <c r="Q39804">
        <v>3</v>
      </c>
      <c r="R39804" t="s">
        <v>33</v>
      </c>
      <c r="S39804" t="s">
        <v>39</v>
      </c>
      <c r="T39804">
        <v>1</v>
      </c>
    </row>
    <row r="39805" spans="1:20" x14ac:dyDescent="0.3">
      <c r="A39805">
        <v>33</v>
      </c>
      <c r="B39805" t="s">
        <v>20</v>
      </c>
      <c r="C39805" t="s">
        <v>28</v>
      </c>
      <c r="D39805">
        <v>991</v>
      </c>
      <c r="E39805" t="s">
        <v>29</v>
      </c>
      <c r="F39805">
        <v>15</v>
      </c>
      <c r="G39805">
        <v>3</v>
      </c>
      <c r="H39805" t="s">
        <v>41</v>
      </c>
      <c r="I39805">
        <v>1</v>
      </c>
      <c r="J39805">
        <v>39804</v>
      </c>
      <c r="K39805">
        <v>2</v>
      </c>
      <c r="L39805" t="s">
        <v>31</v>
      </c>
      <c r="M39805">
        <v>195</v>
      </c>
      <c r="N39805">
        <v>4</v>
      </c>
      <c r="O39805">
        <v>2</v>
      </c>
      <c r="P39805" t="s">
        <v>53</v>
      </c>
      <c r="Q39805">
        <v>3</v>
      </c>
      <c r="R39805" t="s">
        <v>44</v>
      </c>
      <c r="S39805" t="s">
        <v>27</v>
      </c>
      <c r="T39805">
        <v>0</v>
      </c>
    </row>
    <row r="39806" spans="1:20" x14ac:dyDescent="0.3">
      <c r="A39806">
        <v>41</v>
      </c>
      <c r="B39806" t="s">
        <v>35</v>
      </c>
      <c r="C39806" t="s">
        <v>28</v>
      </c>
      <c r="D39806">
        <v>1188</v>
      </c>
      <c r="E39806" t="s">
        <v>36</v>
      </c>
      <c r="F39806">
        <v>4</v>
      </c>
      <c r="G39806">
        <v>4</v>
      </c>
      <c r="H39806" t="s">
        <v>41</v>
      </c>
      <c r="I39806">
        <v>1</v>
      </c>
      <c r="J39806">
        <v>39805</v>
      </c>
      <c r="K39806">
        <v>1</v>
      </c>
      <c r="L39806" t="s">
        <v>31</v>
      </c>
      <c r="M39806">
        <v>198</v>
      </c>
      <c r="N39806">
        <v>4</v>
      </c>
      <c r="O39806">
        <v>5</v>
      </c>
      <c r="P39806" t="s">
        <v>38</v>
      </c>
      <c r="Q39806">
        <v>2</v>
      </c>
      <c r="R39806" t="s">
        <v>44</v>
      </c>
      <c r="S39806" t="s">
        <v>34</v>
      </c>
      <c r="T39806">
        <v>1</v>
      </c>
    </row>
    <row r="39807" spans="1:20" x14ac:dyDescent="0.3">
      <c r="A39807">
        <v>58</v>
      </c>
      <c r="B39807" t="s">
        <v>35</v>
      </c>
      <c r="C39807" t="s">
        <v>28</v>
      </c>
      <c r="D39807">
        <v>989</v>
      </c>
      <c r="E39807" t="s">
        <v>45</v>
      </c>
      <c r="F39807">
        <v>12</v>
      </c>
      <c r="G39807">
        <v>4</v>
      </c>
      <c r="H39807" t="s">
        <v>30</v>
      </c>
      <c r="I39807">
        <v>1</v>
      </c>
      <c r="J39807">
        <v>39806</v>
      </c>
      <c r="K39807">
        <v>4</v>
      </c>
      <c r="L39807" t="s">
        <v>31</v>
      </c>
      <c r="M39807">
        <v>164</v>
      </c>
      <c r="N39807">
        <v>2</v>
      </c>
      <c r="O39807">
        <v>3</v>
      </c>
      <c r="P39807" t="s">
        <v>54</v>
      </c>
      <c r="Q39807">
        <v>4</v>
      </c>
      <c r="R39807" t="s">
        <v>44</v>
      </c>
      <c r="S39807" t="s">
        <v>39</v>
      </c>
      <c r="T39807">
        <v>1</v>
      </c>
    </row>
    <row r="39808" spans="1:20" x14ac:dyDescent="0.3">
      <c r="A39808">
        <v>41</v>
      </c>
      <c r="B39808" t="s">
        <v>35</v>
      </c>
      <c r="C39808" t="s">
        <v>49</v>
      </c>
      <c r="D39808">
        <v>1424</v>
      </c>
      <c r="E39808" t="s">
        <v>29</v>
      </c>
      <c r="F39808">
        <v>6</v>
      </c>
      <c r="G39808">
        <v>3</v>
      </c>
      <c r="H39808" t="s">
        <v>50</v>
      </c>
      <c r="I39808">
        <v>1</v>
      </c>
      <c r="J39808">
        <v>39807</v>
      </c>
      <c r="K39808">
        <v>1</v>
      </c>
      <c r="L39808" t="s">
        <v>24</v>
      </c>
      <c r="M39808">
        <v>176</v>
      </c>
      <c r="N39808">
        <v>4</v>
      </c>
      <c r="O39808">
        <v>2</v>
      </c>
      <c r="P39808" t="s">
        <v>54</v>
      </c>
      <c r="Q39808">
        <v>1</v>
      </c>
      <c r="R39808" t="s">
        <v>44</v>
      </c>
      <c r="S39808" t="s">
        <v>34</v>
      </c>
      <c r="T39808">
        <v>1</v>
      </c>
    </row>
    <row r="39809" spans="1:20" x14ac:dyDescent="0.3">
      <c r="A39809">
        <v>45</v>
      </c>
      <c r="B39809" t="s">
        <v>35</v>
      </c>
      <c r="C39809" t="s">
        <v>28</v>
      </c>
      <c r="D39809">
        <v>523</v>
      </c>
      <c r="E39809" t="s">
        <v>36</v>
      </c>
      <c r="F39809">
        <v>22</v>
      </c>
      <c r="G39809">
        <v>5</v>
      </c>
      <c r="H39809" t="s">
        <v>23</v>
      </c>
      <c r="I39809">
        <v>1</v>
      </c>
      <c r="J39809">
        <v>39808</v>
      </c>
      <c r="K39809">
        <v>2</v>
      </c>
      <c r="L39809" t="s">
        <v>31</v>
      </c>
      <c r="M39809">
        <v>127</v>
      </c>
      <c r="N39809">
        <v>3</v>
      </c>
      <c r="O39809">
        <v>1</v>
      </c>
      <c r="P39809" t="s">
        <v>52</v>
      </c>
      <c r="Q39809">
        <v>3</v>
      </c>
      <c r="R39809" t="s">
        <v>44</v>
      </c>
      <c r="S39809" t="s">
        <v>42</v>
      </c>
      <c r="T39809">
        <v>1</v>
      </c>
    </row>
    <row r="39810" spans="1:20" x14ac:dyDescent="0.3">
      <c r="A39810">
        <v>46</v>
      </c>
      <c r="B39810" t="s">
        <v>35</v>
      </c>
      <c r="C39810" t="s">
        <v>21</v>
      </c>
      <c r="D39810">
        <v>1150</v>
      </c>
      <c r="E39810" t="s">
        <v>22</v>
      </c>
      <c r="F39810">
        <v>36</v>
      </c>
      <c r="G39810">
        <v>5</v>
      </c>
      <c r="H39810" t="s">
        <v>23</v>
      </c>
      <c r="I39810">
        <v>1</v>
      </c>
      <c r="J39810">
        <v>39809</v>
      </c>
      <c r="K39810">
        <v>1</v>
      </c>
      <c r="L39810" t="s">
        <v>24</v>
      </c>
      <c r="M39810">
        <v>84</v>
      </c>
      <c r="N39810">
        <v>1</v>
      </c>
      <c r="O39810">
        <v>3</v>
      </c>
      <c r="P39810" t="s">
        <v>29</v>
      </c>
      <c r="Q39810">
        <v>3</v>
      </c>
      <c r="R39810" t="s">
        <v>26</v>
      </c>
      <c r="S39810" t="s">
        <v>42</v>
      </c>
      <c r="T39810">
        <v>1</v>
      </c>
    </row>
    <row r="39811" spans="1:20" x14ac:dyDescent="0.3">
      <c r="A39811">
        <v>46</v>
      </c>
      <c r="B39811" t="s">
        <v>20</v>
      </c>
      <c r="C39811" t="s">
        <v>49</v>
      </c>
      <c r="D39811">
        <v>645</v>
      </c>
      <c r="E39811" t="s">
        <v>45</v>
      </c>
      <c r="F39811">
        <v>37</v>
      </c>
      <c r="G39811">
        <v>2</v>
      </c>
      <c r="H39811" t="s">
        <v>50</v>
      </c>
      <c r="I39811">
        <v>1</v>
      </c>
      <c r="J39811">
        <v>39810</v>
      </c>
      <c r="K39811">
        <v>1</v>
      </c>
      <c r="L39811" t="s">
        <v>24</v>
      </c>
      <c r="M39811">
        <v>158</v>
      </c>
      <c r="N39811">
        <v>3</v>
      </c>
      <c r="O39811">
        <v>4</v>
      </c>
      <c r="P39811" t="s">
        <v>53</v>
      </c>
      <c r="Q39811">
        <v>3</v>
      </c>
      <c r="R39811" t="s">
        <v>26</v>
      </c>
      <c r="S39811" t="s">
        <v>42</v>
      </c>
      <c r="T39811">
        <v>0</v>
      </c>
    </row>
    <row r="39812" spans="1:20" x14ac:dyDescent="0.3">
      <c r="A39812">
        <v>59</v>
      </c>
      <c r="B39812" t="s">
        <v>35</v>
      </c>
      <c r="C39812" t="s">
        <v>21</v>
      </c>
      <c r="D39812">
        <v>1098</v>
      </c>
      <c r="E39812" t="s">
        <v>36</v>
      </c>
      <c r="F39812">
        <v>28</v>
      </c>
      <c r="G39812">
        <v>1</v>
      </c>
      <c r="H39812" t="s">
        <v>29</v>
      </c>
      <c r="I39812">
        <v>1</v>
      </c>
      <c r="J39812">
        <v>39811</v>
      </c>
      <c r="K39812">
        <v>1</v>
      </c>
      <c r="L39812" t="s">
        <v>31</v>
      </c>
      <c r="M39812">
        <v>61</v>
      </c>
      <c r="N39812">
        <v>2</v>
      </c>
      <c r="O39812">
        <v>2</v>
      </c>
      <c r="P39812" t="s">
        <v>43</v>
      </c>
      <c r="Q39812">
        <v>2</v>
      </c>
      <c r="R39812" t="s">
        <v>33</v>
      </c>
      <c r="S39812" t="s">
        <v>39</v>
      </c>
      <c r="T39812">
        <v>1</v>
      </c>
    </row>
    <row r="39813" spans="1:20" x14ac:dyDescent="0.3">
      <c r="A39813">
        <v>51</v>
      </c>
      <c r="B39813" t="s">
        <v>35</v>
      </c>
      <c r="C39813" t="s">
        <v>28</v>
      </c>
      <c r="D39813">
        <v>576</v>
      </c>
      <c r="E39813" t="s">
        <v>51</v>
      </c>
      <c r="F39813">
        <v>40</v>
      </c>
      <c r="G39813">
        <v>5</v>
      </c>
      <c r="H39813" t="s">
        <v>41</v>
      </c>
      <c r="I39813">
        <v>1</v>
      </c>
      <c r="J39813">
        <v>39812</v>
      </c>
      <c r="K39813">
        <v>1</v>
      </c>
      <c r="L39813" t="s">
        <v>24</v>
      </c>
      <c r="M39813">
        <v>181</v>
      </c>
      <c r="N39813">
        <v>2</v>
      </c>
      <c r="O39813">
        <v>5</v>
      </c>
      <c r="P39813" t="s">
        <v>25</v>
      </c>
      <c r="Q39813">
        <v>3</v>
      </c>
      <c r="R39813" t="s">
        <v>26</v>
      </c>
      <c r="S39813" t="s">
        <v>42</v>
      </c>
      <c r="T39813">
        <v>1</v>
      </c>
    </row>
    <row r="39814" spans="1:20" x14ac:dyDescent="0.3">
      <c r="A39814">
        <v>21</v>
      </c>
      <c r="B39814" t="s">
        <v>20</v>
      </c>
      <c r="C39814" t="s">
        <v>49</v>
      </c>
      <c r="D39814">
        <v>985</v>
      </c>
      <c r="E39814" t="s">
        <v>36</v>
      </c>
      <c r="F39814">
        <v>47</v>
      </c>
      <c r="G39814">
        <v>1</v>
      </c>
      <c r="H39814" t="s">
        <v>41</v>
      </c>
      <c r="I39814">
        <v>1</v>
      </c>
      <c r="J39814">
        <v>39813</v>
      </c>
      <c r="K39814">
        <v>2</v>
      </c>
      <c r="L39814" t="s">
        <v>31</v>
      </c>
      <c r="M39814">
        <v>83</v>
      </c>
      <c r="N39814">
        <v>4</v>
      </c>
      <c r="O39814">
        <v>5</v>
      </c>
      <c r="P39814" t="s">
        <v>29</v>
      </c>
      <c r="Q39814">
        <v>1</v>
      </c>
      <c r="R39814" t="s">
        <v>44</v>
      </c>
      <c r="S39814" t="s">
        <v>47</v>
      </c>
      <c r="T39814">
        <v>0</v>
      </c>
    </row>
    <row r="39815" spans="1:20" x14ac:dyDescent="0.3">
      <c r="A39815">
        <v>22</v>
      </c>
      <c r="B39815" t="s">
        <v>35</v>
      </c>
      <c r="C39815" t="s">
        <v>49</v>
      </c>
      <c r="D39815">
        <v>571</v>
      </c>
      <c r="E39815" t="s">
        <v>51</v>
      </c>
      <c r="F39815">
        <v>27</v>
      </c>
      <c r="G39815">
        <v>4</v>
      </c>
      <c r="H39815" t="s">
        <v>37</v>
      </c>
      <c r="I39815">
        <v>1</v>
      </c>
      <c r="J39815">
        <v>39814</v>
      </c>
      <c r="K39815">
        <v>4</v>
      </c>
      <c r="L39815" t="s">
        <v>24</v>
      </c>
      <c r="M39815">
        <v>154</v>
      </c>
      <c r="N39815">
        <v>3</v>
      </c>
      <c r="O39815">
        <v>1</v>
      </c>
      <c r="P39815" t="s">
        <v>43</v>
      </c>
      <c r="Q39815">
        <v>1</v>
      </c>
      <c r="R39815" t="s">
        <v>44</v>
      </c>
      <c r="S39815" t="s">
        <v>47</v>
      </c>
      <c r="T39815">
        <v>1</v>
      </c>
    </row>
    <row r="39816" spans="1:20" x14ac:dyDescent="0.3">
      <c r="A39816">
        <v>39</v>
      </c>
      <c r="B39816" t="s">
        <v>20</v>
      </c>
      <c r="C39816" t="s">
        <v>21</v>
      </c>
      <c r="D39816">
        <v>576</v>
      </c>
      <c r="E39816" t="s">
        <v>45</v>
      </c>
      <c r="F39816">
        <v>28</v>
      </c>
      <c r="G39816">
        <v>1</v>
      </c>
      <c r="H39816" t="s">
        <v>30</v>
      </c>
      <c r="I39816">
        <v>1</v>
      </c>
      <c r="J39816">
        <v>39815</v>
      </c>
      <c r="K39816">
        <v>2</v>
      </c>
      <c r="L39816" t="s">
        <v>24</v>
      </c>
      <c r="M39816">
        <v>48</v>
      </c>
      <c r="N39816">
        <v>4</v>
      </c>
      <c r="O39816">
        <v>3</v>
      </c>
      <c r="P39816" t="s">
        <v>32</v>
      </c>
      <c r="Q39816">
        <v>3</v>
      </c>
      <c r="R39816" t="s">
        <v>26</v>
      </c>
      <c r="S39816" t="s">
        <v>34</v>
      </c>
      <c r="T39816">
        <v>0</v>
      </c>
    </row>
    <row r="39817" spans="1:20" x14ac:dyDescent="0.3">
      <c r="A39817">
        <v>51</v>
      </c>
      <c r="B39817" t="s">
        <v>35</v>
      </c>
      <c r="C39817" t="s">
        <v>21</v>
      </c>
      <c r="D39817">
        <v>895</v>
      </c>
      <c r="E39817" t="s">
        <v>51</v>
      </c>
      <c r="F39817">
        <v>29</v>
      </c>
      <c r="G39817">
        <v>1</v>
      </c>
      <c r="H39817" t="s">
        <v>23</v>
      </c>
      <c r="I39817">
        <v>1</v>
      </c>
      <c r="J39817">
        <v>39816</v>
      </c>
      <c r="K39817">
        <v>1</v>
      </c>
      <c r="L39817" t="s">
        <v>24</v>
      </c>
      <c r="M39817">
        <v>79</v>
      </c>
      <c r="N39817">
        <v>4</v>
      </c>
      <c r="O39817">
        <v>3</v>
      </c>
      <c r="P39817" t="s">
        <v>25</v>
      </c>
      <c r="Q39817">
        <v>1</v>
      </c>
      <c r="R39817" t="s">
        <v>26</v>
      </c>
      <c r="S39817" t="s">
        <v>42</v>
      </c>
      <c r="T39817">
        <v>1</v>
      </c>
    </row>
    <row r="39818" spans="1:20" x14ac:dyDescent="0.3">
      <c r="A39818">
        <v>59</v>
      </c>
      <c r="B39818" t="s">
        <v>20</v>
      </c>
      <c r="C39818" t="s">
        <v>21</v>
      </c>
      <c r="D39818">
        <v>1336</v>
      </c>
      <c r="E39818" t="s">
        <v>40</v>
      </c>
      <c r="F39818">
        <v>10</v>
      </c>
      <c r="G39818">
        <v>2</v>
      </c>
      <c r="H39818" t="s">
        <v>23</v>
      </c>
      <c r="I39818">
        <v>1</v>
      </c>
      <c r="J39818">
        <v>39817</v>
      </c>
      <c r="K39818">
        <v>3</v>
      </c>
      <c r="L39818" t="s">
        <v>24</v>
      </c>
      <c r="M39818">
        <v>168</v>
      </c>
      <c r="N39818">
        <v>4</v>
      </c>
      <c r="O39818">
        <v>3</v>
      </c>
      <c r="P39818" t="s">
        <v>25</v>
      </c>
      <c r="Q39818">
        <v>1</v>
      </c>
      <c r="R39818" t="s">
        <v>44</v>
      </c>
      <c r="S39818" t="s">
        <v>39</v>
      </c>
      <c r="T39818">
        <v>0</v>
      </c>
    </row>
    <row r="39819" spans="1:20" x14ac:dyDescent="0.3">
      <c r="A39819">
        <v>36</v>
      </c>
      <c r="B39819" t="s">
        <v>20</v>
      </c>
      <c r="C39819" t="s">
        <v>28</v>
      </c>
      <c r="D39819">
        <v>367</v>
      </c>
      <c r="E39819" t="s">
        <v>40</v>
      </c>
      <c r="F39819">
        <v>45</v>
      </c>
      <c r="G39819">
        <v>4</v>
      </c>
      <c r="H39819" t="s">
        <v>30</v>
      </c>
      <c r="I39819">
        <v>1</v>
      </c>
      <c r="J39819">
        <v>39818</v>
      </c>
      <c r="K39819">
        <v>4</v>
      </c>
      <c r="L39819" t="s">
        <v>24</v>
      </c>
      <c r="M39819">
        <v>183</v>
      </c>
      <c r="N39819">
        <v>1</v>
      </c>
      <c r="O39819">
        <v>4</v>
      </c>
      <c r="P39819" t="s">
        <v>52</v>
      </c>
      <c r="Q39819">
        <v>3</v>
      </c>
      <c r="R39819" t="s">
        <v>33</v>
      </c>
      <c r="S39819" t="s">
        <v>34</v>
      </c>
      <c r="T39819">
        <v>0</v>
      </c>
    </row>
    <row r="39820" spans="1:20" x14ac:dyDescent="0.3">
      <c r="A39820">
        <v>43</v>
      </c>
      <c r="B39820" t="s">
        <v>35</v>
      </c>
      <c r="C39820" t="s">
        <v>28</v>
      </c>
      <c r="D39820">
        <v>1456</v>
      </c>
      <c r="E39820" t="s">
        <v>29</v>
      </c>
      <c r="F39820">
        <v>38</v>
      </c>
      <c r="G39820">
        <v>2</v>
      </c>
      <c r="H39820" t="s">
        <v>37</v>
      </c>
      <c r="I39820">
        <v>1</v>
      </c>
      <c r="J39820">
        <v>39819</v>
      </c>
      <c r="K39820">
        <v>1</v>
      </c>
      <c r="L39820" t="s">
        <v>24</v>
      </c>
      <c r="M39820">
        <v>99</v>
      </c>
      <c r="N39820">
        <v>1</v>
      </c>
      <c r="O39820">
        <v>1</v>
      </c>
      <c r="P39820" t="s">
        <v>54</v>
      </c>
      <c r="Q39820">
        <v>3</v>
      </c>
      <c r="R39820" t="s">
        <v>26</v>
      </c>
      <c r="S39820" t="s">
        <v>34</v>
      </c>
      <c r="T39820">
        <v>1</v>
      </c>
    </row>
    <row r="39821" spans="1:20" x14ac:dyDescent="0.3">
      <c r="A39821">
        <v>58</v>
      </c>
      <c r="B39821" t="s">
        <v>20</v>
      </c>
      <c r="C39821" t="s">
        <v>49</v>
      </c>
      <c r="D39821">
        <v>1082</v>
      </c>
      <c r="E39821" t="s">
        <v>45</v>
      </c>
      <c r="F39821">
        <v>6</v>
      </c>
      <c r="G39821">
        <v>3</v>
      </c>
      <c r="H39821" t="s">
        <v>50</v>
      </c>
      <c r="I39821">
        <v>1</v>
      </c>
      <c r="J39821">
        <v>39820</v>
      </c>
      <c r="K39821">
        <v>4</v>
      </c>
      <c r="L39821" t="s">
        <v>24</v>
      </c>
      <c r="M39821">
        <v>50</v>
      </c>
      <c r="N39821">
        <v>4</v>
      </c>
      <c r="O39821">
        <v>2</v>
      </c>
      <c r="P39821" t="s">
        <v>53</v>
      </c>
      <c r="Q39821">
        <v>2</v>
      </c>
      <c r="R39821" t="s">
        <v>44</v>
      </c>
      <c r="S39821" t="s">
        <v>39</v>
      </c>
      <c r="T39821">
        <v>0</v>
      </c>
    </row>
    <row r="39822" spans="1:20" x14ac:dyDescent="0.3">
      <c r="A39822">
        <v>27</v>
      </c>
      <c r="B39822" t="s">
        <v>20</v>
      </c>
      <c r="C39822" t="s">
        <v>21</v>
      </c>
      <c r="D39822">
        <v>1200</v>
      </c>
      <c r="E39822" t="s">
        <v>40</v>
      </c>
      <c r="F39822">
        <v>25</v>
      </c>
      <c r="G39822">
        <v>5</v>
      </c>
      <c r="H39822" t="s">
        <v>23</v>
      </c>
      <c r="I39822">
        <v>1</v>
      </c>
      <c r="J39822">
        <v>39821</v>
      </c>
      <c r="K39822">
        <v>3</v>
      </c>
      <c r="L39822" t="s">
        <v>24</v>
      </c>
      <c r="M39822">
        <v>189</v>
      </c>
      <c r="N39822">
        <v>4</v>
      </c>
      <c r="O39822">
        <v>1</v>
      </c>
      <c r="P39822" t="s">
        <v>46</v>
      </c>
      <c r="Q39822">
        <v>1</v>
      </c>
      <c r="R39822" t="s">
        <v>33</v>
      </c>
      <c r="S39822" t="s">
        <v>27</v>
      </c>
      <c r="T39822">
        <v>0</v>
      </c>
    </row>
    <row r="39823" spans="1:20" x14ac:dyDescent="0.3">
      <c r="A39823">
        <v>58</v>
      </c>
      <c r="B39823" t="s">
        <v>20</v>
      </c>
      <c r="C39823" t="s">
        <v>28</v>
      </c>
      <c r="D39823">
        <v>1056</v>
      </c>
      <c r="E39823" t="s">
        <v>29</v>
      </c>
      <c r="F39823">
        <v>15</v>
      </c>
      <c r="G39823">
        <v>4</v>
      </c>
      <c r="H39823" t="s">
        <v>23</v>
      </c>
      <c r="I39823">
        <v>1</v>
      </c>
      <c r="J39823">
        <v>39822</v>
      </c>
      <c r="K39823">
        <v>1</v>
      </c>
      <c r="L39823" t="s">
        <v>31</v>
      </c>
      <c r="M39823">
        <v>53</v>
      </c>
      <c r="N39823">
        <v>1</v>
      </c>
      <c r="O39823">
        <v>5</v>
      </c>
      <c r="P39823" t="s">
        <v>53</v>
      </c>
      <c r="Q39823">
        <v>2</v>
      </c>
      <c r="R39823" t="s">
        <v>26</v>
      </c>
      <c r="S39823" t="s">
        <v>39</v>
      </c>
      <c r="T39823">
        <v>0</v>
      </c>
    </row>
    <row r="39824" spans="1:20" x14ac:dyDescent="0.3">
      <c r="A39824">
        <v>27</v>
      </c>
      <c r="B39824" t="s">
        <v>20</v>
      </c>
      <c r="C39824" t="s">
        <v>28</v>
      </c>
      <c r="D39824">
        <v>831</v>
      </c>
      <c r="E39824" t="s">
        <v>22</v>
      </c>
      <c r="F39824">
        <v>43</v>
      </c>
      <c r="G39824">
        <v>1</v>
      </c>
      <c r="H39824" t="s">
        <v>37</v>
      </c>
      <c r="I39824">
        <v>1</v>
      </c>
      <c r="J39824">
        <v>39823</v>
      </c>
      <c r="K39824">
        <v>2</v>
      </c>
      <c r="L39824" t="s">
        <v>24</v>
      </c>
      <c r="M39824">
        <v>131</v>
      </c>
      <c r="N39824">
        <v>4</v>
      </c>
      <c r="O39824">
        <v>2</v>
      </c>
      <c r="P39824" t="s">
        <v>29</v>
      </c>
      <c r="Q39824">
        <v>3</v>
      </c>
      <c r="R39824" t="s">
        <v>33</v>
      </c>
      <c r="S39824" t="s">
        <v>27</v>
      </c>
      <c r="T39824">
        <v>0</v>
      </c>
    </row>
    <row r="39825" spans="1:20" x14ac:dyDescent="0.3">
      <c r="A39825">
        <v>57</v>
      </c>
      <c r="B39825" t="s">
        <v>35</v>
      </c>
      <c r="C39825" t="s">
        <v>21</v>
      </c>
      <c r="D39825">
        <v>315</v>
      </c>
      <c r="E39825" t="s">
        <v>45</v>
      </c>
      <c r="F39825">
        <v>1</v>
      </c>
      <c r="G39825">
        <v>5</v>
      </c>
      <c r="H39825" t="s">
        <v>41</v>
      </c>
      <c r="I39825">
        <v>1</v>
      </c>
      <c r="J39825">
        <v>39824</v>
      </c>
      <c r="K39825">
        <v>2</v>
      </c>
      <c r="L39825" t="s">
        <v>24</v>
      </c>
      <c r="M39825">
        <v>190</v>
      </c>
      <c r="N39825">
        <v>1</v>
      </c>
      <c r="O39825">
        <v>4</v>
      </c>
      <c r="P39825" t="s">
        <v>54</v>
      </c>
      <c r="Q39825">
        <v>2</v>
      </c>
      <c r="R39825" t="s">
        <v>33</v>
      </c>
      <c r="S39825" t="s">
        <v>39</v>
      </c>
      <c r="T39825">
        <v>1</v>
      </c>
    </row>
    <row r="39826" spans="1:20" x14ac:dyDescent="0.3">
      <c r="A39826">
        <v>46</v>
      </c>
      <c r="B39826" t="s">
        <v>35</v>
      </c>
      <c r="C39826" t="s">
        <v>21</v>
      </c>
      <c r="D39826">
        <v>360</v>
      </c>
      <c r="E39826" t="s">
        <v>36</v>
      </c>
      <c r="F39826">
        <v>38</v>
      </c>
      <c r="G39826">
        <v>4</v>
      </c>
      <c r="H39826" t="s">
        <v>37</v>
      </c>
      <c r="I39826">
        <v>1</v>
      </c>
      <c r="J39826">
        <v>39825</v>
      </c>
      <c r="K39826">
        <v>2</v>
      </c>
      <c r="L39826" t="s">
        <v>31</v>
      </c>
      <c r="M39826">
        <v>33</v>
      </c>
      <c r="N39826">
        <v>4</v>
      </c>
      <c r="O39826">
        <v>5</v>
      </c>
      <c r="P39826" t="s">
        <v>25</v>
      </c>
      <c r="Q39826">
        <v>2</v>
      </c>
      <c r="R39826" t="s">
        <v>44</v>
      </c>
      <c r="S39826" t="s">
        <v>42</v>
      </c>
      <c r="T39826">
        <v>1</v>
      </c>
    </row>
    <row r="39827" spans="1:20" x14ac:dyDescent="0.3">
      <c r="A39827">
        <v>25</v>
      </c>
      <c r="B39827" t="s">
        <v>20</v>
      </c>
      <c r="C39827" t="s">
        <v>49</v>
      </c>
      <c r="D39827">
        <v>1475</v>
      </c>
      <c r="E39827" t="s">
        <v>29</v>
      </c>
      <c r="F39827">
        <v>6</v>
      </c>
      <c r="G39827">
        <v>1</v>
      </c>
      <c r="H39827" t="s">
        <v>29</v>
      </c>
      <c r="I39827">
        <v>1</v>
      </c>
      <c r="J39827">
        <v>39826</v>
      </c>
      <c r="K39827">
        <v>2</v>
      </c>
      <c r="L39827" t="s">
        <v>31</v>
      </c>
      <c r="M39827">
        <v>94</v>
      </c>
      <c r="N39827">
        <v>1</v>
      </c>
      <c r="O39827">
        <v>1</v>
      </c>
      <c r="P39827" t="s">
        <v>38</v>
      </c>
      <c r="Q39827">
        <v>4</v>
      </c>
      <c r="R39827" t="s">
        <v>26</v>
      </c>
      <c r="S39827" t="s">
        <v>27</v>
      </c>
      <c r="T39827">
        <v>0</v>
      </c>
    </row>
    <row r="39828" spans="1:20" x14ac:dyDescent="0.3">
      <c r="A39828">
        <v>45</v>
      </c>
      <c r="B39828" t="s">
        <v>20</v>
      </c>
      <c r="C39828" t="s">
        <v>21</v>
      </c>
      <c r="D39828">
        <v>902</v>
      </c>
      <c r="E39828" t="s">
        <v>22</v>
      </c>
      <c r="F39828">
        <v>19</v>
      </c>
      <c r="G39828">
        <v>1</v>
      </c>
      <c r="H39828" t="s">
        <v>29</v>
      </c>
      <c r="I39828">
        <v>1</v>
      </c>
      <c r="J39828">
        <v>39827</v>
      </c>
      <c r="K39828">
        <v>4</v>
      </c>
      <c r="L39828" t="s">
        <v>31</v>
      </c>
      <c r="M39828">
        <v>108</v>
      </c>
      <c r="N39828">
        <v>1</v>
      </c>
      <c r="O39828">
        <v>2</v>
      </c>
      <c r="P39828" t="s">
        <v>38</v>
      </c>
      <c r="Q39828">
        <v>3</v>
      </c>
      <c r="R39828" t="s">
        <v>44</v>
      </c>
      <c r="S39828" t="s">
        <v>42</v>
      </c>
      <c r="T39828">
        <v>0</v>
      </c>
    </row>
    <row r="39829" spans="1:20" x14ac:dyDescent="0.3">
      <c r="A39829">
        <v>49</v>
      </c>
      <c r="B39829" t="s">
        <v>35</v>
      </c>
      <c r="C39829" t="s">
        <v>49</v>
      </c>
      <c r="D39829">
        <v>213</v>
      </c>
      <c r="E39829" t="s">
        <v>22</v>
      </c>
      <c r="F39829">
        <v>26</v>
      </c>
      <c r="G39829">
        <v>1</v>
      </c>
      <c r="H39829" t="s">
        <v>37</v>
      </c>
      <c r="I39829">
        <v>1</v>
      </c>
      <c r="J39829">
        <v>39828</v>
      </c>
      <c r="K39829">
        <v>2</v>
      </c>
      <c r="L39829" t="s">
        <v>31</v>
      </c>
      <c r="M39829">
        <v>31</v>
      </c>
      <c r="N39829">
        <v>2</v>
      </c>
      <c r="O39829">
        <v>3</v>
      </c>
      <c r="P39829" t="s">
        <v>25</v>
      </c>
      <c r="Q39829">
        <v>4</v>
      </c>
      <c r="R39829" t="s">
        <v>26</v>
      </c>
      <c r="S39829" t="s">
        <v>42</v>
      </c>
      <c r="T39829">
        <v>1</v>
      </c>
    </row>
    <row r="39830" spans="1:20" x14ac:dyDescent="0.3">
      <c r="A39830">
        <v>28</v>
      </c>
      <c r="B39830" t="s">
        <v>35</v>
      </c>
      <c r="C39830" t="s">
        <v>49</v>
      </c>
      <c r="D39830">
        <v>760</v>
      </c>
      <c r="E39830" t="s">
        <v>45</v>
      </c>
      <c r="F39830">
        <v>44</v>
      </c>
      <c r="G39830">
        <v>1</v>
      </c>
      <c r="H39830" t="s">
        <v>37</v>
      </c>
      <c r="I39830">
        <v>1</v>
      </c>
      <c r="J39830">
        <v>39829</v>
      </c>
      <c r="K39830">
        <v>1</v>
      </c>
      <c r="L39830" t="s">
        <v>24</v>
      </c>
      <c r="M39830">
        <v>170</v>
      </c>
      <c r="N39830">
        <v>2</v>
      </c>
      <c r="O39830">
        <v>2</v>
      </c>
      <c r="P39830" t="s">
        <v>46</v>
      </c>
      <c r="Q39830">
        <v>1</v>
      </c>
      <c r="R39830" t="s">
        <v>26</v>
      </c>
      <c r="S39830" t="s">
        <v>27</v>
      </c>
      <c r="T39830">
        <v>1</v>
      </c>
    </row>
    <row r="39831" spans="1:20" x14ac:dyDescent="0.3">
      <c r="A39831">
        <v>19</v>
      </c>
      <c r="B39831" t="s">
        <v>35</v>
      </c>
      <c r="C39831" t="s">
        <v>49</v>
      </c>
      <c r="D39831">
        <v>613</v>
      </c>
      <c r="E39831" t="s">
        <v>51</v>
      </c>
      <c r="F39831">
        <v>38</v>
      </c>
      <c r="G39831">
        <v>3</v>
      </c>
      <c r="H39831" t="s">
        <v>50</v>
      </c>
      <c r="I39831">
        <v>1</v>
      </c>
      <c r="J39831">
        <v>39830</v>
      </c>
      <c r="K39831">
        <v>2</v>
      </c>
      <c r="L39831" t="s">
        <v>24</v>
      </c>
      <c r="M39831">
        <v>65</v>
      </c>
      <c r="N39831">
        <v>4</v>
      </c>
      <c r="O39831">
        <v>2</v>
      </c>
      <c r="P39831" t="s">
        <v>32</v>
      </c>
      <c r="Q39831">
        <v>2</v>
      </c>
      <c r="R39831" t="s">
        <v>33</v>
      </c>
      <c r="S39831" t="s">
        <v>47</v>
      </c>
      <c r="T39831">
        <v>1</v>
      </c>
    </row>
    <row r="39832" spans="1:20" x14ac:dyDescent="0.3">
      <c r="A39832">
        <v>28</v>
      </c>
      <c r="B39832" t="s">
        <v>35</v>
      </c>
      <c r="C39832" t="s">
        <v>49</v>
      </c>
      <c r="D39832">
        <v>726</v>
      </c>
      <c r="E39832" t="s">
        <v>51</v>
      </c>
      <c r="F39832">
        <v>31</v>
      </c>
      <c r="G39832">
        <v>5</v>
      </c>
      <c r="H39832" t="s">
        <v>41</v>
      </c>
      <c r="I39832">
        <v>1</v>
      </c>
      <c r="J39832">
        <v>39831</v>
      </c>
      <c r="K39832">
        <v>2</v>
      </c>
      <c r="L39832" t="s">
        <v>31</v>
      </c>
      <c r="M39832">
        <v>176</v>
      </c>
      <c r="N39832">
        <v>4</v>
      </c>
      <c r="O39832">
        <v>3</v>
      </c>
      <c r="P39832" t="s">
        <v>38</v>
      </c>
      <c r="Q39832">
        <v>2</v>
      </c>
      <c r="R39832" t="s">
        <v>33</v>
      </c>
      <c r="S39832" t="s">
        <v>27</v>
      </c>
      <c r="T39832">
        <v>1</v>
      </c>
    </row>
    <row r="39833" spans="1:20" x14ac:dyDescent="0.3">
      <c r="A39833">
        <v>22</v>
      </c>
      <c r="B39833" t="s">
        <v>20</v>
      </c>
      <c r="C39833" t="s">
        <v>28</v>
      </c>
      <c r="D39833">
        <v>1050</v>
      </c>
      <c r="E39833" t="s">
        <v>36</v>
      </c>
      <c r="F39833">
        <v>15</v>
      </c>
      <c r="G39833">
        <v>5</v>
      </c>
      <c r="H39833" t="s">
        <v>50</v>
      </c>
      <c r="I39833">
        <v>1</v>
      </c>
      <c r="J39833">
        <v>39832</v>
      </c>
      <c r="K39833">
        <v>4</v>
      </c>
      <c r="L39833" t="s">
        <v>24</v>
      </c>
      <c r="M39833">
        <v>34</v>
      </c>
      <c r="N39833">
        <v>4</v>
      </c>
      <c r="O39833">
        <v>3</v>
      </c>
      <c r="P39833" t="s">
        <v>32</v>
      </c>
      <c r="Q39833">
        <v>1</v>
      </c>
      <c r="R39833" t="s">
        <v>33</v>
      </c>
      <c r="S39833" t="s">
        <v>47</v>
      </c>
      <c r="T39833">
        <v>0</v>
      </c>
    </row>
    <row r="39834" spans="1:20" x14ac:dyDescent="0.3">
      <c r="A39834">
        <v>46</v>
      </c>
      <c r="B39834" t="s">
        <v>20</v>
      </c>
      <c r="C39834" t="s">
        <v>49</v>
      </c>
      <c r="D39834">
        <v>1232</v>
      </c>
      <c r="E39834" t="s">
        <v>29</v>
      </c>
      <c r="F39834">
        <v>36</v>
      </c>
      <c r="G39834">
        <v>3</v>
      </c>
      <c r="H39834" t="s">
        <v>41</v>
      </c>
      <c r="I39834">
        <v>1</v>
      </c>
      <c r="J39834">
        <v>39833</v>
      </c>
      <c r="K39834">
        <v>2</v>
      </c>
      <c r="L39834" t="s">
        <v>31</v>
      </c>
      <c r="M39834">
        <v>180</v>
      </c>
      <c r="N39834">
        <v>2</v>
      </c>
      <c r="O39834">
        <v>2</v>
      </c>
      <c r="P39834" t="s">
        <v>54</v>
      </c>
      <c r="Q39834">
        <v>1</v>
      </c>
      <c r="R39834" t="s">
        <v>33</v>
      </c>
      <c r="S39834" t="s">
        <v>42</v>
      </c>
      <c r="T39834">
        <v>0</v>
      </c>
    </row>
    <row r="39835" spans="1:20" x14ac:dyDescent="0.3">
      <c r="A39835">
        <v>30</v>
      </c>
      <c r="B39835" t="s">
        <v>35</v>
      </c>
      <c r="C39835" t="s">
        <v>28</v>
      </c>
      <c r="D39835">
        <v>309</v>
      </c>
      <c r="E39835" t="s">
        <v>29</v>
      </c>
      <c r="F39835">
        <v>44</v>
      </c>
      <c r="G39835">
        <v>4</v>
      </c>
      <c r="H39835" t="s">
        <v>50</v>
      </c>
      <c r="I39835">
        <v>1</v>
      </c>
      <c r="J39835">
        <v>39834</v>
      </c>
      <c r="K39835">
        <v>2</v>
      </c>
      <c r="L39835" t="s">
        <v>31</v>
      </c>
      <c r="M39835">
        <v>156</v>
      </c>
      <c r="N39835">
        <v>2</v>
      </c>
      <c r="O39835">
        <v>4</v>
      </c>
      <c r="P39835" t="s">
        <v>48</v>
      </c>
      <c r="Q39835">
        <v>2</v>
      </c>
      <c r="R39835" t="s">
        <v>26</v>
      </c>
      <c r="S39835" t="s">
        <v>27</v>
      </c>
      <c r="T39835">
        <v>1</v>
      </c>
    </row>
    <row r="39836" spans="1:20" x14ac:dyDescent="0.3">
      <c r="A39836">
        <v>51</v>
      </c>
      <c r="B39836" t="s">
        <v>20</v>
      </c>
      <c r="C39836" t="s">
        <v>49</v>
      </c>
      <c r="D39836">
        <v>920</v>
      </c>
      <c r="E39836" t="s">
        <v>36</v>
      </c>
      <c r="F39836">
        <v>47</v>
      </c>
      <c r="G39836">
        <v>5</v>
      </c>
      <c r="H39836" t="s">
        <v>30</v>
      </c>
      <c r="I39836">
        <v>1</v>
      </c>
      <c r="J39836">
        <v>39835</v>
      </c>
      <c r="K39836">
        <v>2</v>
      </c>
      <c r="L39836" t="s">
        <v>31</v>
      </c>
      <c r="M39836">
        <v>161</v>
      </c>
      <c r="N39836">
        <v>1</v>
      </c>
      <c r="O39836">
        <v>4</v>
      </c>
      <c r="P39836" t="s">
        <v>25</v>
      </c>
      <c r="Q39836">
        <v>4</v>
      </c>
      <c r="R39836" t="s">
        <v>26</v>
      </c>
      <c r="S39836" t="s">
        <v>42</v>
      </c>
      <c r="T39836">
        <v>0</v>
      </c>
    </row>
    <row r="39837" spans="1:20" x14ac:dyDescent="0.3">
      <c r="A39837">
        <v>23</v>
      </c>
      <c r="B39837" t="s">
        <v>35</v>
      </c>
      <c r="C39837" t="s">
        <v>49</v>
      </c>
      <c r="D39837">
        <v>1122</v>
      </c>
      <c r="E39837" t="s">
        <v>22</v>
      </c>
      <c r="F39837">
        <v>13</v>
      </c>
      <c r="G39837">
        <v>2</v>
      </c>
      <c r="H39837" t="s">
        <v>50</v>
      </c>
      <c r="I39837">
        <v>1</v>
      </c>
      <c r="J39837">
        <v>39836</v>
      </c>
      <c r="K39837">
        <v>2</v>
      </c>
      <c r="L39837" t="s">
        <v>24</v>
      </c>
      <c r="M39837">
        <v>47</v>
      </c>
      <c r="N39837">
        <v>3</v>
      </c>
      <c r="O39837">
        <v>4</v>
      </c>
      <c r="P39837" t="s">
        <v>54</v>
      </c>
      <c r="Q39837">
        <v>2</v>
      </c>
      <c r="R39837" t="s">
        <v>44</v>
      </c>
      <c r="S39837" t="s">
        <v>47</v>
      </c>
      <c r="T39837">
        <v>1</v>
      </c>
    </row>
    <row r="39838" spans="1:20" x14ac:dyDescent="0.3">
      <c r="A39838">
        <v>22</v>
      </c>
      <c r="B39838" t="s">
        <v>20</v>
      </c>
      <c r="C39838" t="s">
        <v>28</v>
      </c>
      <c r="D39838">
        <v>977</v>
      </c>
      <c r="E39838" t="s">
        <v>22</v>
      </c>
      <c r="F39838">
        <v>26</v>
      </c>
      <c r="G39838">
        <v>1</v>
      </c>
      <c r="H39838" t="s">
        <v>37</v>
      </c>
      <c r="I39838">
        <v>1</v>
      </c>
      <c r="J39838">
        <v>39837</v>
      </c>
      <c r="K39838">
        <v>1</v>
      </c>
      <c r="L39838" t="s">
        <v>31</v>
      </c>
      <c r="M39838">
        <v>71</v>
      </c>
      <c r="N39838">
        <v>1</v>
      </c>
      <c r="O39838">
        <v>1</v>
      </c>
      <c r="P39838" t="s">
        <v>32</v>
      </c>
      <c r="Q39838">
        <v>4</v>
      </c>
      <c r="R39838" t="s">
        <v>44</v>
      </c>
      <c r="S39838" t="s">
        <v>47</v>
      </c>
      <c r="T39838">
        <v>0</v>
      </c>
    </row>
    <row r="39839" spans="1:20" x14ac:dyDescent="0.3">
      <c r="A39839">
        <v>35</v>
      </c>
      <c r="B39839" t="s">
        <v>35</v>
      </c>
      <c r="C39839" t="s">
        <v>28</v>
      </c>
      <c r="D39839">
        <v>1285</v>
      </c>
      <c r="E39839" t="s">
        <v>51</v>
      </c>
      <c r="F39839">
        <v>2</v>
      </c>
      <c r="G39839">
        <v>3</v>
      </c>
      <c r="H39839" t="s">
        <v>23</v>
      </c>
      <c r="I39839">
        <v>1</v>
      </c>
      <c r="J39839">
        <v>39838</v>
      </c>
      <c r="K39839">
        <v>1</v>
      </c>
      <c r="L39839" t="s">
        <v>24</v>
      </c>
      <c r="M39839">
        <v>150</v>
      </c>
      <c r="N39839">
        <v>1</v>
      </c>
      <c r="O39839">
        <v>2</v>
      </c>
      <c r="P39839" t="s">
        <v>53</v>
      </c>
      <c r="Q39839">
        <v>4</v>
      </c>
      <c r="R39839" t="s">
        <v>26</v>
      </c>
      <c r="S39839" t="s">
        <v>34</v>
      </c>
      <c r="T39839">
        <v>1</v>
      </c>
    </row>
    <row r="39840" spans="1:20" x14ac:dyDescent="0.3">
      <c r="A39840">
        <v>47</v>
      </c>
      <c r="B39840" t="s">
        <v>35</v>
      </c>
      <c r="C39840" t="s">
        <v>21</v>
      </c>
      <c r="D39840">
        <v>311</v>
      </c>
      <c r="E39840" t="s">
        <v>22</v>
      </c>
      <c r="F39840">
        <v>9</v>
      </c>
      <c r="G39840">
        <v>1</v>
      </c>
      <c r="H39840" t="s">
        <v>41</v>
      </c>
      <c r="I39840">
        <v>1</v>
      </c>
      <c r="J39840">
        <v>39839</v>
      </c>
      <c r="K39840">
        <v>4</v>
      </c>
      <c r="L39840" t="s">
        <v>31</v>
      </c>
      <c r="M39840">
        <v>130</v>
      </c>
      <c r="N39840">
        <v>1</v>
      </c>
      <c r="O39840">
        <v>1</v>
      </c>
      <c r="P39840" t="s">
        <v>53</v>
      </c>
      <c r="Q39840">
        <v>3</v>
      </c>
      <c r="R39840" t="s">
        <v>33</v>
      </c>
      <c r="S39840" t="s">
        <v>42</v>
      </c>
      <c r="T39840">
        <v>1</v>
      </c>
    </row>
    <row r="39841" spans="1:20" x14ac:dyDescent="0.3">
      <c r="A39841">
        <v>22</v>
      </c>
      <c r="B39841" t="s">
        <v>20</v>
      </c>
      <c r="C39841" t="s">
        <v>28</v>
      </c>
      <c r="D39841">
        <v>663</v>
      </c>
      <c r="E39841" t="s">
        <v>36</v>
      </c>
      <c r="F39841">
        <v>39</v>
      </c>
      <c r="G39841">
        <v>4</v>
      </c>
      <c r="H39841" t="s">
        <v>50</v>
      </c>
      <c r="I39841">
        <v>1</v>
      </c>
      <c r="J39841">
        <v>39840</v>
      </c>
      <c r="K39841">
        <v>2</v>
      </c>
      <c r="L39841" t="s">
        <v>31</v>
      </c>
      <c r="M39841">
        <v>30</v>
      </c>
      <c r="N39841">
        <v>4</v>
      </c>
      <c r="O39841">
        <v>4</v>
      </c>
      <c r="P39841" t="s">
        <v>43</v>
      </c>
      <c r="Q39841">
        <v>1</v>
      </c>
      <c r="R39841" t="s">
        <v>26</v>
      </c>
      <c r="S39841" t="s">
        <v>47</v>
      </c>
      <c r="T39841">
        <v>0</v>
      </c>
    </row>
    <row r="39842" spans="1:20" x14ac:dyDescent="0.3">
      <c r="A39842">
        <v>31</v>
      </c>
      <c r="B39842" t="s">
        <v>20</v>
      </c>
      <c r="C39842" t="s">
        <v>28</v>
      </c>
      <c r="D39842">
        <v>592</v>
      </c>
      <c r="E39842" t="s">
        <v>45</v>
      </c>
      <c r="F39842">
        <v>25</v>
      </c>
      <c r="G39842">
        <v>1</v>
      </c>
      <c r="H39842" t="s">
        <v>41</v>
      </c>
      <c r="I39842">
        <v>1</v>
      </c>
      <c r="J39842">
        <v>39841</v>
      </c>
      <c r="K39842">
        <v>4</v>
      </c>
      <c r="L39842" t="s">
        <v>31</v>
      </c>
      <c r="M39842">
        <v>88</v>
      </c>
      <c r="N39842">
        <v>3</v>
      </c>
      <c r="O39842">
        <v>2</v>
      </c>
      <c r="P39842" t="s">
        <v>32</v>
      </c>
      <c r="Q39842">
        <v>2</v>
      </c>
      <c r="R39842" t="s">
        <v>33</v>
      </c>
      <c r="S39842" t="s">
        <v>27</v>
      </c>
      <c r="T39842">
        <v>0</v>
      </c>
    </row>
    <row r="39843" spans="1:20" x14ac:dyDescent="0.3">
      <c r="A39843">
        <v>33</v>
      </c>
      <c r="B39843" t="s">
        <v>20</v>
      </c>
      <c r="C39843" t="s">
        <v>49</v>
      </c>
      <c r="D39843">
        <v>938</v>
      </c>
      <c r="E39843" t="s">
        <v>22</v>
      </c>
      <c r="F39843">
        <v>17</v>
      </c>
      <c r="G39843">
        <v>2</v>
      </c>
      <c r="H39843" t="s">
        <v>30</v>
      </c>
      <c r="I39843">
        <v>1</v>
      </c>
      <c r="J39843">
        <v>39842</v>
      </c>
      <c r="K39843">
        <v>1</v>
      </c>
      <c r="L39843" t="s">
        <v>31</v>
      </c>
      <c r="M39843">
        <v>174</v>
      </c>
      <c r="N39843">
        <v>4</v>
      </c>
      <c r="O39843">
        <v>1</v>
      </c>
      <c r="P39843" t="s">
        <v>52</v>
      </c>
      <c r="Q39843">
        <v>4</v>
      </c>
      <c r="R39843" t="s">
        <v>33</v>
      </c>
      <c r="S39843" t="s">
        <v>27</v>
      </c>
      <c r="T39843">
        <v>0</v>
      </c>
    </row>
    <row r="39844" spans="1:20" x14ac:dyDescent="0.3">
      <c r="A39844">
        <v>56</v>
      </c>
      <c r="B39844" t="s">
        <v>35</v>
      </c>
      <c r="C39844" t="s">
        <v>28</v>
      </c>
      <c r="D39844">
        <v>1348</v>
      </c>
      <c r="E39844" t="s">
        <v>22</v>
      </c>
      <c r="F39844">
        <v>22</v>
      </c>
      <c r="G39844">
        <v>3</v>
      </c>
      <c r="H39844" t="s">
        <v>30</v>
      </c>
      <c r="I39844">
        <v>1</v>
      </c>
      <c r="J39844">
        <v>39843</v>
      </c>
      <c r="K39844">
        <v>3</v>
      </c>
      <c r="L39844" t="s">
        <v>31</v>
      </c>
      <c r="M39844">
        <v>142</v>
      </c>
      <c r="N39844">
        <v>4</v>
      </c>
      <c r="O39844">
        <v>1</v>
      </c>
      <c r="P39844" t="s">
        <v>25</v>
      </c>
      <c r="Q39844">
        <v>4</v>
      </c>
      <c r="R39844" t="s">
        <v>44</v>
      </c>
      <c r="S39844" t="s">
        <v>39</v>
      </c>
      <c r="T39844">
        <v>1</v>
      </c>
    </row>
    <row r="39845" spans="1:20" x14ac:dyDescent="0.3">
      <c r="A39845">
        <v>46</v>
      </c>
      <c r="B39845" t="s">
        <v>35</v>
      </c>
      <c r="C39845" t="s">
        <v>21</v>
      </c>
      <c r="D39845">
        <v>508</v>
      </c>
      <c r="E39845" t="s">
        <v>36</v>
      </c>
      <c r="F39845">
        <v>5</v>
      </c>
      <c r="G39845">
        <v>2</v>
      </c>
      <c r="H39845" t="s">
        <v>30</v>
      </c>
      <c r="I39845">
        <v>1</v>
      </c>
      <c r="J39845">
        <v>39844</v>
      </c>
      <c r="K39845">
        <v>1</v>
      </c>
      <c r="L39845" t="s">
        <v>31</v>
      </c>
      <c r="M39845">
        <v>140</v>
      </c>
      <c r="N39845">
        <v>2</v>
      </c>
      <c r="O39845">
        <v>5</v>
      </c>
      <c r="P39845" t="s">
        <v>52</v>
      </c>
      <c r="Q39845">
        <v>4</v>
      </c>
      <c r="R39845" t="s">
        <v>26</v>
      </c>
      <c r="S39845" t="s">
        <v>42</v>
      </c>
      <c r="T39845">
        <v>1</v>
      </c>
    </row>
    <row r="39846" spans="1:20" x14ac:dyDescent="0.3">
      <c r="A39846">
        <v>56</v>
      </c>
      <c r="B39846" t="s">
        <v>20</v>
      </c>
      <c r="C39846" t="s">
        <v>49</v>
      </c>
      <c r="D39846">
        <v>648</v>
      </c>
      <c r="E39846" t="s">
        <v>51</v>
      </c>
      <c r="F39846">
        <v>34</v>
      </c>
      <c r="G39846">
        <v>3</v>
      </c>
      <c r="H39846" t="s">
        <v>37</v>
      </c>
      <c r="I39846">
        <v>1</v>
      </c>
      <c r="J39846">
        <v>39845</v>
      </c>
      <c r="K39846">
        <v>4</v>
      </c>
      <c r="L39846" t="s">
        <v>24</v>
      </c>
      <c r="M39846">
        <v>66</v>
      </c>
      <c r="N39846">
        <v>3</v>
      </c>
      <c r="O39846">
        <v>2</v>
      </c>
      <c r="P39846" t="s">
        <v>46</v>
      </c>
      <c r="Q39846">
        <v>2</v>
      </c>
      <c r="R39846" t="s">
        <v>33</v>
      </c>
      <c r="S39846" t="s">
        <v>39</v>
      </c>
      <c r="T39846">
        <v>0</v>
      </c>
    </row>
    <row r="39847" spans="1:20" x14ac:dyDescent="0.3">
      <c r="A39847">
        <v>20</v>
      </c>
      <c r="B39847" t="s">
        <v>20</v>
      </c>
      <c r="C39847" t="s">
        <v>21</v>
      </c>
      <c r="D39847">
        <v>1285</v>
      </c>
      <c r="E39847" t="s">
        <v>45</v>
      </c>
      <c r="F39847">
        <v>32</v>
      </c>
      <c r="G39847">
        <v>3</v>
      </c>
      <c r="H39847" t="s">
        <v>23</v>
      </c>
      <c r="I39847">
        <v>1</v>
      </c>
      <c r="J39847">
        <v>39846</v>
      </c>
      <c r="K39847">
        <v>2</v>
      </c>
      <c r="L39847" t="s">
        <v>31</v>
      </c>
      <c r="M39847">
        <v>112</v>
      </c>
      <c r="N39847">
        <v>3</v>
      </c>
      <c r="O39847">
        <v>4</v>
      </c>
      <c r="P39847" t="s">
        <v>25</v>
      </c>
      <c r="Q39847">
        <v>1</v>
      </c>
      <c r="R39847" t="s">
        <v>26</v>
      </c>
      <c r="S39847" t="s">
        <v>47</v>
      </c>
      <c r="T39847">
        <v>0</v>
      </c>
    </row>
    <row r="39848" spans="1:20" x14ac:dyDescent="0.3">
      <c r="A39848">
        <v>45</v>
      </c>
      <c r="B39848" t="s">
        <v>35</v>
      </c>
      <c r="C39848" t="s">
        <v>21</v>
      </c>
      <c r="D39848">
        <v>444</v>
      </c>
      <c r="E39848" t="s">
        <v>22</v>
      </c>
      <c r="F39848">
        <v>2</v>
      </c>
      <c r="G39848">
        <v>4</v>
      </c>
      <c r="H39848" t="s">
        <v>50</v>
      </c>
      <c r="I39848">
        <v>1</v>
      </c>
      <c r="J39848">
        <v>39847</v>
      </c>
      <c r="K39848">
        <v>4</v>
      </c>
      <c r="L39848" t="s">
        <v>24</v>
      </c>
      <c r="M39848">
        <v>46</v>
      </c>
      <c r="N39848">
        <v>3</v>
      </c>
      <c r="O39848">
        <v>2</v>
      </c>
      <c r="P39848" t="s">
        <v>48</v>
      </c>
      <c r="Q39848">
        <v>2</v>
      </c>
      <c r="R39848" t="s">
        <v>44</v>
      </c>
      <c r="S39848" t="s">
        <v>42</v>
      </c>
      <c r="T39848">
        <v>1</v>
      </c>
    </row>
    <row r="39849" spans="1:20" x14ac:dyDescent="0.3">
      <c r="A39849">
        <v>21</v>
      </c>
      <c r="B39849" t="s">
        <v>35</v>
      </c>
      <c r="C39849" t="s">
        <v>49</v>
      </c>
      <c r="D39849">
        <v>1113</v>
      </c>
      <c r="E39849" t="s">
        <v>51</v>
      </c>
      <c r="F39849">
        <v>2</v>
      </c>
      <c r="G39849">
        <v>1</v>
      </c>
      <c r="H39849" t="s">
        <v>30</v>
      </c>
      <c r="I39849">
        <v>1</v>
      </c>
      <c r="J39849">
        <v>39848</v>
      </c>
      <c r="K39849">
        <v>4</v>
      </c>
      <c r="L39849" t="s">
        <v>24</v>
      </c>
      <c r="M39849">
        <v>165</v>
      </c>
      <c r="N39849">
        <v>1</v>
      </c>
      <c r="O39849">
        <v>5</v>
      </c>
      <c r="P39849" t="s">
        <v>32</v>
      </c>
      <c r="Q39849">
        <v>2</v>
      </c>
      <c r="R39849" t="s">
        <v>26</v>
      </c>
      <c r="S39849" t="s">
        <v>47</v>
      </c>
      <c r="T39849">
        <v>1</v>
      </c>
    </row>
    <row r="39850" spans="1:20" x14ac:dyDescent="0.3">
      <c r="A39850">
        <v>54</v>
      </c>
      <c r="B39850" t="s">
        <v>20</v>
      </c>
      <c r="C39850" t="s">
        <v>49</v>
      </c>
      <c r="D39850">
        <v>616</v>
      </c>
      <c r="E39850" t="s">
        <v>29</v>
      </c>
      <c r="F39850">
        <v>3</v>
      </c>
      <c r="G39850">
        <v>1</v>
      </c>
      <c r="H39850" t="s">
        <v>23</v>
      </c>
      <c r="I39850">
        <v>1</v>
      </c>
      <c r="J39850">
        <v>39849</v>
      </c>
      <c r="K39850">
        <v>4</v>
      </c>
      <c r="L39850" t="s">
        <v>31</v>
      </c>
      <c r="M39850">
        <v>179</v>
      </c>
      <c r="N39850">
        <v>3</v>
      </c>
      <c r="O39850">
        <v>2</v>
      </c>
      <c r="P39850" t="s">
        <v>46</v>
      </c>
      <c r="Q39850">
        <v>1</v>
      </c>
      <c r="R39850" t="s">
        <v>33</v>
      </c>
      <c r="S39850" t="s">
        <v>42</v>
      </c>
      <c r="T39850">
        <v>0</v>
      </c>
    </row>
    <row r="39851" spans="1:20" x14ac:dyDescent="0.3">
      <c r="A39851">
        <v>46</v>
      </c>
      <c r="B39851" t="s">
        <v>35</v>
      </c>
      <c r="C39851" t="s">
        <v>21</v>
      </c>
      <c r="D39851">
        <v>448</v>
      </c>
      <c r="E39851" t="s">
        <v>36</v>
      </c>
      <c r="F39851">
        <v>38</v>
      </c>
      <c r="G39851">
        <v>1</v>
      </c>
      <c r="H39851" t="s">
        <v>29</v>
      </c>
      <c r="I39851">
        <v>1</v>
      </c>
      <c r="J39851">
        <v>39850</v>
      </c>
      <c r="K39851">
        <v>3</v>
      </c>
      <c r="L39851" t="s">
        <v>31</v>
      </c>
      <c r="M39851">
        <v>99</v>
      </c>
      <c r="N39851">
        <v>4</v>
      </c>
      <c r="O39851">
        <v>1</v>
      </c>
      <c r="P39851" t="s">
        <v>48</v>
      </c>
      <c r="Q39851">
        <v>2</v>
      </c>
      <c r="R39851" t="s">
        <v>26</v>
      </c>
      <c r="S39851" t="s">
        <v>42</v>
      </c>
      <c r="T39851">
        <v>1</v>
      </c>
    </row>
    <row r="39852" spans="1:20" x14ac:dyDescent="0.3">
      <c r="A39852">
        <v>47</v>
      </c>
      <c r="B39852" t="s">
        <v>35</v>
      </c>
      <c r="C39852" t="s">
        <v>49</v>
      </c>
      <c r="D39852">
        <v>1088</v>
      </c>
      <c r="E39852" t="s">
        <v>36</v>
      </c>
      <c r="F39852">
        <v>39</v>
      </c>
      <c r="G39852">
        <v>4</v>
      </c>
      <c r="H39852" t="s">
        <v>23</v>
      </c>
      <c r="I39852">
        <v>1</v>
      </c>
      <c r="J39852">
        <v>39851</v>
      </c>
      <c r="K39852">
        <v>4</v>
      </c>
      <c r="L39852" t="s">
        <v>31</v>
      </c>
      <c r="M39852">
        <v>169</v>
      </c>
      <c r="N39852">
        <v>4</v>
      </c>
      <c r="O39852">
        <v>5</v>
      </c>
      <c r="P39852" t="s">
        <v>25</v>
      </c>
      <c r="Q39852">
        <v>3</v>
      </c>
      <c r="R39852" t="s">
        <v>33</v>
      </c>
      <c r="S39852" t="s">
        <v>42</v>
      </c>
      <c r="T39852">
        <v>1</v>
      </c>
    </row>
    <row r="39853" spans="1:20" x14ac:dyDescent="0.3">
      <c r="A39853">
        <v>59</v>
      </c>
      <c r="B39853" t="s">
        <v>35</v>
      </c>
      <c r="C39853" t="s">
        <v>21</v>
      </c>
      <c r="D39853">
        <v>516</v>
      </c>
      <c r="E39853" t="s">
        <v>45</v>
      </c>
      <c r="F39853">
        <v>43</v>
      </c>
      <c r="G39853">
        <v>2</v>
      </c>
      <c r="H39853" t="s">
        <v>50</v>
      </c>
      <c r="I39853">
        <v>1</v>
      </c>
      <c r="J39853">
        <v>39852</v>
      </c>
      <c r="K39853">
        <v>3</v>
      </c>
      <c r="L39853" t="s">
        <v>31</v>
      </c>
      <c r="M39853">
        <v>45</v>
      </c>
      <c r="N39853">
        <v>4</v>
      </c>
      <c r="O39853">
        <v>3</v>
      </c>
      <c r="P39853" t="s">
        <v>43</v>
      </c>
      <c r="Q39853">
        <v>2</v>
      </c>
      <c r="R39853" t="s">
        <v>26</v>
      </c>
      <c r="S39853" t="s">
        <v>39</v>
      </c>
      <c r="T39853">
        <v>1</v>
      </c>
    </row>
    <row r="39854" spans="1:20" x14ac:dyDescent="0.3">
      <c r="A39854">
        <v>32</v>
      </c>
      <c r="B39854" t="s">
        <v>20</v>
      </c>
      <c r="C39854" t="s">
        <v>28</v>
      </c>
      <c r="D39854">
        <v>952</v>
      </c>
      <c r="E39854" t="s">
        <v>29</v>
      </c>
      <c r="F39854">
        <v>47</v>
      </c>
      <c r="G39854">
        <v>5</v>
      </c>
      <c r="H39854" t="s">
        <v>37</v>
      </c>
      <c r="I39854">
        <v>1</v>
      </c>
      <c r="J39854">
        <v>39853</v>
      </c>
      <c r="K39854">
        <v>1</v>
      </c>
      <c r="L39854" t="s">
        <v>31</v>
      </c>
      <c r="M39854">
        <v>34</v>
      </c>
      <c r="N39854">
        <v>3</v>
      </c>
      <c r="O39854">
        <v>5</v>
      </c>
      <c r="P39854" t="s">
        <v>43</v>
      </c>
      <c r="Q39854">
        <v>2</v>
      </c>
      <c r="R39854" t="s">
        <v>26</v>
      </c>
      <c r="S39854" t="s">
        <v>27</v>
      </c>
      <c r="T39854">
        <v>0</v>
      </c>
    </row>
    <row r="39855" spans="1:20" x14ac:dyDescent="0.3">
      <c r="A39855">
        <v>36</v>
      </c>
      <c r="B39855" t="s">
        <v>35</v>
      </c>
      <c r="C39855" t="s">
        <v>49</v>
      </c>
      <c r="D39855">
        <v>1299</v>
      </c>
      <c r="E39855" t="s">
        <v>51</v>
      </c>
      <c r="F39855">
        <v>1</v>
      </c>
      <c r="G39855">
        <v>4</v>
      </c>
      <c r="H39855" t="s">
        <v>50</v>
      </c>
      <c r="I39855">
        <v>1</v>
      </c>
      <c r="J39855">
        <v>39854</v>
      </c>
      <c r="K39855">
        <v>2</v>
      </c>
      <c r="L39855" t="s">
        <v>24</v>
      </c>
      <c r="M39855">
        <v>194</v>
      </c>
      <c r="N39855">
        <v>4</v>
      </c>
      <c r="O39855">
        <v>1</v>
      </c>
      <c r="P39855" t="s">
        <v>46</v>
      </c>
      <c r="Q39855">
        <v>1</v>
      </c>
      <c r="R39855" t="s">
        <v>33</v>
      </c>
      <c r="S39855" t="s">
        <v>34</v>
      </c>
      <c r="T39855">
        <v>1</v>
      </c>
    </row>
    <row r="39856" spans="1:20" x14ac:dyDescent="0.3">
      <c r="A39856">
        <v>49</v>
      </c>
      <c r="B39856" t="s">
        <v>35</v>
      </c>
      <c r="C39856" t="s">
        <v>28</v>
      </c>
      <c r="D39856">
        <v>692</v>
      </c>
      <c r="E39856" t="s">
        <v>45</v>
      </c>
      <c r="F39856">
        <v>20</v>
      </c>
      <c r="G39856">
        <v>4</v>
      </c>
      <c r="H39856" t="s">
        <v>37</v>
      </c>
      <c r="I39856">
        <v>1</v>
      </c>
      <c r="J39856">
        <v>39855</v>
      </c>
      <c r="K39856">
        <v>1</v>
      </c>
      <c r="L39856" t="s">
        <v>31</v>
      </c>
      <c r="M39856">
        <v>174</v>
      </c>
      <c r="N39856">
        <v>4</v>
      </c>
      <c r="O39856">
        <v>1</v>
      </c>
      <c r="P39856" t="s">
        <v>25</v>
      </c>
      <c r="Q39856">
        <v>2</v>
      </c>
      <c r="R39856" t="s">
        <v>44</v>
      </c>
      <c r="S39856" t="s">
        <v>42</v>
      </c>
      <c r="T39856">
        <v>1</v>
      </c>
    </row>
    <row r="39857" spans="1:20" x14ac:dyDescent="0.3">
      <c r="A39857">
        <v>19</v>
      </c>
      <c r="B39857" t="s">
        <v>20</v>
      </c>
      <c r="C39857" t="s">
        <v>21</v>
      </c>
      <c r="D39857">
        <v>1057</v>
      </c>
      <c r="E39857" t="s">
        <v>45</v>
      </c>
      <c r="F39857">
        <v>23</v>
      </c>
      <c r="G39857">
        <v>3</v>
      </c>
      <c r="H39857" t="s">
        <v>37</v>
      </c>
      <c r="I39857">
        <v>1</v>
      </c>
      <c r="J39857">
        <v>39856</v>
      </c>
      <c r="K39857">
        <v>3</v>
      </c>
      <c r="L39857" t="s">
        <v>31</v>
      </c>
      <c r="M39857">
        <v>74</v>
      </c>
      <c r="N39857">
        <v>2</v>
      </c>
      <c r="O39857">
        <v>3</v>
      </c>
      <c r="P39857" t="s">
        <v>54</v>
      </c>
      <c r="Q39857">
        <v>3</v>
      </c>
      <c r="R39857" t="s">
        <v>26</v>
      </c>
      <c r="S39857" t="s">
        <v>47</v>
      </c>
      <c r="T39857">
        <v>0</v>
      </c>
    </row>
    <row r="39858" spans="1:20" x14ac:dyDescent="0.3">
      <c r="A39858">
        <v>54</v>
      </c>
      <c r="B39858" t="s">
        <v>35</v>
      </c>
      <c r="C39858" t="s">
        <v>21</v>
      </c>
      <c r="D39858">
        <v>1316</v>
      </c>
      <c r="E39858" t="s">
        <v>51</v>
      </c>
      <c r="F39858">
        <v>25</v>
      </c>
      <c r="G39858">
        <v>3</v>
      </c>
      <c r="H39858" t="s">
        <v>29</v>
      </c>
      <c r="I39858">
        <v>1</v>
      </c>
      <c r="J39858">
        <v>39857</v>
      </c>
      <c r="K39858">
        <v>4</v>
      </c>
      <c r="L39858" t="s">
        <v>24</v>
      </c>
      <c r="M39858">
        <v>193</v>
      </c>
      <c r="N39858">
        <v>4</v>
      </c>
      <c r="O39858">
        <v>1</v>
      </c>
      <c r="P39858" t="s">
        <v>32</v>
      </c>
      <c r="Q39858">
        <v>2</v>
      </c>
      <c r="R39858" t="s">
        <v>44</v>
      </c>
      <c r="S39858" t="s">
        <v>42</v>
      </c>
      <c r="T39858">
        <v>1</v>
      </c>
    </row>
    <row r="39859" spans="1:20" x14ac:dyDescent="0.3">
      <c r="A39859">
        <v>47</v>
      </c>
      <c r="B39859" t="s">
        <v>35</v>
      </c>
      <c r="C39859" t="s">
        <v>49</v>
      </c>
      <c r="D39859">
        <v>847</v>
      </c>
      <c r="E39859" t="s">
        <v>22</v>
      </c>
      <c r="F39859">
        <v>3</v>
      </c>
      <c r="G39859">
        <v>2</v>
      </c>
      <c r="H39859" t="s">
        <v>30</v>
      </c>
      <c r="I39859">
        <v>1</v>
      </c>
      <c r="J39859">
        <v>39858</v>
      </c>
      <c r="K39859">
        <v>2</v>
      </c>
      <c r="L39859" t="s">
        <v>31</v>
      </c>
      <c r="M39859">
        <v>104</v>
      </c>
      <c r="N39859">
        <v>1</v>
      </c>
      <c r="O39859">
        <v>3</v>
      </c>
      <c r="P39859" t="s">
        <v>46</v>
      </c>
      <c r="Q39859">
        <v>3</v>
      </c>
      <c r="R39859" t="s">
        <v>26</v>
      </c>
      <c r="S39859" t="s">
        <v>42</v>
      </c>
      <c r="T39859">
        <v>1</v>
      </c>
    </row>
    <row r="39860" spans="1:20" x14ac:dyDescent="0.3">
      <c r="A39860">
        <v>21</v>
      </c>
      <c r="B39860" t="s">
        <v>35</v>
      </c>
      <c r="C39860" t="s">
        <v>21</v>
      </c>
      <c r="D39860">
        <v>198</v>
      </c>
      <c r="E39860" t="s">
        <v>40</v>
      </c>
      <c r="F39860">
        <v>18</v>
      </c>
      <c r="G39860">
        <v>4</v>
      </c>
      <c r="H39860" t="s">
        <v>23</v>
      </c>
      <c r="I39860">
        <v>1</v>
      </c>
      <c r="J39860">
        <v>39859</v>
      </c>
      <c r="K39860">
        <v>1</v>
      </c>
      <c r="L39860" t="s">
        <v>24</v>
      </c>
      <c r="M39860">
        <v>175</v>
      </c>
      <c r="N39860">
        <v>4</v>
      </c>
      <c r="O39860">
        <v>4</v>
      </c>
      <c r="P39860" t="s">
        <v>38</v>
      </c>
      <c r="Q39860">
        <v>1</v>
      </c>
      <c r="R39860" t="s">
        <v>26</v>
      </c>
      <c r="S39860" t="s">
        <v>47</v>
      </c>
      <c r="T39860">
        <v>1</v>
      </c>
    </row>
    <row r="39861" spans="1:20" x14ac:dyDescent="0.3">
      <c r="A39861">
        <v>29</v>
      </c>
      <c r="B39861" t="s">
        <v>20</v>
      </c>
      <c r="C39861" t="s">
        <v>49</v>
      </c>
      <c r="D39861">
        <v>1039</v>
      </c>
      <c r="E39861" t="s">
        <v>40</v>
      </c>
      <c r="F39861">
        <v>41</v>
      </c>
      <c r="G39861">
        <v>4</v>
      </c>
      <c r="H39861" t="s">
        <v>23</v>
      </c>
      <c r="I39861">
        <v>1</v>
      </c>
      <c r="J39861">
        <v>39860</v>
      </c>
      <c r="K39861">
        <v>4</v>
      </c>
      <c r="L39861" t="s">
        <v>24</v>
      </c>
      <c r="M39861">
        <v>132</v>
      </c>
      <c r="N39861">
        <v>4</v>
      </c>
      <c r="O39861">
        <v>3</v>
      </c>
      <c r="P39861" t="s">
        <v>53</v>
      </c>
      <c r="Q39861">
        <v>2</v>
      </c>
      <c r="R39861" t="s">
        <v>26</v>
      </c>
      <c r="S39861" t="s">
        <v>27</v>
      </c>
      <c r="T39861">
        <v>0</v>
      </c>
    </row>
    <row r="39862" spans="1:20" x14ac:dyDescent="0.3">
      <c r="A39862">
        <v>31</v>
      </c>
      <c r="B39862" t="s">
        <v>35</v>
      </c>
      <c r="C39862" t="s">
        <v>21</v>
      </c>
      <c r="D39862">
        <v>555</v>
      </c>
      <c r="E39862" t="s">
        <v>51</v>
      </c>
      <c r="F39862">
        <v>37</v>
      </c>
      <c r="G39862">
        <v>5</v>
      </c>
      <c r="H39862" t="s">
        <v>29</v>
      </c>
      <c r="I39862">
        <v>1</v>
      </c>
      <c r="J39862">
        <v>39861</v>
      </c>
      <c r="K39862">
        <v>4</v>
      </c>
      <c r="L39862" t="s">
        <v>24</v>
      </c>
      <c r="M39862">
        <v>154</v>
      </c>
      <c r="N39862">
        <v>2</v>
      </c>
      <c r="O39862">
        <v>1</v>
      </c>
      <c r="P39862" t="s">
        <v>46</v>
      </c>
      <c r="Q39862">
        <v>2</v>
      </c>
      <c r="R39862" t="s">
        <v>26</v>
      </c>
      <c r="S39862" t="s">
        <v>27</v>
      </c>
      <c r="T39862">
        <v>1</v>
      </c>
    </row>
    <row r="39863" spans="1:20" x14ac:dyDescent="0.3">
      <c r="A39863">
        <v>58</v>
      </c>
      <c r="B39863" t="s">
        <v>35</v>
      </c>
      <c r="C39863" t="s">
        <v>21</v>
      </c>
      <c r="D39863">
        <v>984</v>
      </c>
      <c r="E39863" t="s">
        <v>45</v>
      </c>
      <c r="F39863">
        <v>46</v>
      </c>
      <c r="G39863">
        <v>2</v>
      </c>
      <c r="H39863" t="s">
        <v>37</v>
      </c>
      <c r="I39863">
        <v>1</v>
      </c>
      <c r="J39863">
        <v>39862</v>
      </c>
      <c r="K39863">
        <v>4</v>
      </c>
      <c r="L39863" t="s">
        <v>24</v>
      </c>
      <c r="M39863">
        <v>140</v>
      </c>
      <c r="N39863">
        <v>2</v>
      </c>
      <c r="O39863">
        <v>1</v>
      </c>
      <c r="P39863" t="s">
        <v>32</v>
      </c>
      <c r="Q39863">
        <v>4</v>
      </c>
      <c r="R39863" t="s">
        <v>44</v>
      </c>
      <c r="S39863" t="s">
        <v>39</v>
      </c>
      <c r="T39863">
        <v>1</v>
      </c>
    </row>
    <row r="39864" spans="1:20" x14ac:dyDescent="0.3">
      <c r="A39864">
        <v>43</v>
      </c>
      <c r="B39864" t="s">
        <v>35</v>
      </c>
      <c r="C39864" t="s">
        <v>21</v>
      </c>
      <c r="D39864">
        <v>1431</v>
      </c>
      <c r="E39864" t="s">
        <v>51</v>
      </c>
      <c r="F39864">
        <v>36</v>
      </c>
      <c r="G39864">
        <v>1</v>
      </c>
      <c r="H39864" t="s">
        <v>41</v>
      </c>
      <c r="I39864">
        <v>1</v>
      </c>
      <c r="J39864">
        <v>39863</v>
      </c>
      <c r="K39864">
        <v>4</v>
      </c>
      <c r="L39864" t="s">
        <v>31</v>
      </c>
      <c r="M39864">
        <v>192</v>
      </c>
      <c r="N39864">
        <v>2</v>
      </c>
      <c r="O39864">
        <v>3</v>
      </c>
      <c r="P39864" t="s">
        <v>52</v>
      </c>
      <c r="Q39864">
        <v>4</v>
      </c>
      <c r="R39864" t="s">
        <v>33</v>
      </c>
      <c r="S39864" t="s">
        <v>34</v>
      </c>
      <c r="T39864">
        <v>1</v>
      </c>
    </row>
    <row r="39865" spans="1:20" x14ac:dyDescent="0.3">
      <c r="A39865">
        <v>29</v>
      </c>
      <c r="B39865" t="s">
        <v>20</v>
      </c>
      <c r="C39865" t="s">
        <v>21</v>
      </c>
      <c r="D39865">
        <v>749</v>
      </c>
      <c r="E39865" t="s">
        <v>29</v>
      </c>
      <c r="F39865">
        <v>33</v>
      </c>
      <c r="G39865">
        <v>2</v>
      </c>
      <c r="H39865" t="s">
        <v>23</v>
      </c>
      <c r="I39865">
        <v>1</v>
      </c>
      <c r="J39865">
        <v>39864</v>
      </c>
      <c r="K39865">
        <v>2</v>
      </c>
      <c r="L39865" t="s">
        <v>24</v>
      </c>
      <c r="M39865">
        <v>152</v>
      </c>
      <c r="N39865">
        <v>2</v>
      </c>
      <c r="O39865">
        <v>4</v>
      </c>
      <c r="P39865" t="s">
        <v>46</v>
      </c>
      <c r="Q39865">
        <v>2</v>
      </c>
      <c r="R39865" t="s">
        <v>33</v>
      </c>
      <c r="S39865" t="s">
        <v>27</v>
      </c>
      <c r="T39865">
        <v>0</v>
      </c>
    </row>
    <row r="39866" spans="1:20" x14ac:dyDescent="0.3">
      <c r="A39866">
        <v>53</v>
      </c>
      <c r="B39866" t="s">
        <v>20</v>
      </c>
      <c r="C39866" t="s">
        <v>28</v>
      </c>
      <c r="D39866">
        <v>1234</v>
      </c>
      <c r="E39866" t="s">
        <v>40</v>
      </c>
      <c r="F39866">
        <v>23</v>
      </c>
      <c r="G39866">
        <v>2</v>
      </c>
      <c r="H39866" t="s">
        <v>37</v>
      </c>
      <c r="I39866">
        <v>1</v>
      </c>
      <c r="J39866">
        <v>39865</v>
      </c>
      <c r="K39866">
        <v>4</v>
      </c>
      <c r="L39866" t="s">
        <v>24</v>
      </c>
      <c r="M39866">
        <v>130</v>
      </c>
      <c r="N39866">
        <v>2</v>
      </c>
      <c r="O39866">
        <v>1</v>
      </c>
      <c r="P39866" t="s">
        <v>48</v>
      </c>
      <c r="Q39866">
        <v>3</v>
      </c>
      <c r="R39866" t="s">
        <v>44</v>
      </c>
      <c r="S39866" t="s">
        <v>42</v>
      </c>
      <c r="T39866">
        <v>0</v>
      </c>
    </row>
    <row r="39867" spans="1:20" x14ac:dyDescent="0.3">
      <c r="A39867">
        <v>43</v>
      </c>
      <c r="B39867" t="s">
        <v>35</v>
      </c>
      <c r="C39867" t="s">
        <v>49</v>
      </c>
      <c r="D39867">
        <v>1368</v>
      </c>
      <c r="E39867" t="s">
        <v>22</v>
      </c>
      <c r="F39867">
        <v>14</v>
      </c>
      <c r="G39867">
        <v>3</v>
      </c>
      <c r="H39867" t="s">
        <v>30</v>
      </c>
      <c r="I39867">
        <v>1</v>
      </c>
      <c r="J39867">
        <v>39866</v>
      </c>
      <c r="K39867">
        <v>4</v>
      </c>
      <c r="L39867" t="s">
        <v>24</v>
      </c>
      <c r="M39867">
        <v>166</v>
      </c>
      <c r="N39867">
        <v>1</v>
      </c>
      <c r="O39867">
        <v>1</v>
      </c>
      <c r="P39867" t="s">
        <v>38</v>
      </c>
      <c r="Q39867">
        <v>3</v>
      </c>
      <c r="R39867" t="s">
        <v>33</v>
      </c>
      <c r="S39867" t="s">
        <v>34</v>
      </c>
      <c r="T39867">
        <v>1</v>
      </c>
    </row>
    <row r="39868" spans="1:20" x14ac:dyDescent="0.3">
      <c r="A39868">
        <v>52</v>
      </c>
      <c r="B39868" t="s">
        <v>20</v>
      </c>
      <c r="C39868" t="s">
        <v>21</v>
      </c>
      <c r="D39868">
        <v>598</v>
      </c>
      <c r="E39868" t="s">
        <v>29</v>
      </c>
      <c r="F39868">
        <v>25</v>
      </c>
      <c r="G39868">
        <v>2</v>
      </c>
      <c r="H39868" t="s">
        <v>29</v>
      </c>
      <c r="I39868">
        <v>1</v>
      </c>
      <c r="J39868">
        <v>39867</v>
      </c>
      <c r="K39868">
        <v>2</v>
      </c>
      <c r="L39868" t="s">
        <v>31</v>
      </c>
      <c r="M39868">
        <v>157</v>
      </c>
      <c r="N39868">
        <v>2</v>
      </c>
      <c r="O39868">
        <v>5</v>
      </c>
      <c r="P39868" t="s">
        <v>25</v>
      </c>
      <c r="Q39868">
        <v>3</v>
      </c>
      <c r="R39868" t="s">
        <v>26</v>
      </c>
      <c r="S39868" t="s">
        <v>42</v>
      </c>
      <c r="T39868">
        <v>0</v>
      </c>
    </row>
    <row r="39869" spans="1:20" x14ac:dyDescent="0.3">
      <c r="A39869">
        <v>54</v>
      </c>
      <c r="B39869" t="s">
        <v>20</v>
      </c>
      <c r="C39869" t="s">
        <v>28</v>
      </c>
      <c r="D39869">
        <v>417</v>
      </c>
      <c r="E39869" t="s">
        <v>51</v>
      </c>
      <c r="F39869">
        <v>17</v>
      </c>
      <c r="G39869">
        <v>1</v>
      </c>
      <c r="H39869" t="s">
        <v>37</v>
      </c>
      <c r="I39869">
        <v>1</v>
      </c>
      <c r="J39869">
        <v>39868</v>
      </c>
      <c r="K39869">
        <v>4</v>
      </c>
      <c r="L39869" t="s">
        <v>24</v>
      </c>
      <c r="M39869">
        <v>119</v>
      </c>
      <c r="N39869">
        <v>4</v>
      </c>
      <c r="O39869">
        <v>2</v>
      </c>
      <c r="P39869" t="s">
        <v>38</v>
      </c>
      <c r="Q39869">
        <v>3</v>
      </c>
      <c r="R39869" t="s">
        <v>26</v>
      </c>
      <c r="S39869" t="s">
        <v>42</v>
      </c>
      <c r="T39869">
        <v>0</v>
      </c>
    </row>
    <row r="39870" spans="1:20" x14ac:dyDescent="0.3">
      <c r="A39870">
        <v>31</v>
      </c>
      <c r="B39870" t="s">
        <v>20</v>
      </c>
      <c r="C39870" t="s">
        <v>49</v>
      </c>
      <c r="D39870">
        <v>506</v>
      </c>
      <c r="E39870" t="s">
        <v>51</v>
      </c>
      <c r="F39870">
        <v>39</v>
      </c>
      <c r="G39870">
        <v>2</v>
      </c>
      <c r="H39870" t="s">
        <v>37</v>
      </c>
      <c r="I39870">
        <v>1</v>
      </c>
      <c r="J39870">
        <v>39869</v>
      </c>
      <c r="K39870">
        <v>3</v>
      </c>
      <c r="L39870" t="s">
        <v>31</v>
      </c>
      <c r="M39870">
        <v>139</v>
      </c>
      <c r="N39870">
        <v>1</v>
      </c>
      <c r="O39870">
        <v>5</v>
      </c>
      <c r="P39870" t="s">
        <v>32</v>
      </c>
      <c r="Q39870">
        <v>1</v>
      </c>
      <c r="R39870" t="s">
        <v>26</v>
      </c>
      <c r="S39870" t="s">
        <v>27</v>
      </c>
      <c r="T39870">
        <v>0</v>
      </c>
    </row>
    <row r="39871" spans="1:20" x14ac:dyDescent="0.3">
      <c r="A39871">
        <v>36</v>
      </c>
      <c r="B39871" t="s">
        <v>20</v>
      </c>
      <c r="C39871" t="s">
        <v>21</v>
      </c>
      <c r="D39871">
        <v>1070</v>
      </c>
      <c r="E39871" t="s">
        <v>29</v>
      </c>
      <c r="F39871">
        <v>3</v>
      </c>
      <c r="G39871">
        <v>5</v>
      </c>
      <c r="H39871" t="s">
        <v>50</v>
      </c>
      <c r="I39871">
        <v>1</v>
      </c>
      <c r="J39871">
        <v>39870</v>
      </c>
      <c r="K39871">
        <v>2</v>
      </c>
      <c r="L39871" t="s">
        <v>24</v>
      </c>
      <c r="M39871">
        <v>134</v>
      </c>
      <c r="N39871">
        <v>1</v>
      </c>
      <c r="O39871">
        <v>3</v>
      </c>
      <c r="P39871" t="s">
        <v>38</v>
      </c>
      <c r="Q39871">
        <v>4</v>
      </c>
      <c r="R39871" t="s">
        <v>33</v>
      </c>
      <c r="S39871" t="s">
        <v>34</v>
      </c>
      <c r="T39871">
        <v>0</v>
      </c>
    </row>
    <row r="39872" spans="1:20" x14ac:dyDescent="0.3">
      <c r="A39872">
        <v>34</v>
      </c>
      <c r="B39872" t="s">
        <v>35</v>
      </c>
      <c r="C39872" t="s">
        <v>21</v>
      </c>
      <c r="D39872">
        <v>347</v>
      </c>
      <c r="E39872" t="s">
        <v>40</v>
      </c>
      <c r="F39872">
        <v>5</v>
      </c>
      <c r="G39872">
        <v>2</v>
      </c>
      <c r="H39872" t="s">
        <v>50</v>
      </c>
      <c r="I39872">
        <v>1</v>
      </c>
      <c r="J39872">
        <v>39871</v>
      </c>
      <c r="K39872">
        <v>2</v>
      </c>
      <c r="L39872" t="s">
        <v>31</v>
      </c>
      <c r="M39872">
        <v>139</v>
      </c>
      <c r="N39872">
        <v>4</v>
      </c>
      <c r="O39872">
        <v>3</v>
      </c>
      <c r="P39872" t="s">
        <v>48</v>
      </c>
      <c r="Q39872">
        <v>3</v>
      </c>
      <c r="R39872" t="s">
        <v>44</v>
      </c>
      <c r="S39872" t="s">
        <v>27</v>
      </c>
      <c r="T39872">
        <v>1</v>
      </c>
    </row>
    <row r="39873" spans="1:20" x14ac:dyDescent="0.3">
      <c r="A39873">
        <v>56</v>
      </c>
      <c r="B39873" t="s">
        <v>35</v>
      </c>
      <c r="C39873" t="s">
        <v>21</v>
      </c>
      <c r="D39873">
        <v>1339</v>
      </c>
      <c r="E39873" t="s">
        <v>29</v>
      </c>
      <c r="F39873">
        <v>3</v>
      </c>
      <c r="G39873">
        <v>5</v>
      </c>
      <c r="H39873" t="s">
        <v>30</v>
      </c>
      <c r="I39873">
        <v>1</v>
      </c>
      <c r="J39873">
        <v>39872</v>
      </c>
      <c r="K39873">
        <v>3</v>
      </c>
      <c r="L39873" t="s">
        <v>31</v>
      </c>
      <c r="M39873">
        <v>106</v>
      </c>
      <c r="N39873">
        <v>2</v>
      </c>
      <c r="O39873">
        <v>5</v>
      </c>
      <c r="P39873" t="s">
        <v>53</v>
      </c>
      <c r="Q39873">
        <v>1</v>
      </c>
      <c r="R39873" t="s">
        <v>33</v>
      </c>
      <c r="S39873" t="s">
        <v>39</v>
      </c>
      <c r="T39873">
        <v>1</v>
      </c>
    </row>
    <row r="39874" spans="1:20" x14ac:dyDescent="0.3">
      <c r="A39874">
        <v>47</v>
      </c>
      <c r="B39874" t="s">
        <v>35</v>
      </c>
      <c r="C39874" t="s">
        <v>28</v>
      </c>
      <c r="D39874">
        <v>950</v>
      </c>
      <c r="E39874" t="s">
        <v>22</v>
      </c>
      <c r="F39874">
        <v>32</v>
      </c>
      <c r="G39874">
        <v>3</v>
      </c>
      <c r="H39874" t="s">
        <v>41</v>
      </c>
      <c r="I39874">
        <v>1</v>
      </c>
      <c r="J39874">
        <v>39873</v>
      </c>
      <c r="K39874">
        <v>1</v>
      </c>
      <c r="L39874" t="s">
        <v>31</v>
      </c>
      <c r="M39874">
        <v>162</v>
      </c>
      <c r="N39874">
        <v>1</v>
      </c>
      <c r="O39874">
        <v>2</v>
      </c>
      <c r="P39874" t="s">
        <v>25</v>
      </c>
      <c r="Q39874">
        <v>1</v>
      </c>
      <c r="R39874" t="s">
        <v>26</v>
      </c>
      <c r="S39874" t="s">
        <v>42</v>
      </c>
      <c r="T39874">
        <v>1</v>
      </c>
    </row>
    <row r="39875" spans="1:20" x14ac:dyDescent="0.3">
      <c r="A39875">
        <v>51</v>
      </c>
      <c r="B39875" t="s">
        <v>20</v>
      </c>
      <c r="C39875" t="s">
        <v>21</v>
      </c>
      <c r="D39875">
        <v>562</v>
      </c>
      <c r="E39875" t="s">
        <v>22</v>
      </c>
      <c r="F39875">
        <v>7</v>
      </c>
      <c r="G39875">
        <v>1</v>
      </c>
      <c r="H39875" t="s">
        <v>30</v>
      </c>
      <c r="I39875">
        <v>1</v>
      </c>
      <c r="J39875">
        <v>39874</v>
      </c>
      <c r="K39875">
        <v>2</v>
      </c>
      <c r="L39875" t="s">
        <v>31</v>
      </c>
      <c r="M39875">
        <v>145</v>
      </c>
      <c r="N39875">
        <v>1</v>
      </c>
      <c r="O39875">
        <v>4</v>
      </c>
      <c r="P39875" t="s">
        <v>54</v>
      </c>
      <c r="Q39875">
        <v>1</v>
      </c>
      <c r="R39875" t="s">
        <v>26</v>
      </c>
      <c r="S39875" t="s">
        <v>42</v>
      </c>
      <c r="T39875">
        <v>0</v>
      </c>
    </row>
    <row r="39876" spans="1:20" x14ac:dyDescent="0.3">
      <c r="A39876">
        <v>52</v>
      </c>
      <c r="B39876" t="s">
        <v>35</v>
      </c>
      <c r="C39876" t="s">
        <v>28</v>
      </c>
      <c r="D39876">
        <v>1166</v>
      </c>
      <c r="E39876" t="s">
        <v>29</v>
      </c>
      <c r="F39876">
        <v>1</v>
      </c>
      <c r="G39876">
        <v>1</v>
      </c>
      <c r="H39876" t="s">
        <v>50</v>
      </c>
      <c r="I39876">
        <v>1</v>
      </c>
      <c r="J39876">
        <v>39875</v>
      </c>
      <c r="K39876">
        <v>2</v>
      </c>
      <c r="L39876" t="s">
        <v>24</v>
      </c>
      <c r="M39876">
        <v>93</v>
      </c>
      <c r="N39876">
        <v>4</v>
      </c>
      <c r="O39876">
        <v>4</v>
      </c>
      <c r="P39876" t="s">
        <v>43</v>
      </c>
      <c r="Q39876">
        <v>1</v>
      </c>
      <c r="R39876" t="s">
        <v>44</v>
      </c>
      <c r="S39876" t="s">
        <v>42</v>
      </c>
      <c r="T39876">
        <v>1</v>
      </c>
    </row>
    <row r="39877" spans="1:20" x14ac:dyDescent="0.3">
      <c r="A39877">
        <v>41</v>
      </c>
      <c r="B39877" t="s">
        <v>35</v>
      </c>
      <c r="C39877" t="s">
        <v>28</v>
      </c>
      <c r="D39877">
        <v>336</v>
      </c>
      <c r="E39877" t="s">
        <v>29</v>
      </c>
      <c r="F39877">
        <v>12</v>
      </c>
      <c r="G39877">
        <v>3</v>
      </c>
      <c r="H39877" t="s">
        <v>41</v>
      </c>
      <c r="I39877">
        <v>1</v>
      </c>
      <c r="J39877">
        <v>39876</v>
      </c>
      <c r="K39877">
        <v>2</v>
      </c>
      <c r="L39877" t="s">
        <v>24</v>
      </c>
      <c r="M39877">
        <v>189</v>
      </c>
      <c r="N39877">
        <v>2</v>
      </c>
      <c r="O39877">
        <v>2</v>
      </c>
      <c r="P39877" t="s">
        <v>29</v>
      </c>
      <c r="Q39877">
        <v>3</v>
      </c>
      <c r="R39877" t="s">
        <v>44</v>
      </c>
      <c r="S39877" t="s">
        <v>34</v>
      </c>
      <c r="T39877">
        <v>1</v>
      </c>
    </row>
    <row r="39878" spans="1:20" x14ac:dyDescent="0.3">
      <c r="A39878">
        <v>18</v>
      </c>
      <c r="B39878" t="s">
        <v>20</v>
      </c>
      <c r="C39878" t="s">
        <v>49</v>
      </c>
      <c r="D39878">
        <v>739</v>
      </c>
      <c r="E39878" t="s">
        <v>40</v>
      </c>
      <c r="F39878">
        <v>34</v>
      </c>
      <c r="G39878">
        <v>2</v>
      </c>
      <c r="H39878" t="s">
        <v>23</v>
      </c>
      <c r="I39878">
        <v>1</v>
      </c>
      <c r="J39878">
        <v>39877</v>
      </c>
      <c r="K39878">
        <v>2</v>
      </c>
      <c r="L39878" t="s">
        <v>24</v>
      </c>
      <c r="M39878">
        <v>174</v>
      </c>
      <c r="N39878">
        <v>3</v>
      </c>
      <c r="O39878">
        <v>5</v>
      </c>
      <c r="P39878" t="s">
        <v>46</v>
      </c>
      <c r="Q39878">
        <v>2</v>
      </c>
      <c r="R39878" t="s">
        <v>44</v>
      </c>
      <c r="S39878" t="s">
        <v>47</v>
      </c>
      <c r="T39878">
        <v>0</v>
      </c>
    </row>
    <row r="39879" spans="1:20" x14ac:dyDescent="0.3">
      <c r="A39879">
        <v>47</v>
      </c>
      <c r="B39879" t="s">
        <v>20</v>
      </c>
      <c r="C39879" t="s">
        <v>21</v>
      </c>
      <c r="D39879">
        <v>1258</v>
      </c>
      <c r="E39879" t="s">
        <v>40</v>
      </c>
      <c r="F39879">
        <v>25</v>
      </c>
      <c r="G39879">
        <v>2</v>
      </c>
      <c r="H39879" t="s">
        <v>23</v>
      </c>
      <c r="I39879">
        <v>1</v>
      </c>
      <c r="J39879">
        <v>39878</v>
      </c>
      <c r="K39879">
        <v>3</v>
      </c>
      <c r="L39879" t="s">
        <v>31</v>
      </c>
      <c r="M39879">
        <v>35</v>
      </c>
      <c r="N39879">
        <v>2</v>
      </c>
      <c r="O39879">
        <v>4</v>
      </c>
      <c r="P39879" t="s">
        <v>46</v>
      </c>
      <c r="Q39879">
        <v>4</v>
      </c>
      <c r="R39879" t="s">
        <v>44</v>
      </c>
      <c r="S39879" t="s">
        <v>42</v>
      </c>
      <c r="T39879">
        <v>0</v>
      </c>
    </row>
    <row r="39880" spans="1:20" x14ac:dyDescent="0.3">
      <c r="A39880">
        <v>29</v>
      </c>
      <c r="B39880" t="s">
        <v>20</v>
      </c>
      <c r="C39880" t="s">
        <v>21</v>
      </c>
      <c r="D39880">
        <v>136</v>
      </c>
      <c r="E39880" t="s">
        <v>29</v>
      </c>
      <c r="F39880">
        <v>44</v>
      </c>
      <c r="G39880">
        <v>3</v>
      </c>
      <c r="H39880" t="s">
        <v>50</v>
      </c>
      <c r="I39880">
        <v>1</v>
      </c>
      <c r="J39880">
        <v>39879</v>
      </c>
      <c r="K39880">
        <v>1</v>
      </c>
      <c r="L39880" t="s">
        <v>24</v>
      </c>
      <c r="M39880">
        <v>168</v>
      </c>
      <c r="N39880">
        <v>2</v>
      </c>
      <c r="O39880">
        <v>2</v>
      </c>
      <c r="P39880" t="s">
        <v>46</v>
      </c>
      <c r="Q39880">
        <v>1</v>
      </c>
      <c r="R39880" t="s">
        <v>26</v>
      </c>
      <c r="S39880" t="s">
        <v>27</v>
      </c>
      <c r="T39880">
        <v>0</v>
      </c>
    </row>
    <row r="39881" spans="1:20" x14ac:dyDescent="0.3">
      <c r="A39881">
        <v>36</v>
      </c>
      <c r="B39881" t="s">
        <v>35</v>
      </c>
      <c r="C39881" t="s">
        <v>21</v>
      </c>
      <c r="D39881">
        <v>1375</v>
      </c>
      <c r="E39881" t="s">
        <v>29</v>
      </c>
      <c r="F39881">
        <v>14</v>
      </c>
      <c r="G39881">
        <v>1</v>
      </c>
      <c r="H39881" t="s">
        <v>50</v>
      </c>
      <c r="I39881">
        <v>1</v>
      </c>
      <c r="J39881">
        <v>39880</v>
      </c>
      <c r="K39881">
        <v>1</v>
      </c>
      <c r="L39881" t="s">
        <v>24</v>
      </c>
      <c r="M39881">
        <v>58</v>
      </c>
      <c r="N39881">
        <v>1</v>
      </c>
      <c r="O39881">
        <v>3</v>
      </c>
      <c r="P39881" t="s">
        <v>54</v>
      </c>
      <c r="Q39881">
        <v>1</v>
      </c>
      <c r="R39881" t="s">
        <v>26</v>
      </c>
      <c r="S39881" t="s">
        <v>34</v>
      </c>
      <c r="T39881">
        <v>1</v>
      </c>
    </row>
    <row r="39882" spans="1:20" x14ac:dyDescent="0.3">
      <c r="A39882">
        <v>26</v>
      </c>
      <c r="B39882" t="s">
        <v>35</v>
      </c>
      <c r="C39882" t="s">
        <v>28</v>
      </c>
      <c r="D39882">
        <v>977</v>
      </c>
      <c r="E39882" t="s">
        <v>22</v>
      </c>
      <c r="F39882">
        <v>18</v>
      </c>
      <c r="G39882">
        <v>4</v>
      </c>
      <c r="H39882" t="s">
        <v>29</v>
      </c>
      <c r="I39882">
        <v>1</v>
      </c>
      <c r="J39882">
        <v>39881</v>
      </c>
      <c r="K39882">
        <v>1</v>
      </c>
      <c r="L39882" t="s">
        <v>31</v>
      </c>
      <c r="M39882">
        <v>39</v>
      </c>
      <c r="N39882">
        <v>3</v>
      </c>
      <c r="O39882">
        <v>3</v>
      </c>
      <c r="P39882" t="s">
        <v>53</v>
      </c>
      <c r="Q39882">
        <v>3</v>
      </c>
      <c r="R39882" t="s">
        <v>26</v>
      </c>
      <c r="S39882" t="s">
        <v>27</v>
      </c>
      <c r="T39882">
        <v>1</v>
      </c>
    </row>
    <row r="39883" spans="1:20" x14ac:dyDescent="0.3">
      <c r="A39883">
        <v>33</v>
      </c>
      <c r="B39883" t="s">
        <v>35</v>
      </c>
      <c r="C39883" t="s">
        <v>28</v>
      </c>
      <c r="D39883">
        <v>1204</v>
      </c>
      <c r="E39883" t="s">
        <v>51</v>
      </c>
      <c r="F39883">
        <v>23</v>
      </c>
      <c r="G39883">
        <v>1</v>
      </c>
      <c r="H39883" t="s">
        <v>37</v>
      </c>
      <c r="I39883">
        <v>1</v>
      </c>
      <c r="J39883">
        <v>39882</v>
      </c>
      <c r="K39883">
        <v>1</v>
      </c>
      <c r="L39883" t="s">
        <v>31</v>
      </c>
      <c r="M39883">
        <v>42</v>
      </c>
      <c r="N39883">
        <v>3</v>
      </c>
      <c r="O39883">
        <v>2</v>
      </c>
      <c r="P39883" t="s">
        <v>29</v>
      </c>
      <c r="Q39883">
        <v>1</v>
      </c>
      <c r="R39883" t="s">
        <v>44</v>
      </c>
      <c r="S39883" t="s">
        <v>27</v>
      </c>
      <c r="T39883">
        <v>1</v>
      </c>
    </row>
    <row r="39884" spans="1:20" x14ac:dyDescent="0.3">
      <c r="A39884">
        <v>54</v>
      </c>
      <c r="B39884" t="s">
        <v>35</v>
      </c>
      <c r="C39884" t="s">
        <v>28</v>
      </c>
      <c r="D39884">
        <v>1239</v>
      </c>
      <c r="E39884" t="s">
        <v>36</v>
      </c>
      <c r="F39884">
        <v>32</v>
      </c>
      <c r="G39884">
        <v>5</v>
      </c>
      <c r="H39884" t="s">
        <v>30</v>
      </c>
      <c r="I39884">
        <v>1</v>
      </c>
      <c r="J39884">
        <v>39883</v>
      </c>
      <c r="K39884">
        <v>3</v>
      </c>
      <c r="L39884" t="s">
        <v>31</v>
      </c>
      <c r="M39884">
        <v>30</v>
      </c>
      <c r="N39884">
        <v>3</v>
      </c>
      <c r="O39884">
        <v>2</v>
      </c>
      <c r="P39884" t="s">
        <v>52</v>
      </c>
      <c r="Q39884">
        <v>4</v>
      </c>
      <c r="R39884" t="s">
        <v>33</v>
      </c>
      <c r="S39884" t="s">
        <v>42</v>
      </c>
      <c r="T39884">
        <v>1</v>
      </c>
    </row>
    <row r="39885" spans="1:20" x14ac:dyDescent="0.3">
      <c r="A39885">
        <v>32</v>
      </c>
      <c r="B39885" t="s">
        <v>20</v>
      </c>
      <c r="C39885" t="s">
        <v>49</v>
      </c>
      <c r="D39885">
        <v>929</v>
      </c>
      <c r="E39885" t="s">
        <v>45</v>
      </c>
      <c r="F39885">
        <v>19</v>
      </c>
      <c r="G39885">
        <v>5</v>
      </c>
      <c r="H39885" t="s">
        <v>37</v>
      </c>
      <c r="I39885">
        <v>1</v>
      </c>
      <c r="J39885">
        <v>39884</v>
      </c>
      <c r="K39885">
        <v>2</v>
      </c>
      <c r="L39885" t="s">
        <v>31</v>
      </c>
      <c r="M39885">
        <v>44</v>
      </c>
      <c r="N39885">
        <v>4</v>
      </c>
      <c r="O39885">
        <v>2</v>
      </c>
      <c r="P39885" t="s">
        <v>48</v>
      </c>
      <c r="Q39885">
        <v>2</v>
      </c>
      <c r="R39885" t="s">
        <v>26</v>
      </c>
      <c r="S39885" t="s">
        <v>27</v>
      </c>
      <c r="T39885">
        <v>0</v>
      </c>
    </row>
    <row r="39886" spans="1:20" x14ac:dyDescent="0.3">
      <c r="A39886">
        <v>47</v>
      </c>
      <c r="B39886" t="s">
        <v>35</v>
      </c>
      <c r="C39886" t="s">
        <v>21</v>
      </c>
      <c r="D39886">
        <v>771</v>
      </c>
      <c r="E39886" t="s">
        <v>22</v>
      </c>
      <c r="F39886">
        <v>16</v>
      </c>
      <c r="G39886">
        <v>3</v>
      </c>
      <c r="H39886" t="s">
        <v>30</v>
      </c>
      <c r="I39886">
        <v>1</v>
      </c>
      <c r="J39886">
        <v>39885</v>
      </c>
      <c r="K39886">
        <v>2</v>
      </c>
      <c r="L39886" t="s">
        <v>31</v>
      </c>
      <c r="M39886">
        <v>147</v>
      </c>
      <c r="N39886">
        <v>1</v>
      </c>
      <c r="O39886">
        <v>3</v>
      </c>
      <c r="P39886" t="s">
        <v>29</v>
      </c>
      <c r="Q39886">
        <v>2</v>
      </c>
      <c r="R39886" t="s">
        <v>44</v>
      </c>
      <c r="S39886" t="s">
        <v>42</v>
      </c>
      <c r="T39886">
        <v>1</v>
      </c>
    </row>
    <row r="39887" spans="1:20" x14ac:dyDescent="0.3">
      <c r="A39887">
        <v>60</v>
      </c>
      <c r="B39887" t="s">
        <v>20</v>
      </c>
      <c r="C39887" t="s">
        <v>28</v>
      </c>
      <c r="D39887">
        <v>921</v>
      </c>
      <c r="E39887" t="s">
        <v>40</v>
      </c>
      <c r="F39887">
        <v>12</v>
      </c>
      <c r="G39887">
        <v>3</v>
      </c>
      <c r="H39887" t="s">
        <v>30</v>
      </c>
      <c r="I39887">
        <v>1</v>
      </c>
      <c r="J39887">
        <v>39886</v>
      </c>
      <c r="K39887">
        <v>2</v>
      </c>
      <c r="L39887" t="s">
        <v>24</v>
      </c>
      <c r="M39887">
        <v>137</v>
      </c>
      <c r="N39887">
        <v>1</v>
      </c>
      <c r="O39887">
        <v>3</v>
      </c>
      <c r="P39887" t="s">
        <v>54</v>
      </c>
      <c r="Q39887">
        <v>1</v>
      </c>
      <c r="R39887" t="s">
        <v>44</v>
      </c>
      <c r="S39887" t="s">
        <v>39</v>
      </c>
      <c r="T39887">
        <v>0</v>
      </c>
    </row>
    <row r="39888" spans="1:20" x14ac:dyDescent="0.3">
      <c r="A39888">
        <v>58</v>
      </c>
      <c r="B39888" t="s">
        <v>20</v>
      </c>
      <c r="C39888" t="s">
        <v>28</v>
      </c>
      <c r="D39888">
        <v>803</v>
      </c>
      <c r="E39888" t="s">
        <v>51</v>
      </c>
      <c r="F39888">
        <v>4</v>
      </c>
      <c r="G39888">
        <v>2</v>
      </c>
      <c r="H39888" t="s">
        <v>50</v>
      </c>
      <c r="I39888">
        <v>1</v>
      </c>
      <c r="J39888">
        <v>39887</v>
      </c>
      <c r="K39888">
        <v>3</v>
      </c>
      <c r="L39888" t="s">
        <v>24</v>
      </c>
      <c r="M39888">
        <v>111</v>
      </c>
      <c r="N39888">
        <v>4</v>
      </c>
      <c r="O39888">
        <v>5</v>
      </c>
      <c r="P39888" t="s">
        <v>52</v>
      </c>
      <c r="Q39888">
        <v>3</v>
      </c>
      <c r="R39888" t="s">
        <v>44</v>
      </c>
      <c r="S39888" t="s">
        <v>39</v>
      </c>
      <c r="T39888">
        <v>0</v>
      </c>
    </row>
    <row r="39889" spans="1:20" x14ac:dyDescent="0.3">
      <c r="A39889">
        <v>22</v>
      </c>
      <c r="B39889" t="s">
        <v>35</v>
      </c>
      <c r="C39889" t="s">
        <v>21</v>
      </c>
      <c r="D39889">
        <v>300</v>
      </c>
      <c r="E39889" t="s">
        <v>36</v>
      </c>
      <c r="F39889">
        <v>39</v>
      </c>
      <c r="G39889">
        <v>4</v>
      </c>
      <c r="H39889" t="s">
        <v>23</v>
      </c>
      <c r="I39889">
        <v>1</v>
      </c>
      <c r="J39889">
        <v>39888</v>
      </c>
      <c r="K39889">
        <v>1</v>
      </c>
      <c r="L39889" t="s">
        <v>24</v>
      </c>
      <c r="M39889">
        <v>126</v>
      </c>
      <c r="N39889">
        <v>4</v>
      </c>
      <c r="O39889">
        <v>5</v>
      </c>
      <c r="P39889" t="s">
        <v>54</v>
      </c>
      <c r="Q39889">
        <v>2</v>
      </c>
      <c r="R39889" t="s">
        <v>44</v>
      </c>
      <c r="S39889" t="s">
        <v>47</v>
      </c>
      <c r="T39889">
        <v>1</v>
      </c>
    </row>
    <row r="39890" spans="1:20" x14ac:dyDescent="0.3">
      <c r="A39890">
        <v>40</v>
      </c>
      <c r="B39890" t="s">
        <v>35</v>
      </c>
      <c r="C39890" t="s">
        <v>28</v>
      </c>
      <c r="D39890">
        <v>1064</v>
      </c>
      <c r="E39890" t="s">
        <v>29</v>
      </c>
      <c r="F39890">
        <v>50</v>
      </c>
      <c r="G39890">
        <v>3</v>
      </c>
      <c r="H39890" t="s">
        <v>50</v>
      </c>
      <c r="I39890">
        <v>1</v>
      </c>
      <c r="J39890">
        <v>39889</v>
      </c>
      <c r="K39890">
        <v>4</v>
      </c>
      <c r="L39890" t="s">
        <v>31</v>
      </c>
      <c r="M39890">
        <v>195</v>
      </c>
      <c r="N39890">
        <v>3</v>
      </c>
      <c r="O39890">
        <v>3</v>
      </c>
      <c r="P39890" t="s">
        <v>43</v>
      </c>
      <c r="Q39890">
        <v>2</v>
      </c>
      <c r="R39890" t="s">
        <v>44</v>
      </c>
      <c r="S39890" t="s">
        <v>34</v>
      </c>
      <c r="T39890">
        <v>1</v>
      </c>
    </row>
    <row r="39891" spans="1:20" x14ac:dyDescent="0.3">
      <c r="A39891">
        <v>44</v>
      </c>
      <c r="B39891" t="s">
        <v>20</v>
      </c>
      <c r="C39891" t="s">
        <v>28</v>
      </c>
      <c r="D39891">
        <v>1192</v>
      </c>
      <c r="E39891" t="s">
        <v>51</v>
      </c>
      <c r="F39891">
        <v>37</v>
      </c>
      <c r="G39891">
        <v>3</v>
      </c>
      <c r="H39891" t="s">
        <v>23</v>
      </c>
      <c r="I39891">
        <v>1</v>
      </c>
      <c r="J39891">
        <v>39890</v>
      </c>
      <c r="K39891">
        <v>2</v>
      </c>
      <c r="L39891" t="s">
        <v>24</v>
      </c>
      <c r="M39891">
        <v>87</v>
      </c>
      <c r="N39891">
        <v>4</v>
      </c>
      <c r="O39891">
        <v>5</v>
      </c>
      <c r="P39891" t="s">
        <v>54</v>
      </c>
      <c r="Q39891">
        <v>2</v>
      </c>
      <c r="R39891" t="s">
        <v>26</v>
      </c>
      <c r="S39891" t="s">
        <v>34</v>
      </c>
      <c r="T39891">
        <v>0</v>
      </c>
    </row>
    <row r="39892" spans="1:20" x14ac:dyDescent="0.3">
      <c r="A39892">
        <v>58</v>
      </c>
      <c r="B39892" t="s">
        <v>20</v>
      </c>
      <c r="C39892" t="s">
        <v>49</v>
      </c>
      <c r="D39892">
        <v>1314</v>
      </c>
      <c r="E39892" t="s">
        <v>45</v>
      </c>
      <c r="F39892">
        <v>27</v>
      </c>
      <c r="G39892">
        <v>2</v>
      </c>
      <c r="H39892" t="s">
        <v>30</v>
      </c>
      <c r="I39892">
        <v>1</v>
      </c>
      <c r="J39892">
        <v>39891</v>
      </c>
      <c r="K39892">
        <v>3</v>
      </c>
      <c r="L39892" t="s">
        <v>24</v>
      </c>
      <c r="M39892">
        <v>165</v>
      </c>
      <c r="N39892">
        <v>2</v>
      </c>
      <c r="O39892">
        <v>3</v>
      </c>
      <c r="P39892" t="s">
        <v>38</v>
      </c>
      <c r="Q39892">
        <v>4</v>
      </c>
      <c r="R39892" t="s">
        <v>26</v>
      </c>
      <c r="S39892" t="s">
        <v>39</v>
      </c>
      <c r="T39892">
        <v>0</v>
      </c>
    </row>
    <row r="39893" spans="1:20" x14ac:dyDescent="0.3">
      <c r="A39893">
        <v>48</v>
      </c>
      <c r="B39893" t="s">
        <v>20</v>
      </c>
      <c r="C39893" t="s">
        <v>21</v>
      </c>
      <c r="D39893">
        <v>1478</v>
      </c>
      <c r="E39893" t="s">
        <v>36</v>
      </c>
      <c r="F39893">
        <v>7</v>
      </c>
      <c r="G39893">
        <v>3</v>
      </c>
      <c r="H39893" t="s">
        <v>37</v>
      </c>
      <c r="I39893">
        <v>1</v>
      </c>
      <c r="J39893">
        <v>39892</v>
      </c>
      <c r="K39893">
        <v>4</v>
      </c>
      <c r="L39893" t="s">
        <v>31</v>
      </c>
      <c r="M39893">
        <v>192</v>
      </c>
      <c r="N39893">
        <v>1</v>
      </c>
      <c r="O39893">
        <v>4</v>
      </c>
      <c r="P39893" t="s">
        <v>32</v>
      </c>
      <c r="Q39893">
        <v>4</v>
      </c>
      <c r="R39893" t="s">
        <v>26</v>
      </c>
      <c r="S39893" t="s">
        <v>42</v>
      </c>
      <c r="T39893">
        <v>0</v>
      </c>
    </row>
    <row r="39894" spans="1:20" x14ac:dyDescent="0.3">
      <c r="A39894">
        <v>50</v>
      </c>
      <c r="B39894" t="s">
        <v>20</v>
      </c>
      <c r="C39894" t="s">
        <v>28</v>
      </c>
      <c r="D39894">
        <v>406</v>
      </c>
      <c r="E39894" t="s">
        <v>40</v>
      </c>
      <c r="F39894">
        <v>22</v>
      </c>
      <c r="G39894">
        <v>2</v>
      </c>
      <c r="H39894" t="s">
        <v>23</v>
      </c>
      <c r="I39894">
        <v>1</v>
      </c>
      <c r="J39894">
        <v>39893</v>
      </c>
      <c r="K39894">
        <v>1</v>
      </c>
      <c r="L39894" t="s">
        <v>24</v>
      </c>
      <c r="M39894">
        <v>79</v>
      </c>
      <c r="N39894">
        <v>3</v>
      </c>
      <c r="O39894">
        <v>2</v>
      </c>
      <c r="P39894" t="s">
        <v>48</v>
      </c>
      <c r="Q39894">
        <v>2</v>
      </c>
      <c r="R39894" t="s">
        <v>26</v>
      </c>
      <c r="S39894" t="s">
        <v>42</v>
      </c>
      <c r="T39894">
        <v>0</v>
      </c>
    </row>
    <row r="39895" spans="1:20" x14ac:dyDescent="0.3">
      <c r="A39895">
        <v>40</v>
      </c>
      <c r="B39895" t="s">
        <v>20</v>
      </c>
      <c r="C39895" t="s">
        <v>21</v>
      </c>
      <c r="D39895">
        <v>1205</v>
      </c>
      <c r="E39895" t="s">
        <v>29</v>
      </c>
      <c r="F39895">
        <v>31</v>
      </c>
      <c r="G39895">
        <v>5</v>
      </c>
      <c r="H39895" t="s">
        <v>23</v>
      </c>
      <c r="I39895">
        <v>1</v>
      </c>
      <c r="J39895">
        <v>39894</v>
      </c>
      <c r="K39895">
        <v>4</v>
      </c>
      <c r="L39895" t="s">
        <v>24</v>
      </c>
      <c r="M39895">
        <v>69</v>
      </c>
      <c r="N39895">
        <v>4</v>
      </c>
      <c r="O39895">
        <v>5</v>
      </c>
      <c r="P39895" t="s">
        <v>53</v>
      </c>
      <c r="Q39895">
        <v>2</v>
      </c>
      <c r="R39895" t="s">
        <v>33</v>
      </c>
      <c r="S39895" t="s">
        <v>34</v>
      </c>
      <c r="T39895">
        <v>0</v>
      </c>
    </row>
    <row r="39896" spans="1:20" x14ac:dyDescent="0.3">
      <c r="A39896">
        <v>22</v>
      </c>
      <c r="B39896" t="s">
        <v>35</v>
      </c>
      <c r="C39896" t="s">
        <v>28</v>
      </c>
      <c r="D39896">
        <v>362</v>
      </c>
      <c r="E39896" t="s">
        <v>36</v>
      </c>
      <c r="F39896">
        <v>46</v>
      </c>
      <c r="G39896">
        <v>3</v>
      </c>
      <c r="H39896" t="s">
        <v>30</v>
      </c>
      <c r="I39896">
        <v>1</v>
      </c>
      <c r="J39896">
        <v>39895</v>
      </c>
      <c r="K39896">
        <v>2</v>
      </c>
      <c r="L39896" t="s">
        <v>24</v>
      </c>
      <c r="M39896">
        <v>83</v>
      </c>
      <c r="N39896">
        <v>2</v>
      </c>
      <c r="O39896">
        <v>2</v>
      </c>
      <c r="P39896" t="s">
        <v>54</v>
      </c>
      <c r="Q39896">
        <v>4</v>
      </c>
      <c r="R39896" t="s">
        <v>33</v>
      </c>
      <c r="S39896" t="s">
        <v>47</v>
      </c>
      <c r="T39896">
        <v>1</v>
      </c>
    </row>
    <row r="39897" spans="1:20" x14ac:dyDescent="0.3">
      <c r="A39897">
        <v>42</v>
      </c>
      <c r="B39897" t="s">
        <v>35</v>
      </c>
      <c r="C39897" t="s">
        <v>28</v>
      </c>
      <c r="D39897">
        <v>557</v>
      </c>
      <c r="E39897" t="s">
        <v>45</v>
      </c>
      <c r="F39897">
        <v>12</v>
      </c>
      <c r="G39897">
        <v>2</v>
      </c>
      <c r="H39897" t="s">
        <v>37</v>
      </c>
      <c r="I39897">
        <v>1</v>
      </c>
      <c r="J39897">
        <v>39896</v>
      </c>
      <c r="K39897">
        <v>4</v>
      </c>
      <c r="L39897" t="s">
        <v>31</v>
      </c>
      <c r="M39897">
        <v>161</v>
      </c>
      <c r="N39897">
        <v>4</v>
      </c>
      <c r="O39897">
        <v>5</v>
      </c>
      <c r="P39897" t="s">
        <v>53</v>
      </c>
      <c r="Q39897">
        <v>1</v>
      </c>
      <c r="R39897" t="s">
        <v>44</v>
      </c>
      <c r="S39897" t="s">
        <v>34</v>
      </c>
      <c r="T39897">
        <v>1</v>
      </c>
    </row>
    <row r="39898" spans="1:20" x14ac:dyDescent="0.3">
      <c r="A39898">
        <v>51</v>
      </c>
      <c r="B39898" t="s">
        <v>20</v>
      </c>
      <c r="C39898" t="s">
        <v>28</v>
      </c>
      <c r="D39898">
        <v>892</v>
      </c>
      <c r="E39898" t="s">
        <v>45</v>
      </c>
      <c r="F39898">
        <v>25</v>
      </c>
      <c r="G39898">
        <v>2</v>
      </c>
      <c r="H39898" t="s">
        <v>50</v>
      </c>
      <c r="I39898">
        <v>1</v>
      </c>
      <c r="J39898">
        <v>39897</v>
      </c>
      <c r="K39898">
        <v>1</v>
      </c>
      <c r="L39898" t="s">
        <v>24</v>
      </c>
      <c r="M39898">
        <v>128</v>
      </c>
      <c r="N39898">
        <v>1</v>
      </c>
      <c r="O39898">
        <v>1</v>
      </c>
      <c r="P39898" t="s">
        <v>25</v>
      </c>
      <c r="Q39898">
        <v>2</v>
      </c>
      <c r="R39898" t="s">
        <v>26</v>
      </c>
      <c r="S39898" t="s">
        <v>42</v>
      </c>
      <c r="T39898">
        <v>0</v>
      </c>
    </row>
    <row r="39899" spans="1:20" x14ac:dyDescent="0.3">
      <c r="A39899">
        <v>41</v>
      </c>
      <c r="B39899" t="s">
        <v>20</v>
      </c>
      <c r="C39899" t="s">
        <v>49</v>
      </c>
      <c r="D39899">
        <v>1243</v>
      </c>
      <c r="E39899" t="s">
        <v>22</v>
      </c>
      <c r="F39899">
        <v>28</v>
      </c>
      <c r="G39899">
        <v>1</v>
      </c>
      <c r="H39899" t="s">
        <v>23</v>
      </c>
      <c r="I39899">
        <v>1</v>
      </c>
      <c r="J39899">
        <v>39898</v>
      </c>
      <c r="K39899">
        <v>1</v>
      </c>
      <c r="L39899" t="s">
        <v>31</v>
      </c>
      <c r="M39899">
        <v>137</v>
      </c>
      <c r="N39899">
        <v>4</v>
      </c>
      <c r="O39899">
        <v>1</v>
      </c>
      <c r="P39899" t="s">
        <v>52</v>
      </c>
      <c r="Q39899">
        <v>4</v>
      </c>
      <c r="R39899" t="s">
        <v>44</v>
      </c>
      <c r="S39899" t="s">
        <v>34</v>
      </c>
      <c r="T39899">
        <v>0</v>
      </c>
    </row>
    <row r="39900" spans="1:20" x14ac:dyDescent="0.3">
      <c r="A39900">
        <v>53</v>
      </c>
      <c r="B39900" t="s">
        <v>35</v>
      </c>
      <c r="C39900" t="s">
        <v>49</v>
      </c>
      <c r="D39900">
        <v>948</v>
      </c>
      <c r="E39900" t="s">
        <v>29</v>
      </c>
      <c r="F39900">
        <v>45</v>
      </c>
      <c r="G39900">
        <v>2</v>
      </c>
      <c r="H39900" t="s">
        <v>41</v>
      </c>
      <c r="I39900">
        <v>1</v>
      </c>
      <c r="J39900">
        <v>39899</v>
      </c>
      <c r="K39900">
        <v>4</v>
      </c>
      <c r="L39900" t="s">
        <v>24</v>
      </c>
      <c r="M39900">
        <v>79</v>
      </c>
      <c r="N39900">
        <v>4</v>
      </c>
      <c r="O39900">
        <v>4</v>
      </c>
      <c r="P39900" t="s">
        <v>38</v>
      </c>
      <c r="Q39900">
        <v>3</v>
      </c>
      <c r="R39900" t="s">
        <v>33</v>
      </c>
      <c r="S39900" t="s">
        <v>42</v>
      </c>
      <c r="T39900">
        <v>1</v>
      </c>
    </row>
    <row r="39901" spans="1:20" x14ac:dyDescent="0.3">
      <c r="A39901">
        <v>29</v>
      </c>
      <c r="B39901" t="s">
        <v>20</v>
      </c>
      <c r="C39901" t="s">
        <v>21</v>
      </c>
      <c r="D39901">
        <v>1107</v>
      </c>
      <c r="E39901" t="s">
        <v>40</v>
      </c>
      <c r="F39901">
        <v>45</v>
      </c>
      <c r="G39901">
        <v>5</v>
      </c>
      <c r="H39901" t="s">
        <v>37</v>
      </c>
      <c r="I39901">
        <v>1</v>
      </c>
      <c r="J39901">
        <v>39900</v>
      </c>
      <c r="K39901">
        <v>3</v>
      </c>
      <c r="L39901" t="s">
        <v>31</v>
      </c>
      <c r="M39901">
        <v>150</v>
      </c>
      <c r="N39901">
        <v>4</v>
      </c>
      <c r="O39901">
        <v>1</v>
      </c>
      <c r="P39901" t="s">
        <v>52</v>
      </c>
      <c r="Q39901">
        <v>2</v>
      </c>
      <c r="R39901" t="s">
        <v>44</v>
      </c>
      <c r="S39901" t="s">
        <v>27</v>
      </c>
      <c r="T39901">
        <v>0</v>
      </c>
    </row>
    <row r="39902" spans="1:20" x14ac:dyDescent="0.3">
      <c r="A39902">
        <v>30</v>
      </c>
      <c r="B39902" t="s">
        <v>35</v>
      </c>
      <c r="C39902" t="s">
        <v>28</v>
      </c>
      <c r="D39902">
        <v>430</v>
      </c>
      <c r="E39902" t="s">
        <v>36</v>
      </c>
      <c r="F39902">
        <v>5</v>
      </c>
      <c r="G39902">
        <v>4</v>
      </c>
      <c r="H39902" t="s">
        <v>41</v>
      </c>
      <c r="I39902">
        <v>1</v>
      </c>
      <c r="J39902">
        <v>39901</v>
      </c>
      <c r="K39902">
        <v>4</v>
      </c>
      <c r="L39902" t="s">
        <v>31</v>
      </c>
      <c r="M39902">
        <v>34</v>
      </c>
      <c r="N39902">
        <v>3</v>
      </c>
      <c r="O39902">
        <v>1</v>
      </c>
      <c r="P39902" t="s">
        <v>43</v>
      </c>
      <c r="Q39902">
        <v>2</v>
      </c>
      <c r="R39902" t="s">
        <v>26</v>
      </c>
      <c r="S39902" t="s">
        <v>27</v>
      </c>
      <c r="T39902">
        <v>1</v>
      </c>
    </row>
    <row r="39903" spans="1:20" x14ac:dyDescent="0.3">
      <c r="A39903">
        <v>59</v>
      </c>
      <c r="B39903" t="s">
        <v>20</v>
      </c>
      <c r="C39903" t="s">
        <v>49</v>
      </c>
      <c r="D39903">
        <v>124</v>
      </c>
      <c r="E39903" t="s">
        <v>51</v>
      </c>
      <c r="F39903">
        <v>44</v>
      </c>
      <c r="G39903">
        <v>1</v>
      </c>
      <c r="H39903" t="s">
        <v>37</v>
      </c>
      <c r="I39903">
        <v>1</v>
      </c>
      <c r="J39903">
        <v>39902</v>
      </c>
      <c r="K39903">
        <v>2</v>
      </c>
      <c r="L39903" t="s">
        <v>24</v>
      </c>
      <c r="M39903">
        <v>68</v>
      </c>
      <c r="N39903">
        <v>1</v>
      </c>
      <c r="O39903">
        <v>3</v>
      </c>
      <c r="P39903" t="s">
        <v>38</v>
      </c>
      <c r="Q39903">
        <v>2</v>
      </c>
      <c r="R39903" t="s">
        <v>33</v>
      </c>
      <c r="S39903" t="s">
        <v>39</v>
      </c>
      <c r="T39903">
        <v>0</v>
      </c>
    </row>
    <row r="39904" spans="1:20" x14ac:dyDescent="0.3">
      <c r="A39904">
        <v>59</v>
      </c>
      <c r="B39904" t="s">
        <v>35</v>
      </c>
      <c r="C39904" t="s">
        <v>49</v>
      </c>
      <c r="D39904">
        <v>1136</v>
      </c>
      <c r="E39904" t="s">
        <v>45</v>
      </c>
      <c r="F39904">
        <v>19</v>
      </c>
      <c r="G39904">
        <v>4</v>
      </c>
      <c r="H39904" t="s">
        <v>23</v>
      </c>
      <c r="I39904">
        <v>1</v>
      </c>
      <c r="J39904">
        <v>39903</v>
      </c>
      <c r="K39904">
        <v>3</v>
      </c>
      <c r="L39904" t="s">
        <v>24</v>
      </c>
      <c r="M39904">
        <v>50</v>
      </c>
      <c r="N39904">
        <v>3</v>
      </c>
      <c r="O39904">
        <v>1</v>
      </c>
      <c r="P39904" t="s">
        <v>54</v>
      </c>
      <c r="Q39904">
        <v>4</v>
      </c>
      <c r="R39904" t="s">
        <v>26</v>
      </c>
      <c r="S39904" t="s">
        <v>39</v>
      </c>
      <c r="T39904">
        <v>1</v>
      </c>
    </row>
    <row r="39905" spans="1:20" x14ac:dyDescent="0.3">
      <c r="A39905">
        <v>30</v>
      </c>
      <c r="B39905" t="s">
        <v>20</v>
      </c>
      <c r="C39905" t="s">
        <v>21</v>
      </c>
      <c r="D39905">
        <v>1283</v>
      </c>
      <c r="E39905" t="s">
        <v>29</v>
      </c>
      <c r="F39905">
        <v>6</v>
      </c>
      <c r="G39905">
        <v>1</v>
      </c>
      <c r="H39905" t="s">
        <v>37</v>
      </c>
      <c r="I39905">
        <v>1</v>
      </c>
      <c r="J39905">
        <v>39904</v>
      </c>
      <c r="K39905">
        <v>1</v>
      </c>
      <c r="L39905" t="s">
        <v>31</v>
      </c>
      <c r="M39905">
        <v>177</v>
      </c>
      <c r="N39905">
        <v>2</v>
      </c>
      <c r="O39905">
        <v>3</v>
      </c>
      <c r="P39905" t="s">
        <v>48</v>
      </c>
      <c r="Q39905">
        <v>4</v>
      </c>
      <c r="R39905" t="s">
        <v>26</v>
      </c>
      <c r="S39905" t="s">
        <v>27</v>
      </c>
      <c r="T39905">
        <v>0</v>
      </c>
    </row>
    <row r="39906" spans="1:20" x14ac:dyDescent="0.3">
      <c r="A39906">
        <v>32</v>
      </c>
      <c r="B39906" t="s">
        <v>35</v>
      </c>
      <c r="C39906" t="s">
        <v>49</v>
      </c>
      <c r="D39906">
        <v>778</v>
      </c>
      <c r="E39906" t="s">
        <v>36</v>
      </c>
      <c r="F39906">
        <v>45</v>
      </c>
      <c r="G39906">
        <v>4</v>
      </c>
      <c r="H39906" t="s">
        <v>30</v>
      </c>
      <c r="I39906">
        <v>1</v>
      </c>
      <c r="J39906">
        <v>39905</v>
      </c>
      <c r="K39906">
        <v>3</v>
      </c>
      <c r="L39906" t="s">
        <v>31</v>
      </c>
      <c r="M39906">
        <v>193</v>
      </c>
      <c r="N39906">
        <v>3</v>
      </c>
      <c r="O39906">
        <v>3</v>
      </c>
      <c r="P39906" t="s">
        <v>25</v>
      </c>
      <c r="Q39906">
        <v>2</v>
      </c>
      <c r="R39906" t="s">
        <v>26</v>
      </c>
      <c r="S39906" t="s">
        <v>27</v>
      </c>
      <c r="T39906">
        <v>1</v>
      </c>
    </row>
    <row r="39907" spans="1:20" x14ac:dyDescent="0.3">
      <c r="A39907">
        <v>34</v>
      </c>
      <c r="B39907" t="s">
        <v>20</v>
      </c>
      <c r="C39907" t="s">
        <v>21</v>
      </c>
      <c r="D39907">
        <v>1397</v>
      </c>
      <c r="E39907" t="s">
        <v>51</v>
      </c>
      <c r="F39907">
        <v>11</v>
      </c>
      <c r="G39907">
        <v>2</v>
      </c>
      <c r="H39907" t="s">
        <v>50</v>
      </c>
      <c r="I39907">
        <v>1</v>
      </c>
      <c r="J39907">
        <v>39906</v>
      </c>
      <c r="K39907">
        <v>3</v>
      </c>
      <c r="L39907" t="s">
        <v>24</v>
      </c>
      <c r="M39907">
        <v>106</v>
      </c>
      <c r="N39907">
        <v>4</v>
      </c>
      <c r="O39907">
        <v>2</v>
      </c>
      <c r="P39907" t="s">
        <v>25</v>
      </c>
      <c r="Q39907">
        <v>2</v>
      </c>
      <c r="R39907" t="s">
        <v>44</v>
      </c>
      <c r="S39907" t="s">
        <v>27</v>
      </c>
      <c r="T39907">
        <v>0</v>
      </c>
    </row>
    <row r="39908" spans="1:20" x14ac:dyDescent="0.3">
      <c r="A39908">
        <v>42</v>
      </c>
      <c r="B39908" t="s">
        <v>35</v>
      </c>
      <c r="C39908" t="s">
        <v>21</v>
      </c>
      <c r="D39908">
        <v>856</v>
      </c>
      <c r="E39908" t="s">
        <v>22</v>
      </c>
      <c r="F39908">
        <v>15</v>
      </c>
      <c r="G39908">
        <v>5</v>
      </c>
      <c r="H39908" t="s">
        <v>30</v>
      </c>
      <c r="I39908">
        <v>1</v>
      </c>
      <c r="J39908">
        <v>39907</v>
      </c>
      <c r="K39908">
        <v>2</v>
      </c>
      <c r="L39908" t="s">
        <v>31</v>
      </c>
      <c r="M39908">
        <v>189</v>
      </c>
      <c r="N39908">
        <v>3</v>
      </c>
      <c r="O39908">
        <v>2</v>
      </c>
      <c r="P39908" t="s">
        <v>54</v>
      </c>
      <c r="Q39908">
        <v>2</v>
      </c>
      <c r="R39908" t="s">
        <v>33</v>
      </c>
      <c r="S39908" t="s">
        <v>34</v>
      </c>
      <c r="T39908">
        <v>1</v>
      </c>
    </row>
    <row r="39909" spans="1:20" x14ac:dyDescent="0.3">
      <c r="A39909">
        <v>26</v>
      </c>
      <c r="B39909" t="s">
        <v>35</v>
      </c>
      <c r="C39909" t="s">
        <v>21</v>
      </c>
      <c r="D39909">
        <v>892</v>
      </c>
      <c r="E39909" t="s">
        <v>29</v>
      </c>
      <c r="F39909">
        <v>28</v>
      </c>
      <c r="G39909">
        <v>3</v>
      </c>
      <c r="H39909" t="s">
        <v>50</v>
      </c>
      <c r="I39909">
        <v>1</v>
      </c>
      <c r="J39909">
        <v>39908</v>
      </c>
      <c r="K39909">
        <v>2</v>
      </c>
      <c r="L39909" t="s">
        <v>31</v>
      </c>
      <c r="M39909">
        <v>67</v>
      </c>
      <c r="N39909">
        <v>2</v>
      </c>
      <c r="O39909">
        <v>2</v>
      </c>
      <c r="P39909" t="s">
        <v>46</v>
      </c>
      <c r="Q39909">
        <v>1</v>
      </c>
      <c r="R39909" t="s">
        <v>44</v>
      </c>
      <c r="S39909" t="s">
        <v>27</v>
      </c>
      <c r="T39909">
        <v>1</v>
      </c>
    </row>
    <row r="39910" spans="1:20" x14ac:dyDescent="0.3">
      <c r="A39910">
        <v>41</v>
      </c>
      <c r="B39910" t="s">
        <v>35</v>
      </c>
      <c r="C39910" t="s">
        <v>21</v>
      </c>
      <c r="D39910">
        <v>514</v>
      </c>
      <c r="E39910" t="s">
        <v>29</v>
      </c>
      <c r="F39910">
        <v>8</v>
      </c>
      <c r="G39910">
        <v>1</v>
      </c>
      <c r="H39910" t="s">
        <v>30</v>
      </c>
      <c r="I39910">
        <v>1</v>
      </c>
      <c r="J39910">
        <v>39909</v>
      </c>
      <c r="K39910">
        <v>4</v>
      </c>
      <c r="L39910" t="s">
        <v>31</v>
      </c>
      <c r="M39910">
        <v>37</v>
      </c>
      <c r="N39910">
        <v>1</v>
      </c>
      <c r="O39910">
        <v>1</v>
      </c>
      <c r="P39910" t="s">
        <v>48</v>
      </c>
      <c r="Q39910">
        <v>4</v>
      </c>
      <c r="R39910" t="s">
        <v>26</v>
      </c>
      <c r="S39910" t="s">
        <v>34</v>
      </c>
      <c r="T39910">
        <v>1</v>
      </c>
    </row>
    <row r="39911" spans="1:20" x14ac:dyDescent="0.3">
      <c r="A39911">
        <v>59</v>
      </c>
      <c r="B39911" t="s">
        <v>35</v>
      </c>
      <c r="C39911" t="s">
        <v>49</v>
      </c>
      <c r="D39911">
        <v>271</v>
      </c>
      <c r="E39911" t="s">
        <v>29</v>
      </c>
      <c r="F39911">
        <v>34</v>
      </c>
      <c r="G39911">
        <v>3</v>
      </c>
      <c r="H39911" t="s">
        <v>37</v>
      </c>
      <c r="I39911">
        <v>1</v>
      </c>
      <c r="J39911">
        <v>39910</v>
      </c>
      <c r="K39911">
        <v>4</v>
      </c>
      <c r="L39911" t="s">
        <v>31</v>
      </c>
      <c r="M39911">
        <v>44</v>
      </c>
      <c r="N39911">
        <v>1</v>
      </c>
      <c r="O39911">
        <v>5</v>
      </c>
      <c r="P39911" t="s">
        <v>46</v>
      </c>
      <c r="Q39911">
        <v>4</v>
      </c>
      <c r="R39911" t="s">
        <v>26</v>
      </c>
      <c r="S39911" t="s">
        <v>39</v>
      </c>
      <c r="T39911">
        <v>1</v>
      </c>
    </row>
    <row r="39912" spans="1:20" x14ac:dyDescent="0.3">
      <c r="A39912">
        <v>50</v>
      </c>
      <c r="B39912" t="s">
        <v>35</v>
      </c>
      <c r="C39912" t="s">
        <v>28</v>
      </c>
      <c r="D39912">
        <v>658</v>
      </c>
      <c r="E39912" t="s">
        <v>45</v>
      </c>
      <c r="F39912">
        <v>28</v>
      </c>
      <c r="G39912">
        <v>5</v>
      </c>
      <c r="H39912" t="s">
        <v>23</v>
      </c>
      <c r="I39912">
        <v>1</v>
      </c>
      <c r="J39912">
        <v>39911</v>
      </c>
      <c r="K39912">
        <v>3</v>
      </c>
      <c r="L39912" t="s">
        <v>31</v>
      </c>
      <c r="M39912">
        <v>89</v>
      </c>
      <c r="N39912">
        <v>4</v>
      </c>
      <c r="O39912">
        <v>5</v>
      </c>
      <c r="P39912" t="s">
        <v>48</v>
      </c>
      <c r="Q39912">
        <v>2</v>
      </c>
      <c r="R39912" t="s">
        <v>33</v>
      </c>
      <c r="S39912" t="s">
        <v>42</v>
      </c>
      <c r="T39912">
        <v>1</v>
      </c>
    </row>
    <row r="39913" spans="1:20" x14ac:dyDescent="0.3">
      <c r="A39913">
        <v>18</v>
      </c>
      <c r="B39913" t="s">
        <v>20</v>
      </c>
      <c r="C39913" t="s">
        <v>21</v>
      </c>
      <c r="D39913">
        <v>411</v>
      </c>
      <c r="E39913" t="s">
        <v>29</v>
      </c>
      <c r="F39913">
        <v>8</v>
      </c>
      <c r="G39913">
        <v>2</v>
      </c>
      <c r="H39913" t="s">
        <v>41</v>
      </c>
      <c r="I39913">
        <v>1</v>
      </c>
      <c r="J39913">
        <v>39912</v>
      </c>
      <c r="K39913">
        <v>2</v>
      </c>
      <c r="L39913" t="s">
        <v>24</v>
      </c>
      <c r="M39913">
        <v>96</v>
      </c>
      <c r="N39913">
        <v>4</v>
      </c>
      <c r="O39913">
        <v>2</v>
      </c>
      <c r="P39913" t="s">
        <v>48</v>
      </c>
      <c r="Q39913">
        <v>1</v>
      </c>
      <c r="R39913" t="s">
        <v>44</v>
      </c>
      <c r="S39913" t="s">
        <v>47</v>
      </c>
      <c r="T39913">
        <v>0</v>
      </c>
    </row>
    <row r="39914" spans="1:20" x14ac:dyDescent="0.3">
      <c r="A39914">
        <v>44</v>
      </c>
      <c r="B39914" t="s">
        <v>35</v>
      </c>
      <c r="C39914" t="s">
        <v>21</v>
      </c>
      <c r="D39914">
        <v>973</v>
      </c>
      <c r="E39914" t="s">
        <v>51</v>
      </c>
      <c r="F39914">
        <v>41</v>
      </c>
      <c r="G39914">
        <v>1</v>
      </c>
      <c r="H39914" t="s">
        <v>23</v>
      </c>
      <c r="I39914">
        <v>1</v>
      </c>
      <c r="J39914">
        <v>39913</v>
      </c>
      <c r="K39914">
        <v>4</v>
      </c>
      <c r="L39914" t="s">
        <v>24</v>
      </c>
      <c r="M39914">
        <v>149</v>
      </c>
      <c r="N39914">
        <v>1</v>
      </c>
      <c r="O39914">
        <v>3</v>
      </c>
      <c r="P39914" t="s">
        <v>29</v>
      </c>
      <c r="Q39914">
        <v>2</v>
      </c>
      <c r="R39914" t="s">
        <v>26</v>
      </c>
      <c r="S39914" t="s">
        <v>34</v>
      </c>
      <c r="T39914">
        <v>1</v>
      </c>
    </row>
    <row r="39915" spans="1:20" x14ac:dyDescent="0.3">
      <c r="A39915">
        <v>60</v>
      </c>
      <c r="B39915" t="s">
        <v>35</v>
      </c>
      <c r="C39915" t="s">
        <v>28</v>
      </c>
      <c r="D39915">
        <v>317</v>
      </c>
      <c r="E39915" t="s">
        <v>36</v>
      </c>
      <c r="F39915">
        <v>5</v>
      </c>
      <c r="G39915">
        <v>4</v>
      </c>
      <c r="H39915" t="s">
        <v>41</v>
      </c>
      <c r="I39915">
        <v>1</v>
      </c>
      <c r="J39915">
        <v>39914</v>
      </c>
      <c r="K39915">
        <v>1</v>
      </c>
      <c r="L39915" t="s">
        <v>24</v>
      </c>
      <c r="M39915">
        <v>50</v>
      </c>
      <c r="N39915">
        <v>2</v>
      </c>
      <c r="O39915">
        <v>3</v>
      </c>
      <c r="P39915" t="s">
        <v>53</v>
      </c>
      <c r="Q39915">
        <v>3</v>
      </c>
      <c r="R39915" t="s">
        <v>33</v>
      </c>
      <c r="S39915" t="s">
        <v>39</v>
      </c>
      <c r="T39915">
        <v>1</v>
      </c>
    </row>
    <row r="39916" spans="1:20" x14ac:dyDescent="0.3">
      <c r="A39916">
        <v>59</v>
      </c>
      <c r="B39916" t="s">
        <v>20</v>
      </c>
      <c r="C39916" t="s">
        <v>21</v>
      </c>
      <c r="D39916">
        <v>814</v>
      </c>
      <c r="E39916" t="s">
        <v>29</v>
      </c>
      <c r="F39916">
        <v>15</v>
      </c>
      <c r="G39916">
        <v>4</v>
      </c>
      <c r="H39916" t="s">
        <v>41</v>
      </c>
      <c r="I39916">
        <v>1</v>
      </c>
      <c r="J39916">
        <v>39915</v>
      </c>
      <c r="K39916">
        <v>4</v>
      </c>
      <c r="L39916" t="s">
        <v>31</v>
      </c>
      <c r="M39916">
        <v>124</v>
      </c>
      <c r="N39916">
        <v>2</v>
      </c>
      <c r="O39916">
        <v>3</v>
      </c>
      <c r="P39916" t="s">
        <v>54</v>
      </c>
      <c r="Q39916">
        <v>3</v>
      </c>
      <c r="R39916" t="s">
        <v>44</v>
      </c>
      <c r="S39916" t="s">
        <v>39</v>
      </c>
      <c r="T39916">
        <v>0</v>
      </c>
    </row>
    <row r="39917" spans="1:20" x14ac:dyDescent="0.3">
      <c r="A39917">
        <v>49</v>
      </c>
      <c r="B39917" t="s">
        <v>35</v>
      </c>
      <c r="C39917" t="s">
        <v>28</v>
      </c>
      <c r="D39917">
        <v>353</v>
      </c>
      <c r="E39917" t="s">
        <v>36</v>
      </c>
      <c r="F39917">
        <v>3</v>
      </c>
      <c r="G39917">
        <v>2</v>
      </c>
      <c r="H39917" t="s">
        <v>30</v>
      </c>
      <c r="I39917">
        <v>1</v>
      </c>
      <c r="J39917">
        <v>39916</v>
      </c>
      <c r="K39917">
        <v>2</v>
      </c>
      <c r="L39917" t="s">
        <v>31</v>
      </c>
      <c r="M39917">
        <v>127</v>
      </c>
      <c r="N39917">
        <v>3</v>
      </c>
      <c r="O39917">
        <v>1</v>
      </c>
      <c r="P39917" t="s">
        <v>48</v>
      </c>
      <c r="Q39917">
        <v>2</v>
      </c>
      <c r="R39917" t="s">
        <v>44</v>
      </c>
      <c r="S39917" t="s">
        <v>42</v>
      </c>
      <c r="T39917">
        <v>1</v>
      </c>
    </row>
    <row r="39918" spans="1:20" x14ac:dyDescent="0.3">
      <c r="A39918">
        <v>31</v>
      </c>
      <c r="B39918" t="s">
        <v>35</v>
      </c>
      <c r="C39918" t="s">
        <v>21</v>
      </c>
      <c r="D39918">
        <v>1315</v>
      </c>
      <c r="E39918" t="s">
        <v>40</v>
      </c>
      <c r="F39918">
        <v>43</v>
      </c>
      <c r="G39918">
        <v>5</v>
      </c>
      <c r="H39918" t="s">
        <v>23</v>
      </c>
      <c r="I39918">
        <v>1</v>
      </c>
      <c r="J39918">
        <v>39917</v>
      </c>
      <c r="K39918">
        <v>1</v>
      </c>
      <c r="L39918" t="s">
        <v>31</v>
      </c>
      <c r="M39918">
        <v>159</v>
      </c>
      <c r="N39918">
        <v>3</v>
      </c>
      <c r="O39918">
        <v>1</v>
      </c>
      <c r="P39918" t="s">
        <v>29</v>
      </c>
      <c r="Q39918">
        <v>2</v>
      </c>
      <c r="R39918" t="s">
        <v>33</v>
      </c>
      <c r="S39918" t="s">
        <v>27</v>
      </c>
      <c r="T39918">
        <v>1</v>
      </c>
    </row>
    <row r="39919" spans="1:20" x14ac:dyDescent="0.3">
      <c r="A39919">
        <v>40</v>
      </c>
      <c r="B39919" t="s">
        <v>20</v>
      </c>
      <c r="C39919" t="s">
        <v>28</v>
      </c>
      <c r="D39919">
        <v>1104</v>
      </c>
      <c r="E39919" t="s">
        <v>29</v>
      </c>
      <c r="F39919">
        <v>28</v>
      </c>
      <c r="G39919">
        <v>2</v>
      </c>
      <c r="H39919" t="s">
        <v>23</v>
      </c>
      <c r="I39919">
        <v>1</v>
      </c>
      <c r="J39919">
        <v>39918</v>
      </c>
      <c r="K39919">
        <v>1</v>
      </c>
      <c r="L39919" t="s">
        <v>31</v>
      </c>
      <c r="M39919">
        <v>176</v>
      </c>
      <c r="N39919">
        <v>4</v>
      </c>
      <c r="O39919">
        <v>2</v>
      </c>
      <c r="P39919" t="s">
        <v>54</v>
      </c>
      <c r="Q39919">
        <v>3</v>
      </c>
      <c r="R39919" t="s">
        <v>26</v>
      </c>
      <c r="S39919" t="s">
        <v>34</v>
      </c>
      <c r="T39919">
        <v>0</v>
      </c>
    </row>
    <row r="39920" spans="1:20" x14ac:dyDescent="0.3">
      <c r="A39920">
        <v>28</v>
      </c>
      <c r="B39920" t="s">
        <v>20</v>
      </c>
      <c r="C39920" t="s">
        <v>49</v>
      </c>
      <c r="D39920">
        <v>771</v>
      </c>
      <c r="E39920" t="s">
        <v>29</v>
      </c>
      <c r="F39920">
        <v>16</v>
      </c>
      <c r="G39920">
        <v>2</v>
      </c>
      <c r="H39920" t="s">
        <v>23</v>
      </c>
      <c r="I39920">
        <v>1</v>
      </c>
      <c r="J39920">
        <v>39919</v>
      </c>
      <c r="K39920">
        <v>2</v>
      </c>
      <c r="L39920" t="s">
        <v>24</v>
      </c>
      <c r="M39920">
        <v>128</v>
      </c>
      <c r="N39920">
        <v>4</v>
      </c>
      <c r="O39920">
        <v>2</v>
      </c>
      <c r="P39920" t="s">
        <v>32</v>
      </c>
      <c r="Q39920">
        <v>3</v>
      </c>
      <c r="R39920" t="s">
        <v>44</v>
      </c>
      <c r="S39920" t="s">
        <v>27</v>
      </c>
      <c r="T39920">
        <v>0</v>
      </c>
    </row>
    <row r="39921" spans="1:20" x14ac:dyDescent="0.3">
      <c r="A39921">
        <v>32</v>
      </c>
      <c r="B39921" t="s">
        <v>35</v>
      </c>
      <c r="C39921" t="s">
        <v>21</v>
      </c>
      <c r="D39921">
        <v>977</v>
      </c>
      <c r="E39921" t="s">
        <v>45</v>
      </c>
      <c r="F39921">
        <v>41</v>
      </c>
      <c r="G39921">
        <v>1</v>
      </c>
      <c r="H39921" t="s">
        <v>37</v>
      </c>
      <c r="I39921">
        <v>1</v>
      </c>
      <c r="J39921">
        <v>39920</v>
      </c>
      <c r="K39921">
        <v>4</v>
      </c>
      <c r="L39921" t="s">
        <v>31</v>
      </c>
      <c r="M39921">
        <v>172</v>
      </c>
      <c r="N39921">
        <v>4</v>
      </c>
      <c r="O39921">
        <v>1</v>
      </c>
      <c r="P39921" t="s">
        <v>53</v>
      </c>
      <c r="Q39921">
        <v>2</v>
      </c>
      <c r="R39921" t="s">
        <v>44</v>
      </c>
      <c r="S39921" t="s">
        <v>27</v>
      </c>
      <c r="T39921">
        <v>1</v>
      </c>
    </row>
    <row r="39922" spans="1:20" x14ac:dyDescent="0.3">
      <c r="A39922">
        <v>31</v>
      </c>
      <c r="B39922" t="s">
        <v>20</v>
      </c>
      <c r="C39922" t="s">
        <v>21</v>
      </c>
      <c r="D39922">
        <v>961</v>
      </c>
      <c r="E39922" t="s">
        <v>51</v>
      </c>
      <c r="F39922">
        <v>47</v>
      </c>
      <c r="G39922">
        <v>1</v>
      </c>
      <c r="H39922" t="s">
        <v>50</v>
      </c>
      <c r="I39922">
        <v>1</v>
      </c>
      <c r="J39922">
        <v>39921</v>
      </c>
      <c r="K39922">
        <v>1</v>
      </c>
      <c r="L39922" t="s">
        <v>31</v>
      </c>
      <c r="M39922">
        <v>99</v>
      </c>
      <c r="N39922">
        <v>3</v>
      </c>
      <c r="O39922">
        <v>2</v>
      </c>
      <c r="P39922" t="s">
        <v>48</v>
      </c>
      <c r="Q39922">
        <v>3</v>
      </c>
      <c r="R39922" t="s">
        <v>44</v>
      </c>
      <c r="S39922" t="s">
        <v>27</v>
      </c>
      <c r="T39922">
        <v>0</v>
      </c>
    </row>
    <row r="39923" spans="1:20" x14ac:dyDescent="0.3">
      <c r="A39923">
        <v>38</v>
      </c>
      <c r="B39923" t="s">
        <v>20</v>
      </c>
      <c r="C39923" t="s">
        <v>49</v>
      </c>
      <c r="D39923">
        <v>188</v>
      </c>
      <c r="E39923" t="s">
        <v>40</v>
      </c>
      <c r="F39923">
        <v>12</v>
      </c>
      <c r="G39923">
        <v>3</v>
      </c>
      <c r="H39923" t="s">
        <v>37</v>
      </c>
      <c r="I39923">
        <v>1</v>
      </c>
      <c r="J39923">
        <v>39922</v>
      </c>
      <c r="K39923">
        <v>2</v>
      </c>
      <c r="L39923" t="s">
        <v>24</v>
      </c>
      <c r="M39923">
        <v>79</v>
      </c>
      <c r="N39923">
        <v>3</v>
      </c>
      <c r="O39923">
        <v>3</v>
      </c>
      <c r="P39923" t="s">
        <v>25</v>
      </c>
      <c r="Q39923">
        <v>3</v>
      </c>
      <c r="R39923" t="s">
        <v>44</v>
      </c>
      <c r="S39923" t="s">
        <v>34</v>
      </c>
      <c r="T39923">
        <v>0</v>
      </c>
    </row>
    <row r="39924" spans="1:20" x14ac:dyDescent="0.3">
      <c r="A39924">
        <v>20</v>
      </c>
      <c r="B39924" t="s">
        <v>20</v>
      </c>
      <c r="C39924" t="s">
        <v>21</v>
      </c>
      <c r="D39924">
        <v>356</v>
      </c>
      <c r="E39924" t="s">
        <v>40</v>
      </c>
      <c r="F39924">
        <v>45</v>
      </c>
      <c r="G39924">
        <v>2</v>
      </c>
      <c r="H39924" t="s">
        <v>29</v>
      </c>
      <c r="I39924">
        <v>1</v>
      </c>
      <c r="J39924">
        <v>39923</v>
      </c>
      <c r="K39924">
        <v>2</v>
      </c>
      <c r="L39924" t="s">
        <v>31</v>
      </c>
      <c r="M39924">
        <v>178</v>
      </c>
      <c r="N39924">
        <v>3</v>
      </c>
      <c r="O39924">
        <v>5</v>
      </c>
      <c r="P39924" t="s">
        <v>38</v>
      </c>
      <c r="Q39924">
        <v>3</v>
      </c>
      <c r="R39924" t="s">
        <v>26</v>
      </c>
      <c r="S39924" t="s">
        <v>47</v>
      </c>
      <c r="T39924">
        <v>0</v>
      </c>
    </row>
    <row r="39925" spans="1:20" x14ac:dyDescent="0.3">
      <c r="A39925">
        <v>49</v>
      </c>
      <c r="B39925" t="s">
        <v>35</v>
      </c>
      <c r="C39925" t="s">
        <v>28</v>
      </c>
      <c r="D39925">
        <v>959</v>
      </c>
      <c r="E39925" t="s">
        <v>29</v>
      </c>
      <c r="F39925">
        <v>40</v>
      </c>
      <c r="G39925">
        <v>3</v>
      </c>
      <c r="H39925" t="s">
        <v>41</v>
      </c>
      <c r="I39925">
        <v>1</v>
      </c>
      <c r="J39925">
        <v>39924</v>
      </c>
      <c r="K39925">
        <v>1</v>
      </c>
      <c r="L39925" t="s">
        <v>31</v>
      </c>
      <c r="M39925">
        <v>122</v>
      </c>
      <c r="N39925">
        <v>4</v>
      </c>
      <c r="O39925">
        <v>3</v>
      </c>
      <c r="P39925" t="s">
        <v>48</v>
      </c>
      <c r="Q39925">
        <v>2</v>
      </c>
      <c r="R39925" t="s">
        <v>33</v>
      </c>
      <c r="S39925" t="s">
        <v>42</v>
      </c>
      <c r="T39925">
        <v>1</v>
      </c>
    </row>
    <row r="39926" spans="1:20" x14ac:dyDescent="0.3">
      <c r="A39926">
        <v>45</v>
      </c>
      <c r="B39926" t="s">
        <v>20</v>
      </c>
      <c r="C39926" t="s">
        <v>21</v>
      </c>
      <c r="D39926">
        <v>971</v>
      </c>
      <c r="E39926" t="s">
        <v>29</v>
      </c>
      <c r="F39926">
        <v>12</v>
      </c>
      <c r="G39926">
        <v>3</v>
      </c>
      <c r="H39926" t="s">
        <v>30</v>
      </c>
      <c r="I39926">
        <v>1</v>
      </c>
      <c r="J39926">
        <v>39925</v>
      </c>
      <c r="K39926">
        <v>4</v>
      </c>
      <c r="L39926" t="s">
        <v>31</v>
      </c>
      <c r="M39926">
        <v>88</v>
      </c>
      <c r="N39926">
        <v>3</v>
      </c>
      <c r="O39926">
        <v>3</v>
      </c>
      <c r="P39926" t="s">
        <v>52</v>
      </c>
      <c r="Q39926">
        <v>2</v>
      </c>
      <c r="R39926" t="s">
        <v>26</v>
      </c>
      <c r="S39926" t="s">
        <v>42</v>
      </c>
      <c r="T39926">
        <v>0</v>
      </c>
    </row>
    <row r="39927" spans="1:20" x14ac:dyDescent="0.3">
      <c r="A39927">
        <v>49</v>
      </c>
      <c r="B39927" t="s">
        <v>35</v>
      </c>
      <c r="C39927" t="s">
        <v>21</v>
      </c>
      <c r="D39927">
        <v>1056</v>
      </c>
      <c r="E39927" t="s">
        <v>51</v>
      </c>
      <c r="F39927">
        <v>22</v>
      </c>
      <c r="G39927">
        <v>2</v>
      </c>
      <c r="H39927" t="s">
        <v>29</v>
      </c>
      <c r="I39927">
        <v>1</v>
      </c>
      <c r="J39927">
        <v>39926</v>
      </c>
      <c r="K39927">
        <v>1</v>
      </c>
      <c r="L39927" t="s">
        <v>24</v>
      </c>
      <c r="M39927">
        <v>146</v>
      </c>
      <c r="N39927">
        <v>4</v>
      </c>
      <c r="O39927">
        <v>5</v>
      </c>
      <c r="P39927" t="s">
        <v>53</v>
      </c>
      <c r="Q39927">
        <v>4</v>
      </c>
      <c r="R39927" t="s">
        <v>44</v>
      </c>
      <c r="S39927" t="s">
        <v>42</v>
      </c>
      <c r="T39927">
        <v>1</v>
      </c>
    </row>
    <row r="39928" spans="1:20" x14ac:dyDescent="0.3">
      <c r="A39928">
        <v>24</v>
      </c>
      <c r="B39928" t="s">
        <v>35</v>
      </c>
      <c r="C39928" t="s">
        <v>49</v>
      </c>
      <c r="D39928">
        <v>1327</v>
      </c>
      <c r="E39928" t="s">
        <v>40</v>
      </c>
      <c r="F39928">
        <v>35</v>
      </c>
      <c r="G39928">
        <v>2</v>
      </c>
      <c r="H39928" t="s">
        <v>50</v>
      </c>
      <c r="I39928">
        <v>1</v>
      </c>
      <c r="J39928">
        <v>39927</v>
      </c>
      <c r="K39928">
        <v>2</v>
      </c>
      <c r="L39928" t="s">
        <v>24</v>
      </c>
      <c r="M39928">
        <v>37</v>
      </c>
      <c r="N39928">
        <v>2</v>
      </c>
      <c r="O39928">
        <v>1</v>
      </c>
      <c r="P39928" t="s">
        <v>52</v>
      </c>
      <c r="Q39928">
        <v>2</v>
      </c>
      <c r="R39928" t="s">
        <v>44</v>
      </c>
      <c r="S39928" t="s">
        <v>47</v>
      </c>
      <c r="T39928">
        <v>1</v>
      </c>
    </row>
    <row r="39929" spans="1:20" x14ac:dyDescent="0.3">
      <c r="A39929">
        <v>28</v>
      </c>
      <c r="B39929" t="s">
        <v>35</v>
      </c>
      <c r="C39929" t="s">
        <v>28</v>
      </c>
      <c r="D39929">
        <v>606</v>
      </c>
      <c r="E39929" t="s">
        <v>45</v>
      </c>
      <c r="F39929">
        <v>43</v>
      </c>
      <c r="G39929">
        <v>3</v>
      </c>
      <c r="H39929" t="s">
        <v>50</v>
      </c>
      <c r="I39929">
        <v>1</v>
      </c>
      <c r="J39929">
        <v>39928</v>
      </c>
      <c r="K39929">
        <v>1</v>
      </c>
      <c r="L39929" t="s">
        <v>31</v>
      </c>
      <c r="M39929">
        <v>54</v>
      </c>
      <c r="N39929">
        <v>4</v>
      </c>
      <c r="O39929">
        <v>2</v>
      </c>
      <c r="P39929" t="s">
        <v>43</v>
      </c>
      <c r="Q39929">
        <v>3</v>
      </c>
      <c r="R39929" t="s">
        <v>26</v>
      </c>
      <c r="S39929" t="s">
        <v>27</v>
      </c>
      <c r="T39929">
        <v>1</v>
      </c>
    </row>
    <row r="39930" spans="1:20" x14ac:dyDescent="0.3">
      <c r="A39930">
        <v>21</v>
      </c>
      <c r="B39930" t="s">
        <v>20</v>
      </c>
      <c r="C39930" t="s">
        <v>28</v>
      </c>
      <c r="D39930">
        <v>163</v>
      </c>
      <c r="E39930" t="s">
        <v>36</v>
      </c>
      <c r="F39930">
        <v>27</v>
      </c>
      <c r="G39930">
        <v>3</v>
      </c>
      <c r="H39930" t="s">
        <v>50</v>
      </c>
      <c r="I39930">
        <v>1</v>
      </c>
      <c r="J39930">
        <v>39929</v>
      </c>
      <c r="K39930">
        <v>3</v>
      </c>
      <c r="L39930" t="s">
        <v>31</v>
      </c>
      <c r="M39930">
        <v>64</v>
      </c>
      <c r="N39930">
        <v>4</v>
      </c>
      <c r="O39930">
        <v>1</v>
      </c>
      <c r="P39930" t="s">
        <v>43</v>
      </c>
      <c r="Q39930">
        <v>1</v>
      </c>
      <c r="R39930" t="s">
        <v>33</v>
      </c>
      <c r="S39930" t="s">
        <v>47</v>
      </c>
      <c r="T39930">
        <v>0</v>
      </c>
    </row>
    <row r="39931" spans="1:20" x14ac:dyDescent="0.3">
      <c r="A39931">
        <v>47</v>
      </c>
      <c r="B39931" t="s">
        <v>35</v>
      </c>
      <c r="C39931" t="s">
        <v>49</v>
      </c>
      <c r="D39931">
        <v>414</v>
      </c>
      <c r="E39931" t="s">
        <v>45</v>
      </c>
      <c r="F39931">
        <v>42</v>
      </c>
      <c r="G39931">
        <v>5</v>
      </c>
      <c r="H39931" t="s">
        <v>30</v>
      </c>
      <c r="I39931">
        <v>1</v>
      </c>
      <c r="J39931">
        <v>39930</v>
      </c>
      <c r="K39931">
        <v>2</v>
      </c>
      <c r="L39931" t="s">
        <v>24</v>
      </c>
      <c r="M39931">
        <v>106</v>
      </c>
      <c r="N39931">
        <v>1</v>
      </c>
      <c r="O39931">
        <v>3</v>
      </c>
      <c r="P39931" t="s">
        <v>48</v>
      </c>
      <c r="Q39931">
        <v>2</v>
      </c>
      <c r="R39931" t="s">
        <v>33</v>
      </c>
      <c r="S39931" t="s">
        <v>42</v>
      </c>
      <c r="T39931">
        <v>1</v>
      </c>
    </row>
    <row r="39932" spans="1:20" x14ac:dyDescent="0.3">
      <c r="A39932">
        <v>48</v>
      </c>
      <c r="B39932" t="s">
        <v>20</v>
      </c>
      <c r="C39932" t="s">
        <v>49</v>
      </c>
      <c r="D39932">
        <v>876</v>
      </c>
      <c r="E39932" t="s">
        <v>22</v>
      </c>
      <c r="F39932">
        <v>3</v>
      </c>
      <c r="G39932">
        <v>2</v>
      </c>
      <c r="H39932" t="s">
        <v>29</v>
      </c>
      <c r="I39932">
        <v>1</v>
      </c>
      <c r="J39932">
        <v>39931</v>
      </c>
      <c r="K39932">
        <v>4</v>
      </c>
      <c r="L39932" t="s">
        <v>31</v>
      </c>
      <c r="M39932">
        <v>199</v>
      </c>
      <c r="N39932">
        <v>2</v>
      </c>
      <c r="O39932">
        <v>3</v>
      </c>
      <c r="P39932" t="s">
        <v>53</v>
      </c>
      <c r="Q39932">
        <v>2</v>
      </c>
      <c r="R39932" t="s">
        <v>33</v>
      </c>
      <c r="S39932" t="s">
        <v>42</v>
      </c>
      <c r="T39932">
        <v>0</v>
      </c>
    </row>
    <row r="39933" spans="1:20" x14ac:dyDescent="0.3">
      <c r="A39933">
        <v>22</v>
      </c>
      <c r="B39933" t="s">
        <v>20</v>
      </c>
      <c r="C39933" t="s">
        <v>49</v>
      </c>
      <c r="D39933">
        <v>1223</v>
      </c>
      <c r="E39933" t="s">
        <v>36</v>
      </c>
      <c r="F39933">
        <v>13</v>
      </c>
      <c r="G39933">
        <v>2</v>
      </c>
      <c r="H39933" t="s">
        <v>41</v>
      </c>
      <c r="I39933">
        <v>1</v>
      </c>
      <c r="J39933">
        <v>39932</v>
      </c>
      <c r="K39933">
        <v>1</v>
      </c>
      <c r="L39933" t="s">
        <v>31</v>
      </c>
      <c r="M39933">
        <v>49</v>
      </c>
      <c r="N39933">
        <v>3</v>
      </c>
      <c r="O39933">
        <v>2</v>
      </c>
      <c r="P39933" t="s">
        <v>43</v>
      </c>
      <c r="Q39933">
        <v>3</v>
      </c>
      <c r="R39933" t="s">
        <v>33</v>
      </c>
      <c r="S39933" t="s">
        <v>47</v>
      </c>
      <c r="T39933">
        <v>0</v>
      </c>
    </row>
    <row r="39934" spans="1:20" x14ac:dyDescent="0.3">
      <c r="A39934">
        <v>23</v>
      </c>
      <c r="B39934" t="s">
        <v>20</v>
      </c>
      <c r="C39934" t="s">
        <v>28</v>
      </c>
      <c r="D39934">
        <v>1407</v>
      </c>
      <c r="E39934" t="s">
        <v>40</v>
      </c>
      <c r="F39934">
        <v>33</v>
      </c>
      <c r="G39934">
        <v>4</v>
      </c>
      <c r="H39934" t="s">
        <v>23</v>
      </c>
      <c r="I39934">
        <v>1</v>
      </c>
      <c r="J39934">
        <v>39933</v>
      </c>
      <c r="K39934">
        <v>3</v>
      </c>
      <c r="L39934" t="s">
        <v>24</v>
      </c>
      <c r="M39934">
        <v>70</v>
      </c>
      <c r="N39934">
        <v>3</v>
      </c>
      <c r="O39934">
        <v>2</v>
      </c>
      <c r="P39934" t="s">
        <v>48</v>
      </c>
      <c r="Q39934">
        <v>3</v>
      </c>
      <c r="R39934" t="s">
        <v>33</v>
      </c>
      <c r="S39934" t="s">
        <v>47</v>
      </c>
      <c r="T39934">
        <v>0</v>
      </c>
    </row>
    <row r="39935" spans="1:20" x14ac:dyDescent="0.3">
      <c r="A39935">
        <v>18</v>
      </c>
      <c r="B39935" t="s">
        <v>20</v>
      </c>
      <c r="C39935" t="s">
        <v>28</v>
      </c>
      <c r="D39935">
        <v>1032</v>
      </c>
      <c r="E39935" t="s">
        <v>29</v>
      </c>
      <c r="F39935">
        <v>6</v>
      </c>
      <c r="G39935">
        <v>2</v>
      </c>
      <c r="H39935" t="s">
        <v>23</v>
      </c>
      <c r="I39935">
        <v>1</v>
      </c>
      <c r="J39935">
        <v>39934</v>
      </c>
      <c r="K39935">
        <v>2</v>
      </c>
      <c r="L39935" t="s">
        <v>24</v>
      </c>
      <c r="M39935">
        <v>73</v>
      </c>
      <c r="N39935">
        <v>1</v>
      </c>
      <c r="O39935">
        <v>5</v>
      </c>
      <c r="P39935" t="s">
        <v>46</v>
      </c>
      <c r="Q39935">
        <v>1</v>
      </c>
      <c r="R39935" t="s">
        <v>26</v>
      </c>
      <c r="S39935" t="s">
        <v>47</v>
      </c>
      <c r="T39935">
        <v>0</v>
      </c>
    </row>
    <row r="39936" spans="1:20" x14ac:dyDescent="0.3">
      <c r="A39936">
        <v>52</v>
      </c>
      <c r="B39936" t="s">
        <v>35</v>
      </c>
      <c r="C39936" t="s">
        <v>49</v>
      </c>
      <c r="D39936">
        <v>885</v>
      </c>
      <c r="E39936" t="s">
        <v>40</v>
      </c>
      <c r="F39936">
        <v>23</v>
      </c>
      <c r="G39936">
        <v>5</v>
      </c>
      <c r="H39936" t="s">
        <v>23</v>
      </c>
      <c r="I39936">
        <v>1</v>
      </c>
      <c r="J39936">
        <v>39935</v>
      </c>
      <c r="K39936">
        <v>2</v>
      </c>
      <c r="L39936" t="s">
        <v>24</v>
      </c>
      <c r="M39936">
        <v>49</v>
      </c>
      <c r="N39936">
        <v>1</v>
      </c>
      <c r="O39936">
        <v>5</v>
      </c>
      <c r="P39936" t="s">
        <v>54</v>
      </c>
      <c r="Q39936">
        <v>1</v>
      </c>
      <c r="R39936" t="s">
        <v>26</v>
      </c>
      <c r="S39936" t="s">
        <v>42</v>
      </c>
      <c r="T39936">
        <v>1</v>
      </c>
    </row>
    <row r="39937" spans="1:20" x14ac:dyDescent="0.3">
      <c r="A39937">
        <v>36</v>
      </c>
      <c r="B39937" t="s">
        <v>20</v>
      </c>
      <c r="C39937" t="s">
        <v>49</v>
      </c>
      <c r="D39937">
        <v>624</v>
      </c>
      <c r="E39937" t="s">
        <v>36</v>
      </c>
      <c r="F39937">
        <v>42</v>
      </c>
      <c r="G39937">
        <v>4</v>
      </c>
      <c r="H39937" t="s">
        <v>23</v>
      </c>
      <c r="I39937">
        <v>1</v>
      </c>
      <c r="J39937">
        <v>39936</v>
      </c>
      <c r="K39937">
        <v>1</v>
      </c>
      <c r="L39937" t="s">
        <v>24</v>
      </c>
      <c r="M39937">
        <v>67</v>
      </c>
      <c r="N39937">
        <v>2</v>
      </c>
      <c r="O39937">
        <v>5</v>
      </c>
      <c r="P39937" t="s">
        <v>38</v>
      </c>
      <c r="Q39937">
        <v>1</v>
      </c>
      <c r="R39937" t="s">
        <v>44</v>
      </c>
      <c r="S39937" t="s">
        <v>34</v>
      </c>
      <c r="T39937">
        <v>0</v>
      </c>
    </row>
    <row r="39938" spans="1:20" x14ac:dyDescent="0.3">
      <c r="A39938">
        <v>57</v>
      </c>
      <c r="B39938" t="s">
        <v>20</v>
      </c>
      <c r="C39938" t="s">
        <v>28</v>
      </c>
      <c r="D39938">
        <v>1434</v>
      </c>
      <c r="E39938" t="s">
        <v>36</v>
      </c>
      <c r="F39938">
        <v>49</v>
      </c>
      <c r="G39938">
        <v>4</v>
      </c>
      <c r="H39938" t="s">
        <v>23</v>
      </c>
      <c r="I39938">
        <v>1</v>
      </c>
      <c r="J39938">
        <v>39937</v>
      </c>
      <c r="K39938">
        <v>2</v>
      </c>
      <c r="L39938" t="s">
        <v>24</v>
      </c>
      <c r="M39938">
        <v>69</v>
      </c>
      <c r="N39938">
        <v>1</v>
      </c>
      <c r="O39938">
        <v>1</v>
      </c>
      <c r="P39938" t="s">
        <v>53</v>
      </c>
      <c r="Q39938">
        <v>4</v>
      </c>
      <c r="R39938" t="s">
        <v>33</v>
      </c>
      <c r="S39938" t="s">
        <v>39</v>
      </c>
      <c r="T39938">
        <v>0</v>
      </c>
    </row>
    <row r="39939" spans="1:20" x14ac:dyDescent="0.3">
      <c r="A39939">
        <v>44</v>
      </c>
      <c r="B39939" t="s">
        <v>35</v>
      </c>
      <c r="C39939" t="s">
        <v>21</v>
      </c>
      <c r="D39939">
        <v>1125</v>
      </c>
      <c r="E39939" t="s">
        <v>29</v>
      </c>
      <c r="F39939">
        <v>35</v>
      </c>
      <c r="G39939">
        <v>4</v>
      </c>
      <c r="H39939" t="s">
        <v>23</v>
      </c>
      <c r="I39939">
        <v>1</v>
      </c>
      <c r="J39939">
        <v>39938</v>
      </c>
      <c r="K39939">
        <v>2</v>
      </c>
      <c r="L39939" t="s">
        <v>24</v>
      </c>
      <c r="M39939">
        <v>96</v>
      </c>
      <c r="N39939">
        <v>2</v>
      </c>
      <c r="O39939">
        <v>5</v>
      </c>
      <c r="P39939" t="s">
        <v>25</v>
      </c>
      <c r="Q39939">
        <v>1</v>
      </c>
      <c r="R39939" t="s">
        <v>44</v>
      </c>
      <c r="S39939" t="s">
        <v>34</v>
      </c>
      <c r="T39939">
        <v>1</v>
      </c>
    </row>
    <row r="39940" spans="1:20" x14ac:dyDescent="0.3">
      <c r="A39940">
        <v>18</v>
      </c>
      <c r="B39940" t="s">
        <v>35</v>
      </c>
      <c r="C39940" t="s">
        <v>49</v>
      </c>
      <c r="D39940">
        <v>726</v>
      </c>
      <c r="E39940" t="s">
        <v>40</v>
      </c>
      <c r="F39940">
        <v>11</v>
      </c>
      <c r="G39940">
        <v>5</v>
      </c>
      <c r="H39940" t="s">
        <v>50</v>
      </c>
      <c r="I39940">
        <v>1</v>
      </c>
      <c r="J39940">
        <v>39939</v>
      </c>
      <c r="K39940">
        <v>2</v>
      </c>
      <c r="L39940" t="s">
        <v>24</v>
      </c>
      <c r="M39940">
        <v>187</v>
      </c>
      <c r="N39940">
        <v>2</v>
      </c>
      <c r="O39940">
        <v>2</v>
      </c>
      <c r="P39940" t="s">
        <v>25</v>
      </c>
      <c r="Q39940">
        <v>4</v>
      </c>
      <c r="R39940" t="s">
        <v>33</v>
      </c>
      <c r="S39940" t="s">
        <v>47</v>
      </c>
      <c r="T39940">
        <v>1</v>
      </c>
    </row>
    <row r="39941" spans="1:20" x14ac:dyDescent="0.3">
      <c r="A39941">
        <v>31</v>
      </c>
      <c r="B39941" t="s">
        <v>35</v>
      </c>
      <c r="C39941" t="s">
        <v>28</v>
      </c>
      <c r="D39941">
        <v>206</v>
      </c>
      <c r="E39941" t="s">
        <v>29</v>
      </c>
      <c r="F39941">
        <v>20</v>
      </c>
      <c r="G39941">
        <v>1</v>
      </c>
      <c r="H39941" t="s">
        <v>29</v>
      </c>
      <c r="I39941">
        <v>1</v>
      </c>
      <c r="J39941">
        <v>39940</v>
      </c>
      <c r="K39941">
        <v>2</v>
      </c>
      <c r="L39941" t="s">
        <v>31</v>
      </c>
      <c r="M39941">
        <v>197</v>
      </c>
      <c r="N39941">
        <v>2</v>
      </c>
      <c r="O39941">
        <v>5</v>
      </c>
      <c r="P39941" t="s">
        <v>52</v>
      </c>
      <c r="Q39941">
        <v>4</v>
      </c>
      <c r="R39941" t="s">
        <v>44</v>
      </c>
      <c r="S39941" t="s">
        <v>27</v>
      </c>
      <c r="T39941">
        <v>1</v>
      </c>
    </row>
    <row r="39942" spans="1:20" x14ac:dyDescent="0.3">
      <c r="A39942">
        <v>42</v>
      </c>
      <c r="B39942" t="s">
        <v>20</v>
      </c>
      <c r="C39942" t="s">
        <v>28</v>
      </c>
      <c r="D39942">
        <v>631</v>
      </c>
      <c r="E39942" t="s">
        <v>29</v>
      </c>
      <c r="F39942">
        <v>16</v>
      </c>
      <c r="G39942">
        <v>5</v>
      </c>
      <c r="H39942" t="s">
        <v>50</v>
      </c>
      <c r="I39942">
        <v>1</v>
      </c>
      <c r="J39942">
        <v>39941</v>
      </c>
      <c r="K39942">
        <v>2</v>
      </c>
      <c r="L39942" t="s">
        <v>31</v>
      </c>
      <c r="M39942">
        <v>142</v>
      </c>
      <c r="N39942">
        <v>3</v>
      </c>
      <c r="O39942">
        <v>4</v>
      </c>
      <c r="P39942" t="s">
        <v>29</v>
      </c>
      <c r="Q39942">
        <v>1</v>
      </c>
      <c r="R39942" t="s">
        <v>33</v>
      </c>
      <c r="S39942" t="s">
        <v>34</v>
      </c>
      <c r="T39942">
        <v>0</v>
      </c>
    </row>
    <row r="39943" spans="1:20" x14ac:dyDescent="0.3">
      <c r="A39943">
        <v>54</v>
      </c>
      <c r="B39943" t="s">
        <v>35</v>
      </c>
      <c r="C39943" t="s">
        <v>21</v>
      </c>
      <c r="D39943">
        <v>907</v>
      </c>
      <c r="E39943" t="s">
        <v>22</v>
      </c>
      <c r="F39943">
        <v>40</v>
      </c>
      <c r="G39943">
        <v>1</v>
      </c>
      <c r="H39943" t="s">
        <v>30</v>
      </c>
      <c r="I39943">
        <v>1</v>
      </c>
      <c r="J39943">
        <v>39942</v>
      </c>
      <c r="K39943">
        <v>3</v>
      </c>
      <c r="L39943" t="s">
        <v>24</v>
      </c>
      <c r="M39943">
        <v>91</v>
      </c>
      <c r="N39943">
        <v>1</v>
      </c>
      <c r="O39943">
        <v>4</v>
      </c>
      <c r="P39943" t="s">
        <v>54</v>
      </c>
      <c r="Q39943">
        <v>4</v>
      </c>
      <c r="R39943" t="s">
        <v>33</v>
      </c>
      <c r="S39943" t="s">
        <v>42</v>
      </c>
      <c r="T39943">
        <v>1</v>
      </c>
    </row>
    <row r="39944" spans="1:20" x14ac:dyDescent="0.3">
      <c r="A39944">
        <v>37</v>
      </c>
      <c r="B39944" t="s">
        <v>20</v>
      </c>
      <c r="C39944" t="s">
        <v>21</v>
      </c>
      <c r="D39944">
        <v>217</v>
      </c>
      <c r="E39944" t="s">
        <v>36</v>
      </c>
      <c r="F39944">
        <v>27</v>
      </c>
      <c r="G39944">
        <v>4</v>
      </c>
      <c r="H39944" t="s">
        <v>41</v>
      </c>
      <c r="I39944">
        <v>1</v>
      </c>
      <c r="J39944">
        <v>39943</v>
      </c>
      <c r="K39944">
        <v>3</v>
      </c>
      <c r="L39944" t="s">
        <v>24</v>
      </c>
      <c r="M39944">
        <v>166</v>
      </c>
      <c r="N39944">
        <v>4</v>
      </c>
      <c r="O39944">
        <v>3</v>
      </c>
      <c r="P39944" t="s">
        <v>32</v>
      </c>
      <c r="Q39944">
        <v>3</v>
      </c>
      <c r="R39944" t="s">
        <v>33</v>
      </c>
      <c r="S39944" t="s">
        <v>34</v>
      </c>
      <c r="T39944">
        <v>0</v>
      </c>
    </row>
    <row r="39945" spans="1:20" x14ac:dyDescent="0.3">
      <c r="A39945">
        <v>20</v>
      </c>
      <c r="B39945" t="s">
        <v>20</v>
      </c>
      <c r="C39945" t="s">
        <v>21</v>
      </c>
      <c r="D39945">
        <v>1156</v>
      </c>
      <c r="E39945" t="s">
        <v>36</v>
      </c>
      <c r="F39945">
        <v>25</v>
      </c>
      <c r="G39945">
        <v>3</v>
      </c>
      <c r="H39945" t="s">
        <v>41</v>
      </c>
      <c r="I39945">
        <v>1</v>
      </c>
      <c r="J39945">
        <v>39944</v>
      </c>
      <c r="K39945">
        <v>3</v>
      </c>
      <c r="L39945" t="s">
        <v>24</v>
      </c>
      <c r="M39945">
        <v>100</v>
      </c>
      <c r="N39945">
        <v>2</v>
      </c>
      <c r="O39945">
        <v>5</v>
      </c>
      <c r="P39945" t="s">
        <v>46</v>
      </c>
      <c r="Q39945">
        <v>3</v>
      </c>
      <c r="R39945" t="s">
        <v>33</v>
      </c>
      <c r="S39945" t="s">
        <v>47</v>
      </c>
      <c r="T39945">
        <v>0</v>
      </c>
    </row>
    <row r="39946" spans="1:20" x14ac:dyDescent="0.3">
      <c r="A39946">
        <v>48</v>
      </c>
      <c r="B39946" t="s">
        <v>35</v>
      </c>
      <c r="C39946" t="s">
        <v>28</v>
      </c>
      <c r="D39946">
        <v>560</v>
      </c>
      <c r="E39946" t="s">
        <v>22</v>
      </c>
      <c r="F39946">
        <v>7</v>
      </c>
      <c r="G39946">
        <v>1</v>
      </c>
      <c r="H39946" t="s">
        <v>30</v>
      </c>
      <c r="I39946">
        <v>1</v>
      </c>
      <c r="J39946">
        <v>39945</v>
      </c>
      <c r="K39946">
        <v>4</v>
      </c>
      <c r="L39946" t="s">
        <v>31</v>
      </c>
      <c r="M39946">
        <v>53</v>
      </c>
      <c r="N39946">
        <v>4</v>
      </c>
      <c r="O39946">
        <v>2</v>
      </c>
      <c r="P39946" t="s">
        <v>46</v>
      </c>
      <c r="Q39946">
        <v>1</v>
      </c>
      <c r="R39946" t="s">
        <v>44</v>
      </c>
      <c r="S39946" t="s">
        <v>42</v>
      </c>
      <c r="T39946">
        <v>1</v>
      </c>
    </row>
    <row r="39947" spans="1:20" x14ac:dyDescent="0.3">
      <c r="A39947">
        <v>60</v>
      </c>
      <c r="B39947" t="s">
        <v>20</v>
      </c>
      <c r="C39947" t="s">
        <v>28</v>
      </c>
      <c r="D39947">
        <v>1069</v>
      </c>
      <c r="E39947" t="s">
        <v>45</v>
      </c>
      <c r="F39947">
        <v>39</v>
      </c>
      <c r="G39947">
        <v>3</v>
      </c>
      <c r="H39947" t="s">
        <v>50</v>
      </c>
      <c r="I39947">
        <v>1</v>
      </c>
      <c r="J39947">
        <v>39946</v>
      </c>
      <c r="K39947">
        <v>4</v>
      </c>
      <c r="L39947" t="s">
        <v>31</v>
      </c>
      <c r="M39947">
        <v>160</v>
      </c>
      <c r="N39947">
        <v>3</v>
      </c>
      <c r="O39947">
        <v>3</v>
      </c>
      <c r="P39947" t="s">
        <v>53</v>
      </c>
      <c r="Q39947">
        <v>2</v>
      </c>
      <c r="R39947" t="s">
        <v>44</v>
      </c>
      <c r="S39947" t="s">
        <v>39</v>
      </c>
      <c r="T39947">
        <v>0</v>
      </c>
    </row>
    <row r="39948" spans="1:20" x14ac:dyDescent="0.3">
      <c r="A39948">
        <v>54</v>
      </c>
      <c r="B39948" t="s">
        <v>35</v>
      </c>
      <c r="C39948" t="s">
        <v>21</v>
      </c>
      <c r="D39948">
        <v>120</v>
      </c>
      <c r="E39948" t="s">
        <v>45</v>
      </c>
      <c r="F39948">
        <v>36</v>
      </c>
      <c r="G39948">
        <v>4</v>
      </c>
      <c r="H39948" t="s">
        <v>23</v>
      </c>
      <c r="I39948">
        <v>1</v>
      </c>
      <c r="J39948">
        <v>39947</v>
      </c>
      <c r="K39948">
        <v>4</v>
      </c>
      <c r="L39948" t="s">
        <v>24</v>
      </c>
      <c r="M39948">
        <v>39</v>
      </c>
      <c r="N39948">
        <v>3</v>
      </c>
      <c r="O39948">
        <v>5</v>
      </c>
      <c r="P39948" t="s">
        <v>46</v>
      </c>
      <c r="Q39948">
        <v>4</v>
      </c>
      <c r="R39948" t="s">
        <v>26</v>
      </c>
      <c r="S39948" t="s">
        <v>42</v>
      </c>
      <c r="T39948">
        <v>1</v>
      </c>
    </row>
    <row r="39949" spans="1:20" x14ac:dyDescent="0.3">
      <c r="A39949">
        <v>57</v>
      </c>
      <c r="B39949" t="s">
        <v>20</v>
      </c>
      <c r="C39949" t="s">
        <v>28</v>
      </c>
      <c r="D39949">
        <v>1019</v>
      </c>
      <c r="E39949" t="s">
        <v>51</v>
      </c>
      <c r="F39949">
        <v>10</v>
      </c>
      <c r="G39949">
        <v>4</v>
      </c>
      <c r="H39949" t="s">
        <v>23</v>
      </c>
      <c r="I39949">
        <v>1</v>
      </c>
      <c r="J39949">
        <v>39948</v>
      </c>
      <c r="K39949">
        <v>1</v>
      </c>
      <c r="L39949" t="s">
        <v>24</v>
      </c>
      <c r="M39949">
        <v>33</v>
      </c>
      <c r="N39949">
        <v>4</v>
      </c>
      <c r="O39949">
        <v>1</v>
      </c>
      <c r="P39949" t="s">
        <v>46</v>
      </c>
      <c r="Q39949">
        <v>2</v>
      </c>
      <c r="R39949" t="s">
        <v>44</v>
      </c>
      <c r="S39949" t="s">
        <v>39</v>
      </c>
      <c r="T39949">
        <v>0</v>
      </c>
    </row>
    <row r="39950" spans="1:20" x14ac:dyDescent="0.3">
      <c r="A39950">
        <v>33</v>
      </c>
      <c r="B39950" t="s">
        <v>35</v>
      </c>
      <c r="C39950" t="s">
        <v>21</v>
      </c>
      <c r="D39950">
        <v>437</v>
      </c>
      <c r="E39950" t="s">
        <v>29</v>
      </c>
      <c r="F39950">
        <v>38</v>
      </c>
      <c r="G39950">
        <v>2</v>
      </c>
      <c r="H39950" t="s">
        <v>23</v>
      </c>
      <c r="I39950">
        <v>1</v>
      </c>
      <c r="J39950">
        <v>39949</v>
      </c>
      <c r="K39950">
        <v>3</v>
      </c>
      <c r="L39950" t="s">
        <v>24</v>
      </c>
      <c r="M39950">
        <v>43</v>
      </c>
      <c r="N39950">
        <v>2</v>
      </c>
      <c r="O39950">
        <v>3</v>
      </c>
      <c r="P39950" t="s">
        <v>29</v>
      </c>
      <c r="Q39950">
        <v>4</v>
      </c>
      <c r="R39950" t="s">
        <v>26</v>
      </c>
      <c r="S39950" t="s">
        <v>27</v>
      </c>
      <c r="T39950">
        <v>1</v>
      </c>
    </row>
    <row r="39951" spans="1:20" x14ac:dyDescent="0.3">
      <c r="A39951">
        <v>20</v>
      </c>
      <c r="B39951" t="s">
        <v>20</v>
      </c>
      <c r="C39951" t="s">
        <v>49</v>
      </c>
      <c r="D39951">
        <v>229</v>
      </c>
      <c r="E39951" t="s">
        <v>45</v>
      </c>
      <c r="F39951">
        <v>30</v>
      </c>
      <c r="G39951">
        <v>2</v>
      </c>
      <c r="H39951" t="s">
        <v>41</v>
      </c>
      <c r="I39951">
        <v>1</v>
      </c>
      <c r="J39951">
        <v>39950</v>
      </c>
      <c r="K39951">
        <v>4</v>
      </c>
      <c r="L39951" t="s">
        <v>31</v>
      </c>
      <c r="M39951">
        <v>93</v>
      </c>
      <c r="N39951">
        <v>1</v>
      </c>
      <c r="O39951">
        <v>2</v>
      </c>
      <c r="P39951" t="s">
        <v>43</v>
      </c>
      <c r="Q39951">
        <v>3</v>
      </c>
      <c r="R39951" t="s">
        <v>33</v>
      </c>
      <c r="S39951" t="s">
        <v>47</v>
      </c>
      <c r="T39951">
        <v>0</v>
      </c>
    </row>
    <row r="39952" spans="1:20" x14ac:dyDescent="0.3">
      <c r="A39952">
        <v>58</v>
      </c>
      <c r="B39952" t="s">
        <v>35</v>
      </c>
      <c r="C39952" t="s">
        <v>21</v>
      </c>
      <c r="D39952">
        <v>202</v>
      </c>
      <c r="E39952" t="s">
        <v>40</v>
      </c>
      <c r="F39952">
        <v>31</v>
      </c>
      <c r="G39952">
        <v>3</v>
      </c>
      <c r="H39952" t="s">
        <v>37</v>
      </c>
      <c r="I39952">
        <v>1</v>
      </c>
      <c r="J39952">
        <v>39951</v>
      </c>
      <c r="K39952">
        <v>3</v>
      </c>
      <c r="L39952" t="s">
        <v>31</v>
      </c>
      <c r="M39952">
        <v>71</v>
      </c>
      <c r="N39952">
        <v>2</v>
      </c>
      <c r="O39952">
        <v>2</v>
      </c>
      <c r="P39952" t="s">
        <v>46</v>
      </c>
      <c r="Q39952">
        <v>2</v>
      </c>
      <c r="R39952" t="s">
        <v>26</v>
      </c>
      <c r="S39952" t="s">
        <v>39</v>
      </c>
      <c r="T39952">
        <v>1</v>
      </c>
    </row>
    <row r="39953" spans="1:20" x14ac:dyDescent="0.3">
      <c r="A39953">
        <v>59</v>
      </c>
      <c r="B39953" t="s">
        <v>20</v>
      </c>
      <c r="C39953" t="s">
        <v>28</v>
      </c>
      <c r="D39953">
        <v>417</v>
      </c>
      <c r="E39953" t="s">
        <v>36</v>
      </c>
      <c r="F39953">
        <v>20</v>
      </c>
      <c r="G39953">
        <v>1</v>
      </c>
      <c r="H39953" t="s">
        <v>37</v>
      </c>
      <c r="I39953">
        <v>1</v>
      </c>
      <c r="J39953">
        <v>39952</v>
      </c>
      <c r="K39953">
        <v>3</v>
      </c>
      <c r="L39953" t="s">
        <v>24</v>
      </c>
      <c r="M39953">
        <v>34</v>
      </c>
      <c r="N39953">
        <v>1</v>
      </c>
      <c r="O39953">
        <v>3</v>
      </c>
      <c r="P39953" t="s">
        <v>29</v>
      </c>
      <c r="Q39953">
        <v>3</v>
      </c>
      <c r="R39953" t="s">
        <v>26</v>
      </c>
      <c r="S39953" t="s">
        <v>39</v>
      </c>
      <c r="T39953">
        <v>0</v>
      </c>
    </row>
    <row r="39954" spans="1:20" x14ac:dyDescent="0.3">
      <c r="A39954">
        <v>52</v>
      </c>
      <c r="B39954" t="s">
        <v>20</v>
      </c>
      <c r="C39954" t="s">
        <v>28</v>
      </c>
      <c r="D39954">
        <v>965</v>
      </c>
      <c r="E39954" t="s">
        <v>51</v>
      </c>
      <c r="F39954">
        <v>4</v>
      </c>
      <c r="G39954">
        <v>4</v>
      </c>
      <c r="H39954" t="s">
        <v>23</v>
      </c>
      <c r="I39954">
        <v>1</v>
      </c>
      <c r="J39954">
        <v>39953</v>
      </c>
      <c r="K39954">
        <v>3</v>
      </c>
      <c r="L39954" t="s">
        <v>31</v>
      </c>
      <c r="M39954">
        <v>132</v>
      </c>
      <c r="N39954">
        <v>2</v>
      </c>
      <c r="O39954">
        <v>3</v>
      </c>
      <c r="P39954" t="s">
        <v>52</v>
      </c>
      <c r="Q39954">
        <v>4</v>
      </c>
      <c r="R39954" t="s">
        <v>26</v>
      </c>
      <c r="S39954" t="s">
        <v>42</v>
      </c>
      <c r="T39954">
        <v>0</v>
      </c>
    </row>
    <row r="39955" spans="1:20" x14ac:dyDescent="0.3">
      <c r="A39955">
        <v>49</v>
      </c>
      <c r="B39955" t="s">
        <v>35</v>
      </c>
      <c r="C39955" t="s">
        <v>21</v>
      </c>
      <c r="D39955">
        <v>1118</v>
      </c>
      <c r="E39955" t="s">
        <v>22</v>
      </c>
      <c r="F39955">
        <v>35</v>
      </c>
      <c r="G39955">
        <v>1</v>
      </c>
      <c r="H39955" t="s">
        <v>29</v>
      </c>
      <c r="I39955">
        <v>1</v>
      </c>
      <c r="J39955">
        <v>39954</v>
      </c>
      <c r="K39955">
        <v>1</v>
      </c>
      <c r="L39955" t="s">
        <v>24</v>
      </c>
      <c r="M39955">
        <v>119</v>
      </c>
      <c r="N39955">
        <v>4</v>
      </c>
      <c r="O39955">
        <v>5</v>
      </c>
      <c r="P39955" t="s">
        <v>25</v>
      </c>
      <c r="Q39955">
        <v>3</v>
      </c>
      <c r="R39955" t="s">
        <v>26</v>
      </c>
      <c r="S39955" t="s">
        <v>42</v>
      </c>
      <c r="T39955">
        <v>1</v>
      </c>
    </row>
    <row r="39956" spans="1:20" x14ac:dyDescent="0.3">
      <c r="A39956">
        <v>30</v>
      </c>
      <c r="B39956" t="s">
        <v>20</v>
      </c>
      <c r="C39956" t="s">
        <v>21</v>
      </c>
      <c r="D39956">
        <v>431</v>
      </c>
      <c r="E39956" t="s">
        <v>51</v>
      </c>
      <c r="F39956">
        <v>19</v>
      </c>
      <c r="G39956">
        <v>2</v>
      </c>
      <c r="H39956" t="s">
        <v>23</v>
      </c>
      <c r="I39956">
        <v>1</v>
      </c>
      <c r="J39956">
        <v>39955</v>
      </c>
      <c r="K39956">
        <v>1</v>
      </c>
      <c r="L39956" t="s">
        <v>31</v>
      </c>
      <c r="M39956">
        <v>144</v>
      </c>
      <c r="N39956">
        <v>4</v>
      </c>
      <c r="O39956">
        <v>4</v>
      </c>
      <c r="P39956" t="s">
        <v>32</v>
      </c>
      <c r="Q39956">
        <v>3</v>
      </c>
      <c r="R39956" t="s">
        <v>33</v>
      </c>
      <c r="S39956" t="s">
        <v>27</v>
      </c>
      <c r="T39956">
        <v>0</v>
      </c>
    </row>
    <row r="39957" spans="1:20" x14ac:dyDescent="0.3">
      <c r="A39957">
        <v>22</v>
      </c>
      <c r="B39957" t="s">
        <v>35</v>
      </c>
      <c r="C39957" t="s">
        <v>28</v>
      </c>
      <c r="D39957">
        <v>314</v>
      </c>
      <c r="E39957" t="s">
        <v>29</v>
      </c>
      <c r="F39957">
        <v>8</v>
      </c>
      <c r="G39957">
        <v>4</v>
      </c>
      <c r="H39957" t="s">
        <v>50</v>
      </c>
      <c r="I39957">
        <v>1</v>
      </c>
      <c r="J39957">
        <v>39956</v>
      </c>
      <c r="K39957">
        <v>3</v>
      </c>
      <c r="L39957" t="s">
        <v>31</v>
      </c>
      <c r="M39957">
        <v>173</v>
      </c>
      <c r="N39957">
        <v>4</v>
      </c>
      <c r="O39957">
        <v>1</v>
      </c>
      <c r="P39957" t="s">
        <v>38</v>
      </c>
      <c r="Q39957">
        <v>1</v>
      </c>
      <c r="R39957" t="s">
        <v>33</v>
      </c>
      <c r="S39957" t="s">
        <v>47</v>
      </c>
      <c r="T39957">
        <v>1</v>
      </c>
    </row>
    <row r="39958" spans="1:20" x14ac:dyDescent="0.3">
      <c r="A39958">
        <v>21</v>
      </c>
      <c r="B39958" t="s">
        <v>20</v>
      </c>
      <c r="C39958" t="s">
        <v>28</v>
      </c>
      <c r="D39958">
        <v>103</v>
      </c>
      <c r="E39958" t="s">
        <v>36</v>
      </c>
      <c r="F39958">
        <v>17</v>
      </c>
      <c r="G39958">
        <v>2</v>
      </c>
      <c r="H39958" t="s">
        <v>29</v>
      </c>
      <c r="I39958">
        <v>1</v>
      </c>
      <c r="J39958">
        <v>39957</v>
      </c>
      <c r="K39958">
        <v>2</v>
      </c>
      <c r="L39958" t="s">
        <v>24</v>
      </c>
      <c r="M39958">
        <v>155</v>
      </c>
      <c r="N39958">
        <v>4</v>
      </c>
      <c r="O39958">
        <v>1</v>
      </c>
      <c r="P39958" t="s">
        <v>25</v>
      </c>
      <c r="Q39958">
        <v>4</v>
      </c>
      <c r="R39958" t="s">
        <v>44</v>
      </c>
      <c r="S39958" t="s">
        <v>47</v>
      </c>
      <c r="T39958">
        <v>0</v>
      </c>
    </row>
    <row r="39959" spans="1:20" x14ac:dyDescent="0.3">
      <c r="A39959">
        <v>40</v>
      </c>
      <c r="B39959" t="s">
        <v>20</v>
      </c>
      <c r="C39959" t="s">
        <v>21</v>
      </c>
      <c r="D39959">
        <v>320</v>
      </c>
      <c r="E39959" t="s">
        <v>45</v>
      </c>
      <c r="F39959">
        <v>49</v>
      </c>
      <c r="G39959">
        <v>4</v>
      </c>
      <c r="H39959" t="s">
        <v>50</v>
      </c>
      <c r="I39959">
        <v>1</v>
      </c>
      <c r="J39959">
        <v>39958</v>
      </c>
      <c r="K39959">
        <v>3</v>
      </c>
      <c r="L39959" t="s">
        <v>24</v>
      </c>
      <c r="M39959">
        <v>152</v>
      </c>
      <c r="N39959">
        <v>2</v>
      </c>
      <c r="O39959">
        <v>4</v>
      </c>
      <c r="P39959" t="s">
        <v>53</v>
      </c>
      <c r="Q39959">
        <v>4</v>
      </c>
      <c r="R39959" t="s">
        <v>44</v>
      </c>
      <c r="S39959" t="s">
        <v>34</v>
      </c>
      <c r="T39959">
        <v>0</v>
      </c>
    </row>
    <row r="39960" spans="1:20" x14ac:dyDescent="0.3">
      <c r="A39960">
        <v>21</v>
      </c>
      <c r="B39960" t="s">
        <v>35</v>
      </c>
      <c r="C39960" t="s">
        <v>49</v>
      </c>
      <c r="D39960">
        <v>1131</v>
      </c>
      <c r="E39960" t="s">
        <v>45</v>
      </c>
      <c r="F39960">
        <v>26</v>
      </c>
      <c r="G39960">
        <v>1</v>
      </c>
      <c r="H39960" t="s">
        <v>50</v>
      </c>
      <c r="I39960">
        <v>1</v>
      </c>
      <c r="J39960">
        <v>39959</v>
      </c>
      <c r="K39960">
        <v>4</v>
      </c>
      <c r="L39960" t="s">
        <v>24</v>
      </c>
      <c r="M39960">
        <v>70</v>
      </c>
      <c r="N39960">
        <v>2</v>
      </c>
      <c r="O39960">
        <v>3</v>
      </c>
      <c r="P39960" t="s">
        <v>38</v>
      </c>
      <c r="Q39960">
        <v>1</v>
      </c>
      <c r="R39960" t="s">
        <v>33</v>
      </c>
      <c r="S39960" t="s">
        <v>47</v>
      </c>
      <c r="T39960">
        <v>1</v>
      </c>
    </row>
    <row r="39961" spans="1:20" x14ac:dyDescent="0.3">
      <c r="A39961">
        <v>38</v>
      </c>
      <c r="B39961" t="s">
        <v>35</v>
      </c>
      <c r="C39961" t="s">
        <v>21</v>
      </c>
      <c r="D39961">
        <v>1027</v>
      </c>
      <c r="E39961" t="s">
        <v>36</v>
      </c>
      <c r="F39961">
        <v>19</v>
      </c>
      <c r="G39961">
        <v>2</v>
      </c>
      <c r="H39961" t="s">
        <v>30</v>
      </c>
      <c r="I39961">
        <v>1</v>
      </c>
      <c r="J39961">
        <v>39960</v>
      </c>
      <c r="K39961">
        <v>4</v>
      </c>
      <c r="L39961" t="s">
        <v>24</v>
      </c>
      <c r="M39961">
        <v>169</v>
      </c>
      <c r="N39961">
        <v>4</v>
      </c>
      <c r="O39961">
        <v>5</v>
      </c>
      <c r="P39961" t="s">
        <v>46</v>
      </c>
      <c r="Q39961">
        <v>3</v>
      </c>
      <c r="R39961" t="s">
        <v>44</v>
      </c>
      <c r="S39961" t="s">
        <v>34</v>
      </c>
      <c r="T39961">
        <v>1</v>
      </c>
    </row>
    <row r="39962" spans="1:20" x14ac:dyDescent="0.3">
      <c r="A39962">
        <v>33</v>
      </c>
      <c r="B39962" t="s">
        <v>35</v>
      </c>
      <c r="C39962" t="s">
        <v>49</v>
      </c>
      <c r="D39962">
        <v>405</v>
      </c>
      <c r="E39962" t="s">
        <v>40</v>
      </c>
      <c r="F39962">
        <v>16</v>
      </c>
      <c r="G39962">
        <v>5</v>
      </c>
      <c r="H39962" t="s">
        <v>23</v>
      </c>
      <c r="I39962">
        <v>1</v>
      </c>
      <c r="J39962">
        <v>39961</v>
      </c>
      <c r="K39962">
        <v>1</v>
      </c>
      <c r="L39962" t="s">
        <v>24</v>
      </c>
      <c r="M39962">
        <v>166</v>
      </c>
      <c r="N39962">
        <v>1</v>
      </c>
      <c r="O39962">
        <v>3</v>
      </c>
      <c r="P39962" t="s">
        <v>43</v>
      </c>
      <c r="Q39962">
        <v>4</v>
      </c>
      <c r="R39962" t="s">
        <v>33</v>
      </c>
      <c r="S39962" t="s">
        <v>27</v>
      </c>
      <c r="T39962">
        <v>1</v>
      </c>
    </row>
    <row r="39963" spans="1:20" x14ac:dyDescent="0.3">
      <c r="A39963">
        <v>37</v>
      </c>
      <c r="B39963" t="s">
        <v>20</v>
      </c>
      <c r="C39963" t="s">
        <v>49</v>
      </c>
      <c r="D39963">
        <v>766</v>
      </c>
      <c r="E39963" t="s">
        <v>51</v>
      </c>
      <c r="F39963">
        <v>9</v>
      </c>
      <c r="G39963">
        <v>4</v>
      </c>
      <c r="H39963" t="s">
        <v>30</v>
      </c>
      <c r="I39963">
        <v>1</v>
      </c>
      <c r="J39963">
        <v>39962</v>
      </c>
      <c r="K39963">
        <v>2</v>
      </c>
      <c r="L39963" t="s">
        <v>31</v>
      </c>
      <c r="M39963">
        <v>109</v>
      </c>
      <c r="N39963">
        <v>3</v>
      </c>
      <c r="O39963">
        <v>2</v>
      </c>
      <c r="P39963" t="s">
        <v>43</v>
      </c>
      <c r="Q39963">
        <v>2</v>
      </c>
      <c r="R39963" t="s">
        <v>26</v>
      </c>
      <c r="S39963" t="s">
        <v>34</v>
      </c>
      <c r="T39963">
        <v>0</v>
      </c>
    </row>
    <row r="39964" spans="1:20" x14ac:dyDescent="0.3">
      <c r="A39964">
        <v>31</v>
      </c>
      <c r="B39964" t="s">
        <v>20</v>
      </c>
      <c r="C39964" t="s">
        <v>28</v>
      </c>
      <c r="D39964">
        <v>688</v>
      </c>
      <c r="E39964" t="s">
        <v>29</v>
      </c>
      <c r="F39964">
        <v>50</v>
      </c>
      <c r="G39964">
        <v>2</v>
      </c>
      <c r="H39964" t="s">
        <v>41</v>
      </c>
      <c r="I39964">
        <v>1</v>
      </c>
      <c r="J39964">
        <v>39963</v>
      </c>
      <c r="K39964">
        <v>2</v>
      </c>
      <c r="L39964" t="s">
        <v>31</v>
      </c>
      <c r="M39964">
        <v>106</v>
      </c>
      <c r="N39964">
        <v>4</v>
      </c>
      <c r="O39964">
        <v>4</v>
      </c>
      <c r="P39964" t="s">
        <v>38</v>
      </c>
      <c r="Q39964">
        <v>1</v>
      </c>
      <c r="R39964" t="s">
        <v>33</v>
      </c>
      <c r="S39964" t="s">
        <v>27</v>
      </c>
      <c r="T39964">
        <v>0</v>
      </c>
    </row>
    <row r="39965" spans="1:20" x14ac:dyDescent="0.3">
      <c r="A39965">
        <v>20</v>
      </c>
      <c r="B39965" t="s">
        <v>20</v>
      </c>
      <c r="C39965" t="s">
        <v>21</v>
      </c>
      <c r="D39965">
        <v>195</v>
      </c>
      <c r="E39965" t="s">
        <v>40</v>
      </c>
      <c r="F39965">
        <v>39</v>
      </c>
      <c r="G39965">
        <v>3</v>
      </c>
      <c r="H39965" t="s">
        <v>23</v>
      </c>
      <c r="I39965">
        <v>1</v>
      </c>
      <c r="J39965">
        <v>39964</v>
      </c>
      <c r="K39965">
        <v>1</v>
      </c>
      <c r="L39965" t="s">
        <v>31</v>
      </c>
      <c r="M39965">
        <v>68</v>
      </c>
      <c r="N39965">
        <v>2</v>
      </c>
      <c r="O39965">
        <v>3</v>
      </c>
      <c r="P39965" t="s">
        <v>32</v>
      </c>
      <c r="Q39965">
        <v>2</v>
      </c>
      <c r="R39965" t="s">
        <v>33</v>
      </c>
      <c r="S39965" t="s">
        <v>47</v>
      </c>
      <c r="T39965">
        <v>0</v>
      </c>
    </row>
    <row r="39966" spans="1:20" x14ac:dyDescent="0.3">
      <c r="A39966">
        <v>56</v>
      </c>
      <c r="B39966" t="s">
        <v>20</v>
      </c>
      <c r="C39966" t="s">
        <v>21</v>
      </c>
      <c r="D39966">
        <v>1291</v>
      </c>
      <c r="E39966" t="s">
        <v>29</v>
      </c>
      <c r="F39966">
        <v>35</v>
      </c>
      <c r="G39966">
        <v>2</v>
      </c>
      <c r="H39966" t="s">
        <v>29</v>
      </c>
      <c r="I39966">
        <v>1</v>
      </c>
      <c r="J39966">
        <v>39965</v>
      </c>
      <c r="K39966">
        <v>1</v>
      </c>
      <c r="L39966" t="s">
        <v>31</v>
      </c>
      <c r="M39966">
        <v>51</v>
      </c>
      <c r="N39966">
        <v>1</v>
      </c>
      <c r="O39966">
        <v>1</v>
      </c>
      <c r="P39966" t="s">
        <v>48</v>
      </c>
      <c r="Q39966">
        <v>3</v>
      </c>
      <c r="R39966" t="s">
        <v>33</v>
      </c>
      <c r="S39966" t="s">
        <v>39</v>
      </c>
      <c r="T39966">
        <v>0</v>
      </c>
    </row>
    <row r="39967" spans="1:20" x14ac:dyDescent="0.3">
      <c r="A39967">
        <v>40</v>
      </c>
      <c r="B39967" t="s">
        <v>20</v>
      </c>
      <c r="C39967" t="s">
        <v>21</v>
      </c>
      <c r="D39967">
        <v>771</v>
      </c>
      <c r="E39967" t="s">
        <v>51</v>
      </c>
      <c r="F39967">
        <v>17</v>
      </c>
      <c r="G39967">
        <v>4</v>
      </c>
      <c r="H39967" t="s">
        <v>41</v>
      </c>
      <c r="I39967">
        <v>1</v>
      </c>
      <c r="J39967">
        <v>39966</v>
      </c>
      <c r="K39967">
        <v>1</v>
      </c>
      <c r="L39967" t="s">
        <v>31</v>
      </c>
      <c r="M39967">
        <v>102</v>
      </c>
      <c r="N39967">
        <v>1</v>
      </c>
      <c r="O39967">
        <v>1</v>
      </c>
      <c r="P39967" t="s">
        <v>48</v>
      </c>
      <c r="Q39967">
        <v>2</v>
      </c>
      <c r="R39967" t="s">
        <v>44</v>
      </c>
      <c r="S39967" t="s">
        <v>34</v>
      </c>
      <c r="T39967">
        <v>0</v>
      </c>
    </row>
    <row r="39968" spans="1:20" x14ac:dyDescent="0.3">
      <c r="A39968">
        <v>27</v>
      </c>
      <c r="B39968" t="s">
        <v>20</v>
      </c>
      <c r="C39968" t="s">
        <v>49</v>
      </c>
      <c r="D39968">
        <v>600</v>
      </c>
      <c r="E39968" t="s">
        <v>29</v>
      </c>
      <c r="F39968">
        <v>41</v>
      </c>
      <c r="G39968">
        <v>3</v>
      </c>
      <c r="H39968" t="s">
        <v>41</v>
      </c>
      <c r="I39968">
        <v>1</v>
      </c>
      <c r="J39968">
        <v>39967</v>
      </c>
      <c r="K39968">
        <v>2</v>
      </c>
      <c r="L39968" t="s">
        <v>24</v>
      </c>
      <c r="M39968">
        <v>152</v>
      </c>
      <c r="N39968">
        <v>4</v>
      </c>
      <c r="O39968">
        <v>3</v>
      </c>
      <c r="P39968" t="s">
        <v>43</v>
      </c>
      <c r="Q39968">
        <v>3</v>
      </c>
      <c r="R39968" t="s">
        <v>33</v>
      </c>
      <c r="S39968" t="s">
        <v>27</v>
      </c>
      <c r="T39968">
        <v>0</v>
      </c>
    </row>
    <row r="39969" spans="1:20" x14ac:dyDescent="0.3">
      <c r="A39969">
        <v>43</v>
      </c>
      <c r="B39969" t="s">
        <v>35</v>
      </c>
      <c r="C39969" t="s">
        <v>21</v>
      </c>
      <c r="D39969">
        <v>897</v>
      </c>
      <c r="E39969" t="s">
        <v>40</v>
      </c>
      <c r="F39969">
        <v>1</v>
      </c>
      <c r="G39969">
        <v>5</v>
      </c>
      <c r="H39969" t="s">
        <v>30</v>
      </c>
      <c r="I39969">
        <v>1</v>
      </c>
      <c r="J39969">
        <v>39968</v>
      </c>
      <c r="K39969">
        <v>1</v>
      </c>
      <c r="L39969" t="s">
        <v>24</v>
      </c>
      <c r="M39969">
        <v>113</v>
      </c>
      <c r="N39969">
        <v>1</v>
      </c>
      <c r="O39969">
        <v>1</v>
      </c>
      <c r="P39969" t="s">
        <v>29</v>
      </c>
      <c r="Q39969">
        <v>1</v>
      </c>
      <c r="R39969" t="s">
        <v>33</v>
      </c>
      <c r="S39969" t="s">
        <v>34</v>
      </c>
      <c r="T39969">
        <v>1</v>
      </c>
    </row>
    <row r="39970" spans="1:20" x14ac:dyDescent="0.3">
      <c r="A39970">
        <v>59</v>
      </c>
      <c r="B39970" t="s">
        <v>35</v>
      </c>
      <c r="C39970" t="s">
        <v>21</v>
      </c>
      <c r="D39970">
        <v>1474</v>
      </c>
      <c r="E39970" t="s">
        <v>45</v>
      </c>
      <c r="F39970">
        <v>29</v>
      </c>
      <c r="G39970">
        <v>2</v>
      </c>
      <c r="H39970" t="s">
        <v>30</v>
      </c>
      <c r="I39970">
        <v>1</v>
      </c>
      <c r="J39970">
        <v>39969</v>
      </c>
      <c r="K39970">
        <v>3</v>
      </c>
      <c r="L39970" t="s">
        <v>24</v>
      </c>
      <c r="M39970">
        <v>190</v>
      </c>
      <c r="N39970">
        <v>3</v>
      </c>
      <c r="O39970">
        <v>1</v>
      </c>
      <c r="P39970" t="s">
        <v>38</v>
      </c>
      <c r="Q39970">
        <v>4</v>
      </c>
      <c r="R39970" t="s">
        <v>33</v>
      </c>
      <c r="S39970" t="s">
        <v>39</v>
      </c>
      <c r="T39970">
        <v>1</v>
      </c>
    </row>
    <row r="39971" spans="1:20" x14ac:dyDescent="0.3">
      <c r="A39971">
        <v>60</v>
      </c>
      <c r="B39971" t="s">
        <v>35</v>
      </c>
      <c r="C39971" t="s">
        <v>49</v>
      </c>
      <c r="D39971">
        <v>227</v>
      </c>
      <c r="E39971" t="s">
        <v>51</v>
      </c>
      <c r="F39971">
        <v>32</v>
      </c>
      <c r="G39971">
        <v>4</v>
      </c>
      <c r="H39971" t="s">
        <v>23</v>
      </c>
      <c r="I39971">
        <v>1</v>
      </c>
      <c r="J39971">
        <v>39970</v>
      </c>
      <c r="K39971">
        <v>4</v>
      </c>
      <c r="L39971" t="s">
        <v>24</v>
      </c>
      <c r="M39971">
        <v>152</v>
      </c>
      <c r="N39971">
        <v>1</v>
      </c>
      <c r="O39971">
        <v>3</v>
      </c>
      <c r="P39971" t="s">
        <v>54</v>
      </c>
      <c r="Q39971">
        <v>1</v>
      </c>
      <c r="R39971" t="s">
        <v>33</v>
      </c>
      <c r="S39971" t="s">
        <v>39</v>
      </c>
      <c r="T39971">
        <v>1</v>
      </c>
    </row>
    <row r="39972" spans="1:20" x14ac:dyDescent="0.3">
      <c r="A39972">
        <v>18</v>
      </c>
      <c r="B39972" t="s">
        <v>35</v>
      </c>
      <c r="C39972" t="s">
        <v>49</v>
      </c>
      <c r="D39972">
        <v>1083</v>
      </c>
      <c r="E39972" t="s">
        <v>51</v>
      </c>
      <c r="F39972">
        <v>39</v>
      </c>
      <c r="G39972">
        <v>3</v>
      </c>
      <c r="H39972" t="s">
        <v>41</v>
      </c>
      <c r="I39972">
        <v>1</v>
      </c>
      <c r="J39972">
        <v>39971</v>
      </c>
      <c r="K39972">
        <v>3</v>
      </c>
      <c r="L39972" t="s">
        <v>31</v>
      </c>
      <c r="M39972">
        <v>190</v>
      </c>
      <c r="N39972">
        <v>1</v>
      </c>
      <c r="O39972">
        <v>1</v>
      </c>
      <c r="P39972" t="s">
        <v>52</v>
      </c>
      <c r="Q39972">
        <v>3</v>
      </c>
      <c r="R39972" t="s">
        <v>26</v>
      </c>
      <c r="S39972" t="s">
        <v>47</v>
      </c>
      <c r="T39972">
        <v>1</v>
      </c>
    </row>
    <row r="39973" spans="1:20" x14ac:dyDescent="0.3">
      <c r="A39973">
        <v>43</v>
      </c>
      <c r="B39973" t="s">
        <v>20</v>
      </c>
      <c r="C39973" t="s">
        <v>49</v>
      </c>
      <c r="D39973">
        <v>511</v>
      </c>
      <c r="E39973" t="s">
        <v>29</v>
      </c>
      <c r="F39973">
        <v>5</v>
      </c>
      <c r="G39973">
        <v>2</v>
      </c>
      <c r="H39973" t="s">
        <v>30</v>
      </c>
      <c r="I39973">
        <v>1</v>
      </c>
      <c r="J39973">
        <v>39972</v>
      </c>
      <c r="K39973">
        <v>3</v>
      </c>
      <c r="L39973" t="s">
        <v>31</v>
      </c>
      <c r="M39973">
        <v>145</v>
      </c>
      <c r="N39973">
        <v>3</v>
      </c>
      <c r="O39973">
        <v>3</v>
      </c>
      <c r="P39973" t="s">
        <v>48</v>
      </c>
      <c r="Q39973">
        <v>4</v>
      </c>
      <c r="R39973" t="s">
        <v>44</v>
      </c>
      <c r="S39973" t="s">
        <v>34</v>
      </c>
      <c r="T39973">
        <v>0</v>
      </c>
    </row>
    <row r="39974" spans="1:20" x14ac:dyDescent="0.3">
      <c r="A39974">
        <v>25</v>
      </c>
      <c r="B39974" t="s">
        <v>35</v>
      </c>
      <c r="C39974" t="s">
        <v>28</v>
      </c>
      <c r="D39974">
        <v>344</v>
      </c>
      <c r="E39974" t="s">
        <v>29</v>
      </c>
      <c r="F39974">
        <v>20</v>
      </c>
      <c r="G39974">
        <v>2</v>
      </c>
      <c r="H39974" t="s">
        <v>50</v>
      </c>
      <c r="I39974">
        <v>1</v>
      </c>
      <c r="J39974">
        <v>39973</v>
      </c>
      <c r="K39974">
        <v>1</v>
      </c>
      <c r="L39974" t="s">
        <v>31</v>
      </c>
      <c r="M39974">
        <v>121</v>
      </c>
      <c r="N39974">
        <v>3</v>
      </c>
      <c r="O39974">
        <v>5</v>
      </c>
      <c r="P39974" t="s">
        <v>38</v>
      </c>
      <c r="Q39974">
        <v>2</v>
      </c>
      <c r="R39974" t="s">
        <v>44</v>
      </c>
      <c r="S39974" t="s">
        <v>27</v>
      </c>
      <c r="T39974">
        <v>1</v>
      </c>
    </row>
    <row r="39975" spans="1:20" x14ac:dyDescent="0.3">
      <c r="A39975">
        <v>31</v>
      </c>
      <c r="B39975" t="s">
        <v>35</v>
      </c>
      <c r="C39975" t="s">
        <v>21</v>
      </c>
      <c r="D39975">
        <v>144</v>
      </c>
      <c r="E39975" t="s">
        <v>51</v>
      </c>
      <c r="F39975">
        <v>22</v>
      </c>
      <c r="G39975">
        <v>3</v>
      </c>
      <c r="H39975" t="s">
        <v>41</v>
      </c>
      <c r="I39975">
        <v>1</v>
      </c>
      <c r="J39975">
        <v>39974</v>
      </c>
      <c r="K39975">
        <v>2</v>
      </c>
      <c r="L39975" t="s">
        <v>24</v>
      </c>
      <c r="M39975">
        <v>130</v>
      </c>
      <c r="N39975">
        <v>3</v>
      </c>
      <c r="O39975">
        <v>2</v>
      </c>
      <c r="P39975" t="s">
        <v>53</v>
      </c>
      <c r="Q39975">
        <v>3</v>
      </c>
      <c r="R39975" t="s">
        <v>26</v>
      </c>
      <c r="S39975" t="s">
        <v>27</v>
      </c>
      <c r="T39975">
        <v>1</v>
      </c>
    </row>
    <row r="39976" spans="1:20" x14ac:dyDescent="0.3">
      <c r="A39976">
        <v>48</v>
      </c>
      <c r="B39976" t="s">
        <v>35</v>
      </c>
      <c r="C39976" t="s">
        <v>21</v>
      </c>
      <c r="D39976">
        <v>1219</v>
      </c>
      <c r="E39976" t="s">
        <v>45</v>
      </c>
      <c r="F39976">
        <v>15</v>
      </c>
      <c r="G39976">
        <v>3</v>
      </c>
      <c r="H39976" t="s">
        <v>23</v>
      </c>
      <c r="I39976">
        <v>1</v>
      </c>
      <c r="J39976">
        <v>39975</v>
      </c>
      <c r="K39976">
        <v>2</v>
      </c>
      <c r="L39976" t="s">
        <v>31</v>
      </c>
      <c r="M39976">
        <v>73</v>
      </c>
      <c r="N39976">
        <v>2</v>
      </c>
      <c r="O39976">
        <v>3</v>
      </c>
      <c r="P39976" t="s">
        <v>38</v>
      </c>
      <c r="Q39976">
        <v>3</v>
      </c>
      <c r="R39976" t="s">
        <v>33</v>
      </c>
      <c r="S39976" t="s">
        <v>42</v>
      </c>
      <c r="T39976">
        <v>1</v>
      </c>
    </row>
    <row r="39977" spans="1:20" x14ac:dyDescent="0.3">
      <c r="A39977">
        <v>51</v>
      </c>
      <c r="B39977" t="s">
        <v>35</v>
      </c>
      <c r="C39977" t="s">
        <v>28</v>
      </c>
      <c r="D39977">
        <v>937</v>
      </c>
      <c r="E39977" t="s">
        <v>36</v>
      </c>
      <c r="F39977">
        <v>7</v>
      </c>
      <c r="G39977">
        <v>5</v>
      </c>
      <c r="H39977" t="s">
        <v>30</v>
      </c>
      <c r="I39977">
        <v>1</v>
      </c>
      <c r="J39977">
        <v>39976</v>
      </c>
      <c r="K39977">
        <v>4</v>
      </c>
      <c r="L39977" t="s">
        <v>31</v>
      </c>
      <c r="M39977">
        <v>67</v>
      </c>
      <c r="N39977">
        <v>4</v>
      </c>
      <c r="O39977">
        <v>1</v>
      </c>
      <c r="P39977" t="s">
        <v>53</v>
      </c>
      <c r="Q39977">
        <v>1</v>
      </c>
      <c r="R39977" t="s">
        <v>44</v>
      </c>
      <c r="S39977" t="s">
        <v>42</v>
      </c>
      <c r="T39977">
        <v>1</v>
      </c>
    </row>
    <row r="39978" spans="1:20" x14ac:dyDescent="0.3">
      <c r="A39978">
        <v>21</v>
      </c>
      <c r="B39978" t="s">
        <v>20</v>
      </c>
      <c r="C39978" t="s">
        <v>28</v>
      </c>
      <c r="D39978">
        <v>1095</v>
      </c>
      <c r="E39978" t="s">
        <v>45</v>
      </c>
      <c r="F39978">
        <v>3</v>
      </c>
      <c r="G39978">
        <v>4</v>
      </c>
      <c r="H39978" t="s">
        <v>37</v>
      </c>
      <c r="I39978">
        <v>1</v>
      </c>
      <c r="J39978">
        <v>39977</v>
      </c>
      <c r="K39978">
        <v>3</v>
      </c>
      <c r="L39978" t="s">
        <v>24</v>
      </c>
      <c r="M39978">
        <v>154</v>
      </c>
      <c r="N39978">
        <v>1</v>
      </c>
      <c r="O39978">
        <v>4</v>
      </c>
      <c r="P39978" t="s">
        <v>38</v>
      </c>
      <c r="Q39978">
        <v>3</v>
      </c>
      <c r="R39978" t="s">
        <v>26</v>
      </c>
      <c r="S39978" t="s">
        <v>47</v>
      </c>
      <c r="T39978">
        <v>0</v>
      </c>
    </row>
    <row r="39979" spans="1:20" x14ac:dyDescent="0.3">
      <c r="A39979">
        <v>55</v>
      </c>
      <c r="B39979" t="s">
        <v>20</v>
      </c>
      <c r="C39979" t="s">
        <v>49</v>
      </c>
      <c r="D39979">
        <v>1140</v>
      </c>
      <c r="E39979" t="s">
        <v>40</v>
      </c>
      <c r="F39979">
        <v>29</v>
      </c>
      <c r="G39979">
        <v>1</v>
      </c>
      <c r="H39979" t="s">
        <v>23</v>
      </c>
      <c r="I39979">
        <v>1</v>
      </c>
      <c r="J39979">
        <v>39978</v>
      </c>
      <c r="K39979">
        <v>1</v>
      </c>
      <c r="L39979" t="s">
        <v>24</v>
      </c>
      <c r="M39979">
        <v>67</v>
      </c>
      <c r="N39979">
        <v>3</v>
      </c>
      <c r="O39979">
        <v>3</v>
      </c>
      <c r="P39979" t="s">
        <v>46</v>
      </c>
      <c r="Q39979">
        <v>2</v>
      </c>
      <c r="R39979" t="s">
        <v>26</v>
      </c>
      <c r="S39979" t="s">
        <v>42</v>
      </c>
      <c r="T39979">
        <v>0</v>
      </c>
    </row>
    <row r="39980" spans="1:20" x14ac:dyDescent="0.3">
      <c r="A39980">
        <v>32</v>
      </c>
      <c r="B39980" t="s">
        <v>20</v>
      </c>
      <c r="C39980" t="s">
        <v>28</v>
      </c>
      <c r="D39980">
        <v>865</v>
      </c>
      <c r="E39980" t="s">
        <v>40</v>
      </c>
      <c r="F39980">
        <v>45</v>
      </c>
      <c r="G39980">
        <v>3</v>
      </c>
      <c r="H39980" t="s">
        <v>23</v>
      </c>
      <c r="I39980">
        <v>1</v>
      </c>
      <c r="J39980">
        <v>39979</v>
      </c>
      <c r="K39980">
        <v>3</v>
      </c>
      <c r="L39980" t="s">
        <v>31</v>
      </c>
      <c r="M39980">
        <v>48</v>
      </c>
      <c r="N39980">
        <v>2</v>
      </c>
      <c r="O39980">
        <v>4</v>
      </c>
      <c r="P39980" t="s">
        <v>53</v>
      </c>
      <c r="Q39980">
        <v>4</v>
      </c>
      <c r="R39980" t="s">
        <v>33</v>
      </c>
      <c r="S39980" t="s">
        <v>27</v>
      </c>
      <c r="T39980">
        <v>0</v>
      </c>
    </row>
    <row r="39981" spans="1:20" x14ac:dyDescent="0.3">
      <c r="A39981">
        <v>43</v>
      </c>
      <c r="B39981" t="s">
        <v>35</v>
      </c>
      <c r="C39981" t="s">
        <v>28</v>
      </c>
      <c r="D39981">
        <v>957</v>
      </c>
      <c r="E39981" t="s">
        <v>36</v>
      </c>
      <c r="F39981">
        <v>9</v>
      </c>
      <c r="G39981">
        <v>4</v>
      </c>
      <c r="H39981" t="s">
        <v>23</v>
      </c>
      <c r="I39981">
        <v>1</v>
      </c>
      <c r="J39981">
        <v>39980</v>
      </c>
      <c r="K39981">
        <v>2</v>
      </c>
      <c r="L39981" t="s">
        <v>24</v>
      </c>
      <c r="M39981">
        <v>184</v>
      </c>
      <c r="N39981">
        <v>4</v>
      </c>
      <c r="O39981">
        <v>2</v>
      </c>
      <c r="P39981" t="s">
        <v>52</v>
      </c>
      <c r="Q39981">
        <v>2</v>
      </c>
      <c r="R39981" t="s">
        <v>33</v>
      </c>
      <c r="S39981" t="s">
        <v>34</v>
      </c>
      <c r="T39981">
        <v>1</v>
      </c>
    </row>
    <row r="39982" spans="1:20" x14ac:dyDescent="0.3">
      <c r="A39982">
        <v>56</v>
      </c>
      <c r="B39982" t="s">
        <v>20</v>
      </c>
      <c r="C39982" t="s">
        <v>21</v>
      </c>
      <c r="D39982">
        <v>196</v>
      </c>
      <c r="E39982" t="s">
        <v>22</v>
      </c>
      <c r="F39982">
        <v>13</v>
      </c>
      <c r="G39982">
        <v>2</v>
      </c>
      <c r="H39982" t="s">
        <v>50</v>
      </c>
      <c r="I39982">
        <v>1</v>
      </c>
      <c r="J39982">
        <v>39981</v>
      </c>
      <c r="K39982">
        <v>1</v>
      </c>
      <c r="L39982" t="s">
        <v>31</v>
      </c>
      <c r="M39982">
        <v>114</v>
      </c>
      <c r="N39982">
        <v>2</v>
      </c>
      <c r="O39982">
        <v>2</v>
      </c>
      <c r="P39982" t="s">
        <v>25</v>
      </c>
      <c r="Q39982">
        <v>2</v>
      </c>
      <c r="R39982" t="s">
        <v>44</v>
      </c>
      <c r="S39982" t="s">
        <v>39</v>
      </c>
      <c r="T39982">
        <v>0</v>
      </c>
    </row>
    <row r="39983" spans="1:20" x14ac:dyDescent="0.3">
      <c r="A39983">
        <v>41</v>
      </c>
      <c r="B39983" t="s">
        <v>35</v>
      </c>
      <c r="C39983" t="s">
        <v>21</v>
      </c>
      <c r="D39983">
        <v>878</v>
      </c>
      <c r="E39983" t="s">
        <v>45</v>
      </c>
      <c r="F39983">
        <v>46</v>
      </c>
      <c r="G39983">
        <v>4</v>
      </c>
      <c r="H39983" t="s">
        <v>29</v>
      </c>
      <c r="I39983">
        <v>1</v>
      </c>
      <c r="J39983">
        <v>39982</v>
      </c>
      <c r="K39983">
        <v>3</v>
      </c>
      <c r="L39983" t="s">
        <v>31</v>
      </c>
      <c r="M39983">
        <v>180</v>
      </c>
      <c r="N39983">
        <v>3</v>
      </c>
      <c r="O39983">
        <v>4</v>
      </c>
      <c r="P39983" t="s">
        <v>43</v>
      </c>
      <c r="Q39983">
        <v>4</v>
      </c>
      <c r="R39983" t="s">
        <v>33</v>
      </c>
      <c r="S39983" t="s">
        <v>34</v>
      </c>
      <c r="T39983">
        <v>1</v>
      </c>
    </row>
    <row r="39984" spans="1:20" x14ac:dyDescent="0.3">
      <c r="A39984">
        <v>35</v>
      </c>
      <c r="B39984" t="s">
        <v>20</v>
      </c>
      <c r="C39984" t="s">
        <v>28</v>
      </c>
      <c r="D39984">
        <v>103</v>
      </c>
      <c r="E39984" t="s">
        <v>22</v>
      </c>
      <c r="F39984">
        <v>21</v>
      </c>
      <c r="G39984">
        <v>3</v>
      </c>
      <c r="H39984" t="s">
        <v>29</v>
      </c>
      <c r="I39984">
        <v>1</v>
      </c>
      <c r="J39984">
        <v>39983</v>
      </c>
      <c r="K39984">
        <v>3</v>
      </c>
      <c r="L39984" t="s">
        <v>31</v>
      </c>
      <c r="M39984">
        <v>125</v>
      </c>
      <c r="N39984">
        <v>1</v>
      </c>
      <c r="O39984">
        <v>4</v>
      </c>
      <c r="P39984" t="s">
        <v>53</v>
      </c>
      <c r="Q39984">
        <v>2</v>
      </c>
      <c r="R39984" t="s">
        <v>44</v>
      </c>
      <c r="S39984" t="s">
        <v>34</v>
      </c>
      <c r="T39984">
        <v>0</v>
      </c>
    </row>
    <row r="39985" spans="1:20" x14ac:dyDescent="0.3">
      <c r="A39985">
        <v>27</v>
      </c>
      <c r="B39985" t="s">
        <v>20</v>
      </c>
      <c r="C39985" t="s">
        <v>49</v>
      </c>
      <c r="D39985">
        <v>154</v>
      </c>
      <c r="E39985" t="s">
        <v>51</v>
      </c>
      <c r="F39985">
        <v>20</v>
      </c>
      <c r="G39985">
        <v>1</v>
      </c>
      <c r="H39985" t="s">
        <v>37</v>
      </c>
      <c r="I39985">
        <v>1</v>
      </c>
      <c r="J39985">
        <v>39984</v>
      </c>
      <c r="K39985">
        <v>1</v>
      </c>
      <c r="L39985" t="s">
        <v>31</v>
      </c>
      <c r="M39985">
        <v>49</v>
      </c>
      <c r="N39985">
        <v>1</v>
      </c>
      <c r="O39985">
        <v>1</v>
      </c>
      <c r="P39985" t="s">
        <v>48</v>
      </c>
      <c r="Q39985">
        <v>2</v>
      </c>
      <c r="R39985" t="s">
        <v>44</v>
      </c>
      <c r="S39985" t="s">
        <v>27</v>
      </c>
      <c r="T39985">
        <v>0</v>
      </c>
    </row>
    <row r="39986" spans="1:20" x14ac:dyDescent="0.3">
      <c r="A39986">
        <v>42</v>
      </c>
      <c r="B39986" t="s">
        <v>35</v>
      </c>
      <c r="C39986" t="s">
        <v>49</v>
      </c>
      <c r="D39986">
        <v>1030</v>
      </c>
      <c r="E39986" t="s">
        <v>29</v>
      </c>
      <c r="F39986">
        <v>5</v>
      </c>
      <c r="G39986">
        <v>4</v>
      </c>
      <c r="H39986" t="s">
        <v>30</v>
      </c>
      <c r="I39986">
        <v>1</v>
      </c>
      <c r="J39986">
        <v>39985</v>
      </c>
      <c r="K39986">
        <v>2</v>
      </c>
      <c r="L39986" t="s">
        <v>24</v>
      </c>
      <c r="M39986">
        <v>184</v>
      </c>
      <c r="N39986">
        <v>2</v>
      </c>
      <c r="O39986">
        <v>1</v>
      </c>
      <c r="P39986" t="s">
        <v>53</v>
      </c>
      <c r="Q39986">
        <v>3</v>
      </c>
      <c r="R39986" t="s">
        <v>33</v>
      </c>
      <c r="S39986" t="s">
        <v>34</v>
      </c>
      <c r="T39986">
        <v>1</v>
      </c>
    </row>
    <row r="39987" spans="1:20" x14ac:dyDescent="0.3">
      <c r="A39987">
        <v>53</v>
      </c>
      <c r="B39987" t="s">
        <v>35</v>
      </c>
      <c r="C39987" t="s">
        <v>49</v>
      </c>
      <c r="D39987">
        <v>263</v>
      </c>
      <c r="E39987" t="s">
        <v>45</v>
      </c>
      <c r="F39987">
        <v>8</v>
      </c>
      <c r="G39987">
        <v>4</v>
      </c>
      <c r="H39987" t="s">
        <v>37</v>
      </c>
      <c r="I39987">
        <v>1</v>
      </c>
      <c r="J39987">
        <v>39986</v>
      </c>
      <c r="K39987">
        <v>4</v>
      </c>
      <c r="L39987" t="s">
        <v>31</v>
      </c>
      <c r="M39987">
        <v>72</v>
      </c>
      <c r="N39987">
        <v>4</v>
      </c>
      <c r="O39987">
        <v>2</v>
      </c>
      <c r="P39987" t="s">
        <v>54</v>
      </c>
      <c r="Q39987">
        <v>2</v>
      </c>
      <c r="R39987" t="s">
        <v>26</v>
      </c>
      <c r="S39987" t="s">
        <v>42</v>
      </c>
      <c r="T39987">
        <v>1</v>
      </c>
    </row>
    <row r="39988" spans="1:20" x14ac:dyDescent="0.3">
      <c r="A39988">
        <v>39</v>
      </c>
      <c r="B39988" t="s">
        <v>20</v>
      </c>
      <c r="C39988" t="s">
        <v>21</v>
      </c>
      <c r="D39988">
        <v>444</v>
      </c>
      <c r="E39988" t="s">
        <v>40</v>
      </c>
      <c r="F39988">
        <v>49</v>
      </c>
      <c r="G39988">
        <v>2</v>
      </c>
      <c r="H39988" t="s">
        <v>23</v>
      </c>
      <c r="I39988">
        <v>1</v>
      </c>
      <c r="J39988">
        <v>39987</v>
      </c>
      <c r="K39988">
        <v>4</v>
      </c>
      <c r="L39988" t="s">
        <v>24</v>
      </c>
      <c r="M39988">
        <v>167</v>
      </c>
      <c r="N39988">
        <v>3</v>
      </c>
      <c r="O39988">
        <v>4</v>
      </c>
      <c r="P39988" t="s">
        <v>43</v>
      </c>
      <c r="Q39988">
        <v>4</v>
      </c>
      <c r="R39988" t="s">
        <v>33</v>
      </c>
      <c r="S39988" t="s">
        <v>34</v>
      </c>
      <c r="T39988">
        <v>0</v>
      </c>
    </row>
    <row r="39989" spans="1:20" x14ac:dyDescent="0.3">
      <c r="A39989">
        <v>40</v>
      </c>
      <c r="B39989" t="s">
        <v>35</v>
      </c>
      <c r="C39989" t="s">
        <v>21</v>
      </c>
      <c r="D39989">
        <v>376</v>
      </c>
      <c r="E39989" t="s">
        <v>36</v>
      </c>
      <c r="F39989">
        <v>28</v>
      </c>
      <c r="G39989">
        <v>1</v>
      </c>
      <c r="H39989" t="s">
        <v>37</v>
      </c>
      <c r="I39989">
        <v>1</v>
      </c>
      <c r="J39989">
        <v>39988</v>
      </c>
      <c r="K39989">
        <v>3</v>
      </c>
      <c r="L39989" t="s">
        <v>31</v>
      </c>
      <c r="M39989">
        <v>82</v>
      </c>
      <c r="N39989">
        <v>2</v>
      </c>
      <c r="O39989">
        <v>5</v>
      </c>
      <c r="P39989" t="s">
        <v>29</v>
      </c>
      <c r="Q39989">
        <v>3</v>
      </c>
      <c r="R39989" t="s">
        <v>26</v>
      </c>
      <c r="S39989" t="s">
        <v>34</v>
      </c>
      <c r="T39989">
        <v>1</v>
      </c>
    </row>
    <row r="39990" spans="1:20" x14ac:dyDescent="0.3">
      <c r="A39990">
        <v>24</v>
      </c>
      <c r="B39990" t="s">
        <v>20</v>
      </c>
      <c r="C39990" t="s">
        <v>49</v>
      </c>
      <c r="D39990">
        <v>1262</v>
      </c>
      <c r="E39990" t="s">
        <v>22</v>
      </c>
      <c r="F39990">
        <v>47</v>
      </c>
      <c r="G39990">
        <v>4</v>
      </c>
      <c r="H39990" t="s">
        <v>29</v>
      </c>
      <c r="I39990">
        <v>1</v>
      </c>
      <c r="J39990">
        <v>39989</v>
      </c>
      <c r="K39990">
        <v>2</v>
      </c>
      <c r="L39990" t="s">
        <v>24</v>
      </c>
      <c r="M39990">
        <v>82</v>
      </c>
      <c r="N39990">
        <v>4</v>
      </c>
      <c r="O39990">
        <v>5</v>
      </c>
      <c r="P39990" t="s">
        <v>48</v>
      </c>
      <c r="Q39990">
        <v>1</v>
      </c>
      <c r="R39990" t="s">
        <v>44</v>
      </c>
      <c r="S39990" t="s">
        <v>47</v>
      </c>
      <c r="T39990">
        <v>0</v>
      </c>
    </row>
    <row r="39991" spans="1:20" x14ac:dyDescent="0.3">
      <c r="A39991">
        <v>56</v>
      </c>
      <c r="B39991" t="s">
        <v>20</v>
      </c>
      <c r="C39991" t="s">
        <v>49</v>
      </c>
      <c r="D39991">
        <v>178</v>
      </c>
      <c r="E39991" t="s">
        <v>40</v>
      </c>
      <c r="F39991">
        <v>42</v>
      </c>
      <c r="G39991">
        <v>3</v>
      </c>
      <c r="H39991" t="s">
        <v>30</v>
      </c>
      <c r="I39991">
        <v>1</v>
      </c>
      <c r="J39991">
        <v>39990</v>
      </c>
      <c r="K39991">
        <v>2</v>
      </c>
      <c r="L39991" t="s">
        <v>24</v>
      </c>
      <c r="M39991">
        <v>39</v>
      </c>
      <c r="N39991">
        <v>1</v>
      </c>
      <c r="O39991">
        <v>4</v>
      </c>
      <c r="P39991" t="s">
        <v>52</v>
      </c>
      <c r="Q39991">
        <v>3</v>
      </c>
      <c r="R39991" t="s">
        <v>44</v>
      </c>
      <c r="S39991" t="s">
        <v>39</v>
      </c>
      <c r="T39991">
        <v>0</v>
      </c>
    </row>
    <row r="39992" spans="1:20" x14ac:dyDescent="0.3">
      <c r="A39992">
        <v>27</v>
      </c>
      <c r="B39992" t="s">
        <v>35</v>
      </c>
      <c r="C39992" t="s">
        <v>21</v>
      </c>
      <c r="D39992">
        <v>781</v>
      </c>
      <c r="E39992" t="s">
        <v>22</v>
      </c>
      <c r="F39992">
        <v>42</v>
      </c>
      <c r="G39992">
        <v>5</v>
      </c>
      <c r="H39992" t="s">
        <v>23</v>
      </c>
      <c r="I39992">
        <v>1</v>
      </c>
      <c r="J39992">
        <v>39991</v>
      </c>
      <c r="K39992">
        <v>1</v>
      </c>
      <c r="L39992" t="s">
        <v>31</v>
      </c>
      <c r="M39992">
        <v>198</v>
      </c>
      <c r="N39992">
        <v>1</v>
      </c>
      <c r="O39992">
        <v>3</v>
      </c>
      <c r="P39992" t="s">
        <v>29</v>
      </c>
      <c r="Q39992">
        <v>1</v>
      </c>
      <c r="R39992" t="s">
        <v>26</v>
      </c>
      <c r="S39992" t="s">
        <v>27</v>
      </c>
      <c r="T39992">
        <v>1</v>
      </c>
    </row>
    <row r="39993" spans="1:20" x14ac:dyDescent="0.3">
      <c r="A39993">
        <v>39</v>
      </c>
      <c r="B39993" t="s">
        <v>20</v>
      </c>
      <c r="C39993" t="s">
        <v>49</v>
      </c>
      <c r="D39993">
        <v>552</v>
      </c>
      <c r="E39993" t="s">
        <v>22</v>
      </c>
      <c r="F39993">
        <v>32</v>
      </c>
      <c r="G39993">
        <v>1</v>
      </c>
      <c r="H39993" t="s">
        <v>50</v>
      </c>
      <c r="I39993">
        <v>1</v>
      </c>
      <c r="J39993">
        <v>39992</v>
      </c>
      <c r="K39993">
        <v>3</v>
      </c>
      <c r="L39993" t="s">
        <v>31</v>
      </c>
      <c r="M39993">
        <v>157</v>
      </c>
      <c r="N39993">
        <v>3</v>
      </c>
      <c r="O39993">
        <v>3</v>
      </c>
      <c r="P39993" t="s">
        <v>52</v>
      </c>
      <c r="Q39993">
        <v>1</v>
      </c>
      <c r="R39993" t="s">
        <v>26</v>
      </c>
      <c r="S39993" t="s">
        <v>34</v>
      </c>
      <c r="T39993">
        <v>0</v>
      </c>
    </row>
    <row r="39994" spans="1:20" x14ac:dyDescent="0.3">
      <c r="A39994">
        <v>26</v>
      </c>
      <c r="B39994" t="s">
        <v>20</v>
      </c>
      <c r="C39994" t="s">
        <v>28</v>
      </c>
      <c r="D39994">
        <v>172</v>
      </c>
      <c r="E39994" t="s">
        <v>40</v>
      </c>
      <c r="F39994">
        <v>28</v>
      </c>
      <c r="G39994">
        <v>1</v>
      </c>
      <c r="H39994" t="s">
        <v>30</v>
      </c>
      <c r="I39994">
        <v>1</v>
      </c>
      <c r="J39994">
        <v>39993</v>
      </c>
      <c r="K39994">
        <v>2</v>
      </c>
      <c r="L39994" t="s">
        <v>31</v>
      </c>
      <c r="M39994">
        <v>152</v>
      </c>
      <c r="N39994">
        <v>3</v>
      </c>
      <c r="O39994">
        <v>1</v>
      </c>
      <c r="P39994" t="s">
        <v>52</v>
      </c>
      <c r="Q39994">
        <v>3</v>
      </c>
      <c r="R39994" t="s">
        <v>44</v>
      </c>
      <c r="S39994" t="s">
        <v>27</v>
      </c>
      <c r="T39994">
        <v>0</v>
      </c>
    </row>
    <row r="39995" spans="1:20" x14ac:dyDescent="0.3">
      <c r="A39995">
        <v>30</v>
      </c>
      <c r="B39995" t="s">
        <v>20</v>
      </c>
      <c r="C39995" t="s">
        <v>28</v>
      </c>
      <c r="D39995">
        <v>1378</v>
      </c>
      <c r="E39995" t="s">
        <v>29</v>
      </c>
      <c r="F39995">
        <v>35</v>
      </c>
      <c r="G39995">
        <v>2</v>
      </c>
      <c r="H39995" t="s">
        <v>30</v>
      </c>
      <c r="I39995">
        <v>1</v>
      </c>
      <c r="J39995">
        <v>39994</v>
      </c>
      <c r="K39995">
        <v>2</v>
      </c>
      <c r="L39995" t="s">
        <v>24</v>
      </c>
      <c r="M39995">
        <v>186</v>
      </c>
      <c r="N39995">
        <v>2</v>
      </c>
      <c r="O39995">
        <v>2</v>
      </c>
      <c r="P39995" t="s">
        <v>32</v>
      </c>
      <c r="Q39995">
        <v>1</v>
      </c>
      <c r="R39995" t="s">
        <v>26</v>
      </c>
      <c r="S39995" t="s">
        <v>27</v>
      </c>
      <c r="T39995">
        <v>0</v>
      </c>
    </row>
    <row r="39996" spans="1:20" x14ac:dyDescent="0.3">
      <c r="A39996">
        <v>36</v>
      </c>
      <c r="B39996" t="s">
        <v>20</v>
      </c>
      <c r="C39996" t="s">
        <v>28</v>
      </c>
      <c r="D39996">
        <v>690</v>
      </c>
      <c r="E39996" t="s">
        <v>40</v>
      </c>
      <c r="F39996">
        <v>32</v>
      </c>
      <c r="G39996">
        <v>3</v>
      </c>
      <c r="H39996" t="s">
        <v>30</v>
      </c>
      <c r="I39996">
        <v>1</v>
      </c>
      <c r="J39996">
        <v>39995</v>
      </c>
      <c r="K39996">
        <v>4</v>
      </c>
      <c r="L39996" t="s">
        <v>31</v>
      </c>
      <c r="M39996">
        <v>72</v>
      </c>
      <c r="N39996">
        <v>3</v>
      </c>
      <c r="O39996">
        <v>3</v>
      </c>
      <c r="P39996" t="s">
        <v>29</v>
      </c>
      <c r="Q39996">
        <v>2</v>
      </c>
      <c r="R39996" t="s">
        <v>44</v>
      </c>
      <c r="S39996" t="s">
        <v>34</v>
      </c>
      <c r="T39996">
        <v>0</v>
      </c>
    </row>
    <row r="39997" spans="1:20" x14ac:dyDescent="0.3">
      <c r="A39997">
        <v>55</v>
      </c>
      <c r="B39997" t="s">
        <v>35</v>
      </c>
      <c r="C39997" t="s">
        <v>49</v>
      </c>
      <c r="D39997">
        <v>257</v>
      </c>
      <c r="E39997" t="s">
        <v>45</v>
      </c>
      <c r="F39997">
        <v>40</v>
      </c>
      <c r="G39997">
        <v>3</v>
      </c>
      <c r="H39997" t="s">
        <v>50</v>
      </c>
      <c r="I39997">
        <v>1</v>
      </c>
      <c r="J39997">
        <v>39996</v>
      </c>
      <c r="K39997">
        <v>2</v>
      </c>
      <c r="L39997" t="s">
        <v>31</v>
      </c>
      <c r="M39997">
        <v>114</v>
      </c>
      <c r="N39997">
        <v>4</v>
      </c>
      <c r="O39997">
        <v>4</v>
      </c>
      <c r="P39997" t="s">
        <v>52</v>
      </c>
      <c r="Q39997">
        <v>2</v>
      </c>
      <c r="R39997" t="s">
        <v>44</v>
      </c>
      <c r="S39997" t="s">
        <v>42</v>
      </c>
      <c r="T39997">
        <v>1</v>
      </c>
    </row>
    <row r="39998" spans="1:20" x14ac:dyDescent="0.3">
      <c r="A39998">
        <v>48</v>
      </c>
      <c r="B39998" t="s">
        <v>20</v>
      </c>
      <c r="C39998" t="s">
        <v>49</v>
      </c>
      <c r="D39998">
        <v>738</v>
      </c>
      <c r="E39998" t="s">
        <v>40</v>
      </c>
      <c r="F39998">
        <v>23</v>
      </c>
      <c r="G39998">
        <v>1</v>
      </c>
      <c r="H39998" t="s">
        <v>50</v>
      </c>
      <c r="I39998">
        <v>1</v>
      </c>
      <c r="J39998">
        <v>39997</v>
      </c>
      <c r="K39998">
        <v>3</v>
      </c>
      <c r="L39998" t="s">
        <v>24</v>
      </c>
      <c r="M39998">
        <v>121</v>
      </c>
      <c r="N39998">
        <v>1</v>
      </c>
      <c r="O39998">
        <v>1</v>
      </c>
      <c r="P39998" t="s">
        <v>29</v>
      </c>
      <c r="Q39998">
        <v>3</v>
      </c>
      <c r="R39998" t="s">
        <v>44</v>
      </c>
      <c r="S39998" t="s">
        <v>42</v>
      </c>
      <c r="T39998">
        <v>0</v>
      </c>
    </row>
    <row r="39999" spans="1:20" x14ac:dyDescent="0.3">
      <c r="A39999">
        <v>38</v>
      </c>
      <c r="B39999" t="s">
        <v>35</v>
      </c>
      <c r="C39999" t="s">
        <v>49</v>
      </c>
      <c r="D39999">
        <v>524</v>
      </c>
      <c r="E39999" t="s">
        <v>29</v>
      </c>
      <c r="F39999">
        <v>8</v>
      </c>
      <c r="G39999">
        <v>4</v>
      </c>
      <c r="H39999" t="s">
        <v>41</v>
      </c>
      <c r="I39999">
        <v>1</v>
      </c>
      <c r="J39999">
        <v>39998</v>
      </c>
      <c r="K39999">
        <v>4</v>
      </c>
      <c r="L39999" t="s">
        <v>24</v>
      </c>
      <c r="M39999">
        <v>107</v>
      </c>
      <c r="N39999">
        <v>3</v>
      </c>
      <c r="O39999">
        <v>2</v>
      </c>
      <c r="P39999" t="s">
        <v>25</v>
      </c>
      <c r="Q39999">
        <v>4</v>
      </c>
      <c r="R39999" t="s">
        <v>44</v>
      </c>
      <c r="S39999" t="s">
        <v>34</v>
      </c>
      <c r="T39999">
        <v>1</v>
      </c>
    </row>
    <row r="40000" spans="1:20" x14ac:dyDescent="0.3">
      <c r="A40000">
        <v>42</v>
      </c>
      <c r="B40000" t="s">
        <v>35</v>
      </c>
      <c r="C40000" t="s">
        <v>49</v>
      </c>
      <c r="D40000">
        <v>1288</v>
      </c>
      <c r="E40000" t="s">
        <v>51</v>
      </c>
      <c r="F40000">
        <v>47</v>
      </c>
      <c r="G40000">
        <v>1</v>
      </c>
      <c r="H40000" t="s">
        <v>29</v>
      </c>
      <c r="I40000">
        <v>1</v>
      </c>
      <c r="J40000">
        <v>39999</v>
      </c>
      <c r="K40000">
        <v>4</v>
      </c>
      <c r="L40000" t="s">
        <v>24</v>
      </c>
      <c r="M40000">
        <v>34</v>
      </c>
      <c r="N40000">
        <v>3</v>
      </c>
      <c r="O40000">
        <v>1</v>
      </c>
      <c r="P40000" t="s">
        <v>43</v>
      </c>
      <c r="Q40000">
        <v>4</v>
      </c>
      <c r="R40000" t="s">
        <v>44</v>
      </c>
      <c r="S40000" t="s">
        <v>34</v>
      </c>
      <c r="T40000">
        <v>1</v>
      </c>
    </row>
    <row r="40001" spans="1:20" x14ac:dyDescent="0.3">
      <c r="A40001">
        <v>60</v>
      </c>
      <c r="B40001" t="s">
        <v>35</v>
      </c>
      <c r="C40001" t="s">
        <v>49</v>
      </c>
      <c r="D40001">
        <v>831</v>
      </c>
      <c r="E40001" t="s">
        <v>22</v>
      </c>
      <c r="F40001">
        <v>26</v>
      </c>
      <c r="G40001">
        <v>3</v>
      </c>
      <c r="H40001" t="s">
        <v>29</v>
      </c>
      <c r="I40001">
        <v>1</v>
      </c>
      <c r="J40001">
        <v>40000</v>
      </c>
      <c r="K40001">
        <v>1</v>
      </c>
      <c r="L40001" t="s">
        <v>31</v>
      </c>
      <c r="M40001">
        <v>139</v>
      </c>
      <c r="N40001">
        <v>3</v>
      </c>
      <c r="O40001">
        <v>4</v>
      </c>
      <c r="P40001" t="s">
        <v>54</v>
      </c>
      <c r="Q40001">
        <v>2</v>
      </c>
      <c r="R40001" t="s">
        <v>26</v>
      </c>
      <c r="S40001" t="s">
        <v>39</v>
      </c>
      <c r="T40001">
        <v>1</v>
      </c>
    </row>
    <row r="40002" spans="1:20" x14ac:dyDescent="0.3">
      <c r="A40002">
        <v>22</v>
      </c>
      <c r="B40002" t="s">
        <v>35</v>
      </c>
      <c r="C40002" t="s">
        <v>21</v>
      </c>
      <c r="D40002">
        <v>853</v>
      </c>
      <c r="E40002" t="s">
        <v>22</v>
      </c>
      <c r="F40002">
        <v>22</v>
      </c>
      <c r="G40002">
        <v>2</v>
      </c>
      <c r="H40002" t="s">
        <v>41</v>
      </c>
      <c r="I40002">
        <v>1</v>
      </c>
      <c r="J40002">
        <v>40001</v>
      </c>
      <c r="K40002">
        <v>2</v>
      </c>
      <c r="L40002" t="s">
        <v>24</v>
      </c>
      <c r="M40002">
        <v>102</v>
      </c>
      <c r="N40002">
        <v>4</v>
      </c>
      <c r="O40002">
        <v>3</v>
      </c>
      <c r="P40002" t="s">
        <v>38</v>
      </c>
      <c r="Q40002">
        <v>1</v>
      </c>
      <c r="R40002" t="s">
        <v>33</v>
      </c>
      <c r="S40002" t="s">
        <v>47</v>
      </c>
      <c r="T40002">
        <v>1</v>
      </c>
    </row>
    <row r="40003" spans="1:20" x14ac:dyDescent="0.3">
      <c r="A40003">
        <v>57</v>
      </c>
      <c r="B40003" t="s">
        <v>35</v>
      </c>
      <c r="C40003" t="s">
        <v>21</v>
      </c>
      <c r="D40003">
        <v>585</v>
      </c>
      <c r="E40003" t="s">
        <v>45</v>
      </c>
      <c r="F40003">
        <v>7</v>
      </c>
      <c r="G40003">
        <v>2</v>
      </c>
      <c r="H40003" t="s">
        <v>29</v>
      </c>
      <c r="I40003">
        <v>1</v>
      </c>
      <c r="J40003">
        <v>40002</v>
      </c>
      <c r="K40003">
        <v>4</v>
      </c>
      <c r="L40003" t="s">
        <v>31</v>
      </c>
      <c r="M40003">
        <v>141</v>
      </c>
      <c r="N40003">
        <v>1</v>
      </c>
      <c r="O40003">
        <v>1</v>
      </c>
      <c r="P40003" t="s">
        <v>25</v>
      </c>
      <c r="Q40003">
        <v>1</v>
      </c>
      <c r="R40003" t="s">
        <v>44</v>
      </c>
      <c r="S40003" t="s">
        <v>39</v>
      </c>
      <c r="T40003">
        <v>1</v>
      </c>
    </row>
    <row r="40004" spans="1:20" x14ac:dyDescent="0.3">
      <c r="A40004">
        <v>33</v>
      </c>
      <c r="B40004" t="s">
        <v>20</v>
      </c>
      <c r="C40004" t="s">
        <v>28</v>
      </c>
      <c r="D40004">
        <v>830</v>
      </c>
      <c r="E40004" t="s">
        <v>36</v>
      </c>
      <c r="F40004">
        <v>46</v>
      </c>
      <c r="G40004">
        <v>2</v>
      </c>
      <c r="H40004" t="s">
        <v>37</v>
      </c>
      <c r="I40004">
        <v>1</v>
      </c>
      <c r="J40004">
        <v>40003</v>
      </c>
      <c r="K40004">
        <v>2</v>
      </c>
      <c r="L40004" t="s">
        <v>31</v>
      </c>
      <c r="M40004">
        <v>129</v>
      </c>
      <c r="N40004">
        <v>2</v>
      </c>
      <c r="O40004">
        <v>1</v>
      </c>
      <c r="P40004" t="s">
        <v>38</v>
      </c>
      <c r="Q40004">
        <v>3</v>
      </c>
      <c r="R40004" t="s">
        <v>26</v>
      </c>
      <c r="S40004" t="s">
        <v>27</v>
      </c>
      <c r="T40004">
        <v>0</v>
      </c>
    </row>
    <row r="40005" spans="1:20" x14ac:dyDescent="0.3">
      <c r="A40005">
        <v>52</v>
      </c>
      <c r="B40005" t="s">
        <v>35</v>
      </c>
      <c r="C40005" t="s">
        <v>21</v>
      </c>
      <c r="D40005">
        <v>1238</v>
      </c>
      <c r="E40005" t="s">
        <v>22</v>
      </c>
      <c r="F40005">
        <v>1</v>
      </c>
      <c r="G40005">
        <v>2</v>
      </c>
      <c r="H40005" t="s">
        <v>23</v>
      </c>
      <c r="I40005">
        <v>1</v>
      </c>
      <c r="J40005">
        <v>40004</v>
      </c>
      <c r="K40005">
        <v>4</v>
      </c>
      <c r="L40005" t="s">
        <v>31</v>
      </c>
      <c r="M40005">
        <v>163</v>
      </c>
      <c r="N40005">
        <v>1</v>
      </c>
      <c r="O40005">
        <v>1</v>
      </c>
      <c r="P40005" t="s">
        <v>53</v>
      </c>
      <c r="Q40005">
        <v>3</v>
      </c>
      <c r="R40005" t="s">
        <v>26</v>
      </c>
      <c r="S40005" t="s">
        <v>42</v>
      </c>
      <c r="T40005">
        <v>1</v>
      </c>
    </row>
    <row r="40006" spans="1:20" x14ac:dyDescent="0.3">
      <c r="A40006">
        <v>38</v>
      </c>
      <c r="B40006" t="s">
        <v>20</v>
      </c>
      <c r="C40006" t="s">
        <v>21</v>
      </c>
      <c r="D40006">
        <v>311</v>
      </c>
      <c r="E40006" t="s">
        <v>51</v>
      </c>
      <c r="F40006">
        <v>30</v>
      </c>
      <c r="G40006">
        <v>3</v>
      </c>
      <c r="H40006" t="s">
        <v>37</v>
      </c>
      <c r="I40006">
        <v>1</v>
      </c>
      <c r="J40006">
        <v>40005</v>
      </c>
      <c r="K40006">
        <v>2</v>
      </c>
      <c r="L40006" t="s">
        <v>24</v>
      </c>
      <c r="M40006">
        <v>118</v>
      </c>
      <c r="N40006">
        <v>3</v>
      </c>
      <c r="O40006">
        <v>4</v>
      </c>
      <c r="P40006" t="s">
        <v>29</v>
      </c>
      <c r="Q40006">
        <v>4</v>
      </c>
      <c r="R40006" t="s">
        <v>44</v>
      </c>
      <c r="S40006" t="s">
        <v>34</v>
      </c>
      <c r="T40006">
        <v>0</v>
      </c>
    </row>
    <row r="40007" spans="1:20" x14ac:dyDescent="0.3">
      <c r="A40007">
        <v>32</v>
      </c>
      <c r="B40007" t="s">
        <v>35</v>
      </c>
      <c r="C40007" t="s">
        <v>49</v>
      </c>
      <c r="D40007">
        <v>568</v>
      </c>
      <c r="E40007" t="s">
        <v>29</v>
      </c>
      <c r="F40007">
        <v>9</v>
      </c>
      <c r="G40007">
        <v>4</v>
      </c>
      <c r="H40007" t="s">
        <v>23</v>
      </c>
      <c r="I40007">
        <v>1</v>
      </c>
      <c r="J40007">
        <v>40006</v>
      </c>
      <c r="K40007">
        <v>3</v>
      </c>
      <c r="L40007" t="s">
        <v>31</v>
      </c>
      <c r="M40007">
        <v>110</v>
      </c>
      <c r="N40007">
        <v>3</v>
      </c>
      <c r="O40007">
        <v>3</v>
      </c>
      <c r="P40007" t="s">
        <v>46</v>
      </c>
      <c r="Q40007">
        <v>1</v>
      </c>
      <c r="R40007" t="s">
        <v>33</v>
      </c>
      <c r="S40007" t="s">
        <v>27</v>
      </c>
      <c r="T40007">
        <v>1</v>
      </c>
    </row>
    <row r="40008" spans="1:20" x14ac:dyDescent="0.3">
      <c r="A40008">
        <v>53</v>
      </c>
      <c r="B40008" t="s">
        <v>35</v>
      </c>
      <c r="C40008" t="s">
        <v>49</v>
      </c>
      <c r="D40008">
        <v>469</v>
      </c>
      <c r="E40008" t="s">
        <v>51</v>
      </c>
      <c r="F40008">
        <v>16</v>
      </c>
      <c r="G40008">
        <v>4</v>
      </c>
      <c r="H40008" t="s">
        <v>29</v>
      </c>
      <c r="I40008">
        <v>1</v>
      </c>
      <c r="J40008">
        <v>40007</v>
      </c>
      <c r="K40008">
        <v>2</v>
      </c>
      <c r="L40008" t="s">
        <v>31</v>
      </c>
      <c r="M40008">
        <v>169</v>
      </c>
      <c r="N40008">
        <v>3</v>
      </c>
      <c r="O40008">
        <v>5</v>
      </c>
      <c r="P40008" t="s">
        <v>54</v>
      </c>
      <c r="Q40008">
        <v>4</v>
      </c>
      <c r="R40008" t="s">
        <v>44</v>
      </c>
      <c r="S40008" t="s">
        <v>42</v>
      </c>
      <c r="T40008">
        <v>1</v>
      </c>
    </row>
    <row r="40009" spans="1:20" x14ac:dyDescent="0.3">
      <c r="A40009">
        <v>35</v>
      </c>
      <c r="B40009" t="s">
        <v>35</v>
      </c>
      <c r="C40009" t="s">
        <v>28</v>
      </c>
      <c r="D40009">
        <v>1288</v>
      </c>
      <c r="E40009" t="s">
        <v>36</v>
      </c>
      <c r="F40009">
        <v>48</v>
      </c>
      <c r="G40009">
        <v>1</v>
      </c>
      <c r="H40009" t="s">
        <v>23</v>
      </c>
      <c r="I40009">
        <v>1</v>
      </c>
      <c r="J40009">
        <v>40008</v>
      </c>
      <c r="K40009">
        <v>4</v>
      </c>
      <c r="L40009" t="s">
        <v>31</v>
      </c>
      <c r="M40009">
        <v>161</v>
      </c>
      <c r="N40009">
        <v>2</v>
      </c>
      <c r="O40009">
        <v>3</v>
      </c>
      <c r="P40009" t="s">
        <v>53</v>
      </c>
      <c r="Q40009">
        <v>2</v>
      </c>
      <c r="R40009" t="s">
        <v>33</v>
      </c>
      <c r="S40009" t="s">
        <v>34</v>
      </c>
      <c r="T40009">
        <v>1</v>
      </c>
    </row>
    <row r="40010" spans="1:20" x14ac:dyDescent="0.3">
      <c r="A40010">
        <v>30</v>
      </c>
      <c r="B40010" t="s">
        <v>20</v>
      </c>
      <c r="C40010" t="s">
        <v>49</v>
      </c>
      <c r="D40010">
        <v>1134</v>
      </c>
      <c r="E40010" t="s">
        <v>45</v>
      </c>
      <c r="F40010">
        <v>15</v>
      </c>
      <c r="G40010">
        <v>3</v>
      </c>
      <c r="H40010" t="s">
        <v>41</v>
      </c>
      <c r="I40010">
        <v>1</v>
      </c>
      <c r="J40010">
        <v>40009</v>
      </c>
      <c r="K40010">
        <v>3</v>
      </c>
      <c r="L40010" t="s">
        <v>31</v>
      </c>
      <c r="M40010">
        <v>168</v>
      </c>
      <c r="N40010">
        <v>2</v>
      </c>
      <c r="O40010">
        <v>1</v>
      </c>
      <c r="P40010" t="s">
        <v>32</v>
      </c>
      <c r="Q40010">
        <v>1</v>
      </c>
      <c r="R40010" t="s">
        <v>33</v>
      </c>
      <c r="S40010" t="s">
        <v>27</v>
      </c>
      <c r="T40010">
        <v>0</v>
      </c>
    </row>
    <row r="40011" spans="1:20" x14ac:dyDescent="0.3">
      <c r="A40011">
        <v>20</v>
      </c>
      <c r="B40011" t="s">
        <v>20</v>
      </c>
      <c r="C40011" t="s">
        <v>49</v>
      </c>
      <c r="D40011">
        <v>1012</v>
      </c>
      <c r="E40011" t="s">
        <v>40</v>
      </c>
      <c r="F40011">
        <v>29</v>
      </c>
      <c r="G40011">
        <v>2</v>
      </c>
      <c r="H40011" t="s">
        <v>30</v>
      </c>
      <c r="I40011">
        <v>1</v>
      </c>
      <c r="J40011">
        <v>40010</v>
      </c>
      <c r="K40011">
        <v>1</v>
      </c>
      <c r="L40011" t="s">
        <v>31</v>
      </c>
      <c r="M40011">
        <v>151</v>
      </c>
      <c r="N40011">
        <v>3</v>
      </c>
      <c r="O40011">
        <v>1</v>
      </c>
      <c r="P40011" t="s">
        <v>38</v>
      </c>
      <c r="Q40011">
        <v>4</v>
      </c>
      <c r="R40011" t="s">
        <v>44</v>
      </c>
      <c r="S40011" t="s">
        <v>47</v>
      </c>
      <c r="T40011">
        <v>0</v>
      </c>
    </row>
    <row r="40012" spans="1:20" x14ac:dyDescent="0.3">
      <c r="A40012">
        <v>31</v>
      </c>
      <c r="B40012" t="s">
        <v>35</v>
      </c>
      <c r="C40012" t="s">
        <v>21</v>
      </c>
      <c r="D40012">
        <v>552</v>
      </c>
      <c r="E40012" t="s">
        <v>22</v>
      </c>
      <c r="F40012">
        <v>38</v>
      </c>
      <c r="G40012">
        <v>4</v>
      </c>
      <c r="H40012" t="s">
        <v>50</v>
      </c>
      <c r="I40012">
        <v>1</v>
      </c>
      <c r="J40012">
        <v>40011</v>
      </c>
      <c r="K40012">
        <v>4</v>
      </c>
      <c r="L40012" t="s">
        <v>24</v>
      </c>
      <c r="M40012">
        <v>83</v>
      </c>
      <c r="N40012">
        <v>1</v>
      </c>
      <c r="O40012">
        <v>1</v>
      </c>
      <c r="P40012" t="s">
        <v>38</v>
      </c>
      <c r="Q40012">
        <v>3</v>
      </c>
      <c r="R40012" t="s">
        <v>33</v>
      </c>
      <c r="S40012" t="s">
        <v>27</v>
      </c>
      <c r="T40012">
        <v>1</v>
      </c>
    </row>
    <row r="40013" spans="1:20" x14ac:dyDescent="0.3">
      <c r="A40013">
        <v>39</v>
      </c>
      <c r="B40013" t="s">
        <v>20</v>
      </c>
      <c r="C40013" t="s">
        <v>21</v>
      </c>
      <c r="D40013">
        <v>1000</v>
      </c>
      <c r="E40013" t="s">
        <v>36</v>
      </c>
      <c r="F40013">
        <v>16</v>
      </c>
      <c r="G40013">
        <v>2</v>
      </c>
      <c r="H40013" t="s">
        <v>41</v>
      </c>
      <c r="I40013">
        <v>1</v>
      </c>
      <c r="J40013">
        <v>40012</v>
      </c>
      <c r="K40013">
        <v>3</v>
      </c>
      <c r="L40013" t="s">
        <v>24</v>
      </c>
      <c r="M40013">
        <v>146</v>
      </c>
      <c r="N40013">
        <v>3</v>
      </c>
      <c r="O40013">
        <v>2</v>
      </c>
      <c r="P40013" t="s">
        <v>25</v>
      </c>
      <c r="Q40013">
        <v>4</v>
      </c>
      <c r="R40013" t="s">
        <v>33</v>
      </c>
      <c r="S40013" t="s">
        <v>34</v>
      </c>
      <c r="T40013">
        <v>0</v>
      </c>
    </row>
    <row r="40014" spans="1:20" x14ac:dyDescent="0.3">
      <c r="A40014">
        <v>18</v>
      </c>
      <c r="B40014" t="s">
        <v>35</v>
      </c>
      <c r="C40014" t="s">
        <v>49</v>
      </c>
      <c r="D40014">
        <v>1248</v>
      </c>
      <c r="E40014" t="s">
        <v>45</v>
      </c>
      <c r="F40014">
        <v>28</v>
      </c>
      <c r="G40014">
        <v>1</v>
      </c>
      <c r="H40014" t="s">
        <v>37</v>
      </c>
      <c r="I40014">
        <v>1</v>
      </c>
      <c r="J40014">
        <v>40013</v>
      </c>
      <c r="K40014">
        <v>3</v>
      </c>
      <c r="L40014" t="s">
        <v>24</v>
      </c>
      <c r="M40014">
        <v>175</v>
      </c>
      <c r="N40014">
        <v>3</v>
      </c>
      <c r="O40014">
        <v>1</v>
      </c>
      <c r="P40014" t="s">
        <v>32</v>
      </c>
      <c r="Q40014">
        <v>3</v>
      </c>
      <c r="R40014" t="s">
        <v>44</v>
      </c>
      <c r="S40014" t="s">
        <v>47</v>
      </c>
      <c r="T40014">
        <v>1</v>
      </c>
    </row>
    <row r="40015" spans="1:20" x14ac:dyDescent="0.3">
      <c r="A40015">
        <v>58</v>
      </c>
      <c r="B40015" t="s">
        <v>35</v>
      </c>
      <c r="C40015" t="s">
        <v>28</v>
      </c>
      <c r="D40015">
        <v>1432</v>
      </c>
      <c r="E40015" t="s">
        <v>36</v>
      </c>
      <c r="F40015">
        <v>6</v>
      </c>
      <c r="G40015">
        <v>3</v>
      </c>
      <c r="H40015" t="s">
        <v>41</v>
      </c>
      <c r="I40015">
        <v>1</v>
      </c>
      <c r="J40015">
        <v>40014</v>
      </c>
      <c r="K40015">
        <v>1</v>
      </c>
      <c r="L40015" t="s">
        <v>24</v>
      </c>
      <c r="M40015">
        <v>48</v>
      </c>
      <c r="N40015">
        <v>1</v>
      </c>
      <c r="O40015">
        <v>5</v>
      </c>
      <c r="P40015" t="s">
        <v>25</v>
      </c>
      <c r="Q40015">
        <v>1</v>
      </c>
      <c r="R40015" t="s">
        <v>44</v>
      </c>
      <c r="S40015" t="s">
        <v>39</v>
      </c>
      <c r="T40015">
        <v>1</v>
      </c>
    </row>
    <row r="40016" spans="1:20" x14ac:dyDescent="0.3">
      <c r="A40016">
        <v>59</v>
      </c>
      <c r="B40016" t="s">
        <v>35</v>
      </c>
      <c r="C40016" t="s">
        <v>28</v>
      </c>
      <c r="D40016">
        <v>1480</v>
      </c>
      <c r="E40016" t="s">
        <v>45</v>
      </c>
      <c r="F40016">
        <v>11</v>
      </c>
      <c r="G40016">
        <v>4</v>
      </c>
      <c r="H40016" t="s">
        <v>37</v>
      </c>
      <c r="I40016">
        <v>1</v>
      </c>
      <c r="J40016">
        <v>40015</v>
      </c>
      <c r="K40016">
        <v>3</v>
      </c>
      <c r="L40016" t="s">
        <v>24</v>
      </c>
      <c r="M40016">
        <v>137</v>
      </c>
      <c r="N40016">
        <v>4</v>
      </c>
      <c r="O40016">
        <v>3</v>
      </c>
      <c r="P40016" t="s">
        <v>48</v>
      </c>
      <c r="Q40016">
        <v>4</v>
      </c>
      <c r="R40016" t="s">
        <v>44</v>
      </c>
      <c r="S40016" t="s">
        <v>39</v>
      </c>
      <c r="T40016">
        <v>1</v>
      </c>
    </row>
    <row r="40017" spans="1:20" x14ac:dyDescent="0.3">
      <c r="A40017">
        <v>30</v>
      </c>
      <c r="B40017" t="s">
        <v>35</v>
      </c>
      <c r="C40017" t="s">
        <v>49</v>
      </c>
      <c r="D40017">
        <v>317</v>
      </c>
      <c r="E40017" t="s">
        <v>22</v>
      </c>
      <c r="F40017">
        <v>31</v>
      </c>
      <c r="G40017">
        <v>3</v>
      </c>
      <c r="H40017" t="s">
        <v>41</v>
      </c>
      <c r="I40017">
        <v>1</v>
      </c>
      <c r="J40017">
        <v>40016</v>
      </c>
      <c r="K40017">
        <v>4</v>
      </c>
      <c r="L40017" t="s">
        <v>31</v>
      </c>
      <c r="M40017">
        <v>41</v>
      </c>
      <c r="N40017">
        <v>3</v>
      </c>
      <c r="O40017">
        <v>2</v>
      </c>
      <c r="P40017" t="s">
        <v>52</v>
      </c>
      <c r="Q40017">
        <v>2</v>
      </c>
      <c r="R40017" t="s">
        <v>33</v>
      </c>
      <c r="S40017" t="s">
        <v>27</v>
      </c>
      <c r="T40017">
        <v>1</v>
      </c>
    </row>
    <row r="40018" spans="1:20" x14ac:dyDescent="0.3">
      <c r="A40018">
        <v>27</v>
      </c>
      <c r="B40018" t="s">
        <v>20</v>
      </c>
      <c r="C40018" t="s">
        <v>49</v>
      </c>
      <c r="D40018">
        <v>1113</v>
      </c>
      <c r="E40018" t="s">
        <v>45</v>
      </c>
      <c r="F40018">
        <v>37</v>
      </c>
      <c r="G40018">
        <v>1</v>
      </c>
      <c r="H40018" t="s">
        <v>37</v>
      </c>
      <c r="I40018">
        <v>1</v>
      </c>
      <c r="J40018">
        <v>40017</v>
      </c>
      <c r="K40018">
        <v>2</v>
      </c>
      <c r="L40018" t="s">
        <v>24</v>
      </c>
      <c r="M40018">
        <v>143</v>
      </c>
      <c r="N40018">
        <v>4</v>
      </c>
      <c r="O40018">
        <v>1</v>
      </c>
      <c r="P40018" t="s">
        <v>54</v>
      </c>
      <c r="Q40018">
        <v>4</v>
      </c>
      <c r="R40018" t="s">
        <v>26</v>
      </c>
      <c r="S40018" t="s">
        <v>27</v>
      </c>
      <c r="T40018">
        <v>0</v>
      </c>
    </row>
    <row r="40019" spans="1:20" x14ac:dyDescent="0.3">
      <c r="A40019">
        <v>28</v>
      </c>
      <c r="B40019" t="s">
        <v>20</v>
      </c>
      <c r="C40019" t="s">
        <v>49</v>
      </c>
      <c r="D40019">
        <v>904</v>
      </c>
      <c r="E40019" t="s">
        <v>29</v>
      </c>
      <c r="F40019">
        <v>37</v>
      </c>
      <c r="G40019">
        <v>2</v>
      </c>
      <c r="H40019" t="s">
        <v>50</v>
      </c>
      <c r="I40019">
        <v>1</v>
      </c>
      <c r="J40019">
        <v>40018</v>
      </c>
      <c r="K40019">
        <v>1</v>
      </c>
      <c r="L40019" t="s">
        <v>24</v>
      </c>
      <c r="M40019">
        <v>148</v>
      </c>
      <c r="N40019">
        <v>1</v>
      </c>
      <c r="O40019">
        <v>4</v>
      </c>
      <c r="P40019" t="s">
        <v>53</v>
      </c>
      <c r="Q40019">
        <v>1</v>
      </c>
      <c r="R40019" t="s">
        <v>26</v>
      </c>
      <c r="S40019" t="s">
        <v>27</v>
      </c>
      <c r="T40019">
        <v>0</v>
      </c>
    </row>
    <row r="40020" spans="1:20" x14ac:dyDescent="0.3">
      <c r="A40020">
        <v>39</v>
      </c>
      <c r="B40020" t="s">
        <v>20</v>
      </c>
      <c r="C40020" t="s">
        <v>49</v>
      </c>
      <c r="D40020">
        <v>703</v>
      </c>
      <c r="E40020" t="s">
        <v>29</v>
      </c>
      <c r="F40020">
        <v>33</v>
      </c>
      <c r="G40020">
        <v>2</v>
      </c>
      <c r="H40020" t="s">
        <v>41</v>
      </c>
      <c r="I40020">
        <v>1</v>
      </c>
      <c r="J40020">
        <v>40019</v>
      </c>
      <c r="K40020">
        <v>1</v>
      </c>
      <c r="L40020" t="s">
        <v>31</v>
      </c>
      <c r="M40020">
        <v>175</v>
      </c>
      <c r="N40020">
        <v>4</v>
      </c>
      <c r="O40020">
        <v>3</v>
      </c>
      <c r="P40020" t="s">
        <v>43</v>
      </c>
      <c r="Q40020">
        <v>2</v>
      </c>
      <c r="R40020" t="s">
        <v>26</v>
      </c>
      <c r="S40020" t="s">
        <v>34</v>
      </c>
      <c r="T40020">
        <v>0</v>
      </c>
    </row>
    <row r="40021" spans="1:20" x14ac:dyDescent="0.3">
      <c r="A40021">
        <v>47</v>
      </c>
      <c r="B40021" t="s">
        <v>20</v>
      </c>
      <c r="C40021" t="s">
        <v>28</v>
      </c>
      <c r="D40021">
        <v>575</v>
      </c>
      <c r="E40021" t="s">
        <v>22</v>
      </c>
      <c r="F40021">
        <v>16</v>
      </c>
      <c r="G40021">
        <v>3</v>
      </c>
      <c r="H40021" t="s">
        <v>50</v>
      </c>
      <c r="I40021">
        <v>1</v>
      </c>
      <c r="J40021">
        <v>40020</v>
      </c>
      <c r="K40021">
        <v>1</v>
      </c>
      <c r="L40021" t="s">
        <v>31</v>
      </c>
      <c r="M40021">
        <v>100</v>
      </c>
      <c r="N40021">
        <v>2</v>
      </c>
      <c r="O40021">
        <v>5</v>
      </c>
      <c r="P40021" t="s">
        <v>52</v>
      </c>
      <c r="Q40021">
        <v>2</v>
      </c>
      <c r="R40021" t="s">
        <v>44</v>
      </c>
      <c r="S40021" t="s">
        <v>42</v>
      </c>
      <c r="T40021">
        <v>0</v>
      </c>
    </row>
    <row r="40022" spans="1:20" x14ac:dyDescent="0.3">
      <c r="A40022">
        <v>59</v>
      </c>
      <c r="B40022" t="s">
        <v>20</v>
      </c>
      <c r="C40022" t="s">
        <v>28</v>
      </c>
      <c r="D40022">
        <v>901</v>
      </c>
      <c r="E40022" t="s">
        <v>40</v>
      </c>
      <c r="F40022">
        <v>15</v>
      </c>
      <c r="G40022">
        <v>1</v>
      </c>
      <c r="H40022" t="s">
        <v>30</v>
      </c>
      <c r="I40022">
        <v>1</v>
      </c>
      <c r="J40022">
        <v>40021</v>
      </c>
      <c r="K40022">
        <v>2</v>
      </c>
      <c r="L40022" t="s">
        <v>31</v>
      </c>
      <c r="M40022">
        <v>184</v>
      </c>
      <c r="N40022">
        <v>1</v>
      </c>
      <c r="O40022">
        <v>3</v>
      </c>
      <c r="P40022" t="s">
        <v>53</v>
      </c>
      <c r="Q40022">
        <v>1</v>
      </c>
      <c r="R40022" t="s">
        <v>33</v>
      </c>
      <c r="S40022" t="s">
        <v>39</v>
      </c>
      <c r="T40022">
        <v>0</v>
      </c>
    </row>
    <row r="40023" spans="1:20" x14ac:dyDescent="0.3">
      <c r="A40023">
        <v>53</v>
      </c>
      <c r="B40023" t="s">
        <v>20</v>
      </c>
      <c r="C40023" t="s">
        <v>49</v>
      </c>
      <c r="D40023">
        <v>411</v>
      </c>
      <c r="E40023" t="s">
        <v>22</v>
      </c>
      <c r="F40023">
        <v>31</v>
      </c>
      <c r="G40023">
        <v>4</v>
      </c>
      <c r="H40023" t="s">
        <v>41</v>
      </c>
      <c r="I40023">
        <v>1</v>
      </c>
      <c r="J40023">
        <v>40022</v>
      </c>
      <c r="K40023">
        <v>2</v>
      </c>
      <c r="L40023" t="s">
        <v>31</v>
      </c>
      <c r="M40023">
        <v>101</v>
      </c>
      <c r="N40023">
        <v>1</v>
      </c>
      <c r="O40023">
        <v>2</v>
      </c>
      <c r="P40023" t="s">
        <v>38</v>
      </c>
      <c r="Q40023">
        <v>1</v>
      </c>
      <c r="R40023" t="s">
        <v>44</v>
      </c>
      <c r="S40023" t="s">
        <v>42</v>
      </c>
      <c r="T40023">
        <v>0</v>
      </c>
    </row>
    <row r="40024" spans="1:20" x14ac:dyDescent="0.3">
      <c r="A40024">
        <v>58</v>
      </c>
      <c r="B40024" t="s">
        <v>20</v>
      </c>
      <c r="C40024" t="s">
        <v>21</v>
      </c>
      <c r="D40024">
        <v>1283</v>
      </c>
      <c r="E40024" t="s">
        <v>51</v>
      </c>
      <c r="F40024">
        <v>7</v>
      </c>
      <c r="G40024">
        <v>5</v>
      </c>
      <c r="H40024" t="s">
        <v>37</v>
      </c>
      <c r="I40024">
        <v>1</v>
      </c>
      <c r="J40024">
        <v>40023</v>
      </c>
      <c r="K40024">
        <v>1</v>
      </c>
      <c r="L40024" t="s">
        <v>24</v>
      </c>
      <c r="M40024">
        <v>95</v>
      </c>
      <c r="N40024">
        <v>4</v>
      </c>
      <c r="O40024">
        <v>4</v>
      </c>
      <c r="P40024" t="s">
        <v>43</v>
      </c>
      <c r="Q40024">
        <v>2</v>
      </c>
      <c r="R40024" t="s">
        <v>26</v>
      </c>
      <c r="S40024" t="s">
        <v>39</v>
      </c>
      <c r="T40024">
        <v>0</v>
      </c>
    </row>
    <row r="40025" spans="1:20" x14ac:dyDescent="0.3">
      <c r="A40025">
        <v>40</v>
      </c>
      <c r="B40025" t="s">
        <v>35</v>
      </c>
      <c r="C40025" t="s">
        <v>28</v>
      </c>
      <c r="D40025">
        <v>711</v>
      </c>
      <c r="E40025" t="s">
        <v>51</v>
      </c>
      <c r="F40025">
        <v>24</v>
      </c>
      <c r="G40025">
        <v>2</v>
      </c>
      <c r="H40025" t="s">
        <v>29</v>
      </c>
      <c r="I40025">
        <v>1</v>
      </c>
      <c r="J40025">
        <v>40024</v>
      </c>
      <c r="K40025">
        <v>2</v>
      </c>
      <c r="L40025" t="s">
        <v>24</v>
      </c>
      <c r="M40025">
        <v>185</v>
      </c>
      <c r="N40025">
        <v>4</v>
      </c>
      <c r="O40025">
        <v>3</v>
      </c>
      <c r="P40025" t="s">
        <v>25</v>
      </c>
      <c r="Q40025">
        <v>2</v>
      </c>
      <c r="R40025" t="s">
        <v>33</v>
      </c>
      <c r="S40025" t="s">
        <v>34</v>
      </c>
      <c r="T40025">
        <v>1</v>
      </c>
    </row>
    <row r="40026" spans="1:20" x14ac:dyDescent="0.3">
      <c r="A40026">
        <v>26</v>
      </c>
      <c r="B40026" t="s">
        <v>20</v>
      </c>
      <c r="C40026" t="s">
        <v>49</v>
      </c>
      <c r="D40026">
        <v>823</v>
      </c>
      <c r="E40026" t="s">
        <v>29</v>
      </c>
      <c r="F40026">
        <v>49</v>
      </c>
      <c r="G40026">
        <v>5</v>
      </c>
      <c r="H40026" t="s">
        <v>37</v>
      </c>
      <c r="I40026">
        <v>1</v>
      </c>
      <c r="J40026">
        <v>40025</v>
      </c>
      <c r="K40026">
        <v>2</v>
      </c>
      <c r="L40026" t="s">
        <v>24</v>
      </c>
      <c r="M40026">
        <v>80</v>
      </c>
      <c r="N40026">
        <v>2</v>
      </c>
      <c r="O40026">
        <v>2</v>
      </c>
      <c r="P40026" t="s">
        <v>46</v>
      </c>
      <c r="Q40026">
        <v>4</v>
      </c>
      <c r="R40026" t="s">
        <v>33</v>
      </c>
      <c r="S40026" t="s">
        <v>27</v>
      </c>
      <c r="T40026">
        <v>0</v>
      </c>
    </row>
    <row r="40027" spans="1:20" x14ac:dyDescent="0.3">
      <c r="A40027">
        <v>48</v>
      </c>
      <c r="B40027" t="s">
        <v>20</v>
      </c>
      <c r="C40027" t="s">
        <v>28</v>
      </c>
      <c r="D40027">
        <v>1330</v>
      </c>
      <c r="E40027" t="s">
        <v>29</v>
      </c>
      <c r="F40027">
        <v>24</v>
      </c>
      <c r="G40027">
        <v>2</v>
      </c>
      <c r="H40027" t="s">
        <v>29</v>
      </c>
      <c r="I40027">
        <v>1</v>
      </c>
      <c r="J40027">
        <v>40026</v>
      </c>
      <c r="K40027">
        <v>1</v>
      </c>
      <c r="L40027" t="s">
        <v>31</v>
      </c>
      <c r="M40027">
        <v>31</v>
      </c>
      <c r="N40027">
        <v>2</v>
      </c>
      <c r="O40027">
        <v>4</v>
      </c>
      <c r="P40027" t="s">
        <v>52</v>
      </c>
      <c r="Q40027">
        <v>3</v>
      </c>
      <c r="R40027" t="s">
        <v>44</v>
      </c>
      <c r="S40027" t="s">
        <v>42</v>
      </c>
      <c r="T40027">
        <v>0</v>
      </c>
    </row>
    <row r="40028" spans="1:20" x14ac:dyDescent="0.3">
      <c r="A40028">
        <v>58</v>
      </c>
      <c r="B40028" t="s">
        <v>20</v>
      </c>
      <c r="C40028" t="s">
        <v>28</v>
      </c>
      <c r="D40028">
        <v>1189</v>
      </c>
      <c r="E40028" t="s">
        <v>22</v>
      </c>
      <c r="F40028">
        <v>50</v>
      </c>
      <c r="G40028">
        <v>4</v>
      </c>
      <c r="H40028" t="s">
        <v>23</v>
      </c>
      <c r="I40028">
        <v>1</v>
      </c>
      <c r="J40028">
        <v>40027</v>
      </c>
      <c r="K40028">
        <v>3</v>
      </c>
      <c r="L40028" t="s">
        <v>31</v>
      </c>
      <c r="M40028">
        <v>200</v>
      </c>
      <c r="N40028">
        <v>3</v>
      </c>
      <c r="O40028">
        <v>1</v>
      </c>
      <c r="P40028" t="s">
        <v>46</v>
      </c>
      <c r="Q40028">
        <v>3</v>
      </c>
      <c r="R40028" t="s">
        <v>44</v>
      </c>
      <c r="S40028" t="s">
        <v>39</v>
      </c>
      <c r="T40028">
        <v>0</v>
      </c>
    </row>
    <row r="40029" spans="1:20" x14ac:dyDescent="0.3">
      <c r="A40029">
        <v>29</v>
      </c>
      <c r="B40029" t="s">
        <v>35</v>
      </c>
      <c r="C40029" t="s">
        <v>49</v>
      </c>
      <c r="D40029">
        <v>839</v>
      </c>
      <c r="E40029" t="s">
        <v>45</v>
      </c>
      <c r="F40029">
        <v>33</v>
      </c>
      <c r="G40029">
        <v>2</v>
      </c>
      <c r="H40029" t="s">
        <v>30</v>
      </c>
      <c r="I40029">
        <v>1</v>
      </c>
      <c r="J40029">
        <v>40028</v>
      </c>
      <c r="K40029">
        <v>4</v>
      </c>
      <c r="L40029" t="s">
        <v>31</v>
      </c>
      <c r="M40029">
        <v>98</v>
      </c>
      <c r="N40029">
        <v>4</v>
      </c>
      <c r="O40029">
        <v>5</v>
      </c>
      <c r="P40029" t="s">
        <v>38</v>
      </c>
      <c r="Q40029">
        <v>3</v>
      </c>
      <c r="R40029" t="s">
        <v>33</v>
      </c>
      <c r="S40029" t="s">
        <v>27</v>
      </c>
      <c r="T40029">
        <v>1</v>
      </c>
    </row>
    <row r="40030" spans="1:20" x14ac:dyDescent="0.3">
      <c r="A40030">
        <v>46</v>
      </c>
      <c r="B40030" t="s">
        <v>20</v>
      </c>
      <c r="C40030" t="s">
        <v>28</v>
      </c>
      <c r="D40030">
        <v>407</v>
      </c>
      <c r="E40030" t="s">
        <v>29</v>
      </c>
      <c r="F40030">
        <v>6</v>
      </c>
      <c r="G40030">
        <v>3</v>
      </c>
      <c r="H40030" t="s">
        <v>23</v>
      </c>
      <c r="I40030">
        <v>1</v>
      </c>
      <c r="J40030">
        <v>40029</v>
      </c>
      <c r="K40030">
        <v>1</v>
      </c>
      <c r="L40030" t="s">
        <v>31</v>
      </c>
      <c r="M40030">
        <v>81</v>
      </c>
      <c r="N40030">
        <v>2</v>
      </c>
      <c r="O40030">
        <v>4</v>
      </c>
      <c r="P40030" t="s">
        <v>43</v>
      </c>
      <c r="Q40030">
        <v>4</v>
      </c>
      <c r="R40030" t="s">
        <v>26</v>
      </c>
      <c r="S40030" t="s">
        <v>42</v>
      </c>
      <c r="T40030">
        <v>0</v>
      </c>
    </row>
    <row r="40031" spans="1:20" x14ac:dyDescent="0.3">
      <c r="A40031">
        <v>53</v>
      </c>
      <c r="B40031" t="s">
        <v>35</v>
      </c>
      <c r="C40031" t="s">
        <v>49</v>
      </c>
      <c r="D40031">
        <v>1473</v>
      </c>
      <c r="E40031" t="s">
        <v>51</v>
      </c>
      <c r="F40031">
        <v>8</v>
      </c>
      <c r="G40031">
        <v>2</v>
      </c>
      <c r="H40031" t="s">
        <v>37</v>
      </c>
      <c r="I40031">
        <v>1</v>
      </c>
      <c r="J40031">
        <v>40030</v>
      </c>
      <c r="K40031">
        <v>2</v>
      </c>
      <c r="L40031" t="s">
        <v>24</v>
      </c>
      <c r="M40031">
        <v>39</v>
      </c>
      <c r="N40031">
        <v>3</v>
      </c>
      <c r="O40031">
        <v>3</v>
      </c>
      <c r="P40031" t="s">
        <v>25</v>
      </c>
      <c r="Q40031">
        <v>2</v>
      </c>
      <c r="R40031" t="s">
        <v>44</v>
      </c>
      <c r="S40031" t="s">
        <v>42</v>
      </c>
      <c r="T40031">
        <v>1</v>
      </c>
    </row>
    <row r="40032" spans="1:20" x14ac:dyDescent="0.3">
      <c r="A40032">
        <v>25</v>
      </c>
      <c r="B40032" t="s">
        <v>20</v>
      </c>
      <c r="C40032" t="s">
        <v>28</v>
      </c>
      <c r="D40032">
        <v>1154</v>
      </c>
      <c r="E40032" t="s">
        <v>40</v>
      </c>
      <c r="F40032">
        <v>14</v>
      </c>
      <c r="G40032">
        <v>1</v>
      </c>
      <c r="H40032" t="s">
        <v>37</v>
      </c>
      <c r="I40032">
        <v>1</v>
      </c>
      <c r="J40032">
        <v>40031</v>
      </c>
      <c r="K40032">
        <v>1</v>
      </c>
      <c r="L40032" t="s">
        <v>24</v>
      </c>
      <c r="M40032">
        <v>52</v>
      </c>
      <c r="N40032">
        <v>3</v>
      </c>
      <c r="O40032">
        <v>3</v>
      </c>
      <c r="P40032" t="s">
        <v>29</v>
      </c>
      <c r="Q40032">
        <v>4</v>
      </c>
      <c r="R40032" t="s">
        <v>33</v>
      </c>
      <c r="S40032" t="s">
        <v>27</v>
      </c>
      <c r="T40032">
        <v>0</v>
      </c>
    </row>
    <row r="40033" spans="1:20" x14ac:dyDescent="0.3">
      <c r="A40033">
        <v>52</v>
      </c>
      <c r="B40033" t="s">
        <v>35</v>
      </c>
      <c r="C40033" t="s">
        <v>21</v>
      </c>
      <c r="D40033">
        <v>557</v>
      </c>
      <c r="E40033" t="s">
        <v>51</v>
      </c>
      <c r="F40033">
        <v>10</v>
      </c>
      <c r="G40033">
        <v>5</v>
      </c>
      <c r="H40033" t="s">
        <v>29</v>
      </c>
      <c r="I40033">
        <v>1</v>
      </c>
      <c r="J40033">
        <v>40032</v>
      </c>
      <c r="K40033">
        <v>2</v>
      </c>
      <c r="L40033" t="s">
        <v>24</v>
      </c>
      <c r="M40033">
        <v>139</v>
      </c>
      <c r="N40033">
        <v>3</v>
      </c>
      <c r="O40033">
        <v>2</v>
      </c>
      <c r="P40033" t="s">
        <v>43</v>
      </c>
      <c r="Q40033">
        <v>2</v>
      </c>
      <c r="R40033" t="s">
        <v>33</v>
      </c>
      <c r="S40033" t="s">
        <v>42</v>
      </c>
      <c r="T40033">
        <v>1</v>
      </c>
    </row>
    <row r="40034" spans="1:20" x14ac:dyDescent="0.3">
      <c r="A40034">
        <v>56</v>
      </c>
      <c r="B40034" t="s">
        <v>20</v>
      </c>
      <c r="C40034" t="s">
        <v>49</v>
      </c>
      <c r="D40034">
        <v>929</v>
      </c>
      <c r="E40034" t="s">
        <v>22</v>
      </c>
      <c r="F40034">
        <v>15</v>
      </c>
      <c r="G40034">
        <v>5</v>
      </c>
      <c r="H40034" t="s">
        <v>23</v>
      </c>
      <c r="I40034">
        <v>1</v>
      </c>
      <c r="J40034">
        <v>40033</v>
      </c>
      <c r="K40034">
        <v>4</v>
      </c>
      <c r="L40034" t="s">
        <v>24</v>
      </c>
      <c r="M40034">
        <v>36</v>
      </c>
      <c r="N40034">
        <v>1</v>
      </c>
      <c r="O40034">
        <v>4</v>
      </c>
      <c r="P40034" t="s">
        <v>52</v>
      </c>
      <c r="Q40034">
        <v>1</v>
      </c>
      <c r="R40034" t="s">
        <v>26</v>
      </c>
      <c r="S40034" t="s">
        <v>39</v>
      </c>
      <c r="T40034">
        <v>0</v>
      </c>
    </row>
    <row r="40035" spans="1:20" x14ac:dyDescent="0.3">
      <c r="A40035">
        <v>58</v>
      </c>
      <c r="B40035" t="s">
        <v>20</v>
      </c>
      <c r="C40035" t="s">
        <v>49</v>
      </c>
      <c r="D40035">
        <v>1280</v>
      </c>
      <c r="E40035" t="s">
        <v>45</v>
      </c>
      <c r="F40035">
        <v>16</v>
      </c>
      <c r="G40035">
        <v>2</v>
      </c>
      <c r="H40035" t="s">
        <v>29</v>
      </c>
      <c r="I40035">
        <v>1</v>
      </c>
      <c r="J40035">
        <v>40034</v>
      </c>
      <c r="K40035">
        <v>3</v>
      </c>
      <c r="L40035" t="s">
        <v>24</v>
      </c>
      <c r="M40035">
        <v>99</v>
      </c>
      <c r="N40035">
        <v>4</v>
      </c>
      <c r="O40035">
        <v>3</v>
      </c>
      <c r="P40035" t="s">
        <v>53</v>
      </c>
      <c r="Q40035">
        <v>4</v>
      </c>
      <c r="R40035" t="s">
        <v>26</v>
      </c>
      <c r="S40035" t="s">
        <v>39</v>
      </c>
      <c r="T40035">
        <v>0</v>
      </c>
    </row>
    <row r="40036" spans="1:20" x14ac:dyDescent="0.3">
      <c r="A40036">
        <v>59</v>
      </c>
      <c r="B40036" t="s">
        <v>35</v>
      </c>
      <c r="C40036" t="s">
        <v>49</v>
      </c>
      <c r="D40036">
        <v>276</v>
      </c>
      <c r="E40036" t="s">
        <v>40</v>
      </c>
      <c r="F40036">
        <v>31</v>
      </c>
      <c r="G40036">
        <v>5</v>
      </c>
      <c r="H40036" t="s">
        <v>23</v>
      </c>
      <c r="I40036">
        <v>1</v>
      </c>
      <c r="J40036">
        <v>40035</v>
      </c>
      <c r="K40036">
        <v>4</v>
      </c>
      <c r="L40036" t="s">
        <v>31</v>
      </c>
      <c r="M40036">
        <v>104</v>
      </c>
      <c r="N40036">
        <v>1</v>
      </c>
      <c r="O40036">
        <v>2</v>
      </c>
      <c r="P40036" t="s">
        <v>25</v>
      </c>
      <c r="Q40036">
        <v>1</v>
      </c>
      <c r="R40036" t="s">
        <v>33</v>
      </c>
      <c r="S40036" t="s">
        <v>39</v>
      </c>
      <c r="T40036">
        <v>1</v>
      </c>
    </row>
    <row r="40037" spans="1:20" x14ac:dyDescent="0.3">
      <c r="A40037">
        <v>45</v>
      </c>
      <c r="B40037" t="s">
        <v>20</v>
      </c>
      <c r="C40037" t="s">
        <v>28</v>
      </c>
      <c r="D40037">
        <v>416</v>
      </c>
      <c r="E40037" t="s">
        <v>22</v>
      </c>
      <c r="F40037">
        <v>25</v>
      </c>
      <c r="G40037">
        <v>4</v>
      </c>
      <c r="H40037" t="s">
        <v>23</v>
      </c>
      <c r="I40037">
        <v>1</v>
      </c>
      <c r="J40037">
        <v>40036</v>
      </c>
      <c r="K40037">
        <v>1</v>
      </c>
      <c r="L40037" t="s">
        <v>31</v>
      </c>
      <c r="M40037">
        <v>160</v>
      </c>
      <c r="N40037">
        <v>1</v>
      </c>
      <c r="O40037">
        <v>2</v>
      </c>
      <c r="P40037" t="s">
        <v>38</v>
      </c>
      <c r="Q40037">
        <v>2</v>
      </c>
      <c r="R40037" t="s">
        <v>33</v>
      </c>
      <c r="S40037" t="s">
        <v>42</v>
      </c>
      <c r="T40037">
        <v>0</v>
      </c>
    </row>
    <row r="40038" spans="1:20" x14ac:dyDescent="0.3">
      <c r="A40038">
        <v>42</v>
      </c>
      <c r="B40038" t="s">
        <v>35</v>
      </c>
      <c r="C40038" t="s">
        <v>28</v>
      </c>
      <c r="D40038">
        <v>1188</v>
      </c>
      <c r="E40038" t="s">
        <v>29</v>
      </c>
      <c r="F40038">
        <v>8</v>
      </c>
      <c r="G40038">
        <v>1</v>
      </c>
      <c r="H40038" t="s">
        <v>30</v>
      </c>
      <c r="I40038">
        <v>1</v>
      </c>
      <c r="J40038">
        <v>40037</v>
      </c>
      <c r="K40038">
        <v>3</v>
      </c>
      <c r="L40038" t="s">
        <v>24</v>
      </c>
      <c r="M40038">
        <v>105</v>
      </c>
      <c r="N40038">
        <v>4</v>
      </c>
      <c r="O40038">
        <v>2</v>
      </c>
      <c r="P40038" t="s">
        <v>32</v>
      </c>
      <c r="Q40038">
        <v>2</v>
      </c>
      <c r="R40038" t="s">
        <v>44</v>
      </c>
      <c r="S40038" t="s">
        <v>34</v>
      </c>
      <c r="T40038">
        <v>1</v>
      </c>
    </row>
    <row r="40039" spans="1:20" x14ac:dyDescent="0.3">
      <c r="A40039">
        <v>55</v>
      </c>
      <c r="B40039" t="s">
        <v>20</v>
      </c>
      <c r="C40039" t="s">
        <v>49</v>
      </c>
      <c r="D40039">
        <v>556</v>
      </c>
      <c r="E40039" t="s">
        <v>40</v>
      </c>
      <c r="F40039">
        <v>31</v>
      </c>
      <c r="G40039">
        <v>1</v>
      </c>
      <c r="H40039" t="s">
        <v>50</v>
      </c>
      <c r="I40039">
        <v>1</v>
      </c>
      <c r="J40039">
        <v>40038</v>
      </c>
      <c r="K40039">
        <v>2</v>
      </c>
      <c r="L40039" t="s">
        <v>31</v>
      </c>
      <c r="M40039">
        <v>156</v>
      </c>
      <c r="N40039">
        <v>2</v>
      </c>
      <c r="O40039">
        <v>4</v>
      </c>
      <c r="P40039" t="s">
        <v>29</v>
      </c>
      <c r="Q40039">
        <v>2</v>
      </c>
      <c r="R40039" t="s">
        <v>33</v>
      </c>
      <c r="S40039" t="s">
        <v>42</v>
      </c>
      <c r="T40039">
        <v>0</v>
      </c>
    </row>
    <row r="40040" spans="1:20" x14ac:dyDescent="0.3">
      <c r="A40040">
        <v>26</v>
      </c>
      <c r="B40040" t="s">
        <v>35</v>
      </c>
      <c r="C40040" t="s">
        <v>49</v>
      </c>
      <c r="D40040">
        <v>374</v>
      </c>
      <c r="E40040" t="s">
        <v>22</v>
      </c>
      <c r="F40040">
        <v>1</v>
      </c>
      <c r="G40040">
        <v>1</v>
      </c>
      <c r="H40040" t="s">
        <v>50</v>
      </c>
      <c r="I40040">
        <v>1</v>
      </c>
      <c r="J40040">
        <v>40039</v>
      </c>
      <c r="K40040">
        <v>4</v>
      </c>
      <c r="L40040" t="s">
        <v>24</v>
      </c>
      <c r="M40040">
        <v>127</v>
      </c>
      <c r="N40040">
        <v>2</v>
      </c>
      <c r="O40040">
        <v>4</v>
      </c>
      <c r="P40040" t="s">
        <v>52</v>
      </c>
      <c r="Q40040">
        <v>4</v>
      </c>
      <c r="R40040" t="s">
        <v>33</v>
      </c>
      <c r="S40040" t="s">
        <v>27</v>
      </c>
      <c r="T40040">
        <v>1</v>
      </c>
    </row>
    <row r="40041" spans="1:20" x14ac:dyDescent="0.3">
      <c r="A40041">
        <v>24</v>
      </c>
      <c r="B40041" t="s">
        <v>35</v>
      </c>
      <c r="C40041" t="s">
        <v>21</v>
      </c>
      <c r="D40041">
        <v>939</v>
      </c>
      <c r="E40041" t="s">
        <v>22</v>
      </c>
      <c r="F40041">
        <v>39</v>
      </c>
      <c r="G40041">
        <v>4</v>
      </c>
      <c r="H40041" t="s">
        <v>50</v>
      </c>
      <c r="I40041">
        <v>1</v>
      </c>
      <c r="J40041">
        <v>40040</v>
      </c>
      <c r="K40041">
        <v>3</v>
      </c>
      <c r="L40041" t="s">
        <v>24</v>
      </c>
      <c r="M40041">
        <v>36</v>
      </c>
      <c r="N40041">
        <v>4</v>
      </c>
      <c r="O40041">
        <v>4</v>
      </c>
      <c r="P40041" t="s">
        <v>43</v>
      </c>
      <c r="Q40041">
        <v>2</v>
      </c>
      <c r="R40041" t="s">
        <v>44</v>
      </c>
      <c r="S40041" t="s">
        <v>47</v>
      </c>
      <c r="T40041">
        <v>1</v>
      </c>
    </row>
    <row r="40042" spans="1:20" x14ac:dyDescent="0.3">
      <c r="A40042">
        <v>59</v>
      </c>
      <c r="B40042" t="s">
        <v>20</v>
      </c>
      <c r="C40042" t="s">
        <v>28</v>
      </c>
      <c r="D40042">
        <v>633</v>
      </c>
      <c r="E40042" t="s">
        <v>36</v>
      </c>
      <c r="F40042">
        <v>28</v>
      </c>
      <c r="G40042">
        <v>3</v>
      </c>
      <c r="H40042" t="s">
        <v>50</v>
      </c>
      <c r="I40042">
        <v>1</v>
      </c>
      <c r="J40042">
        <v>40041</v>
      </c>
      <c r="K40042">
        <v>3</v>
      </c>
      <c r="L40042" t="s">
        <v>31</v>
      </c>
      <c r="M40042">
        <v>153</v>
      </c>
      <c r="N40042">
        <v>1</v>
      </c>
      <c r="O40042">
        <v>4</v>
      </c>
      <c r="P40042" t="s">
        <v>29</v>
      </c>
      <c r="Q40042">
        <v>4</v>
      </c>
      <c r="R40042" t="s">
        <v>26</v>
      </c>
      <c r="S40042" t="s">
        <v>39</v>
      </c>
      <c r="T40042">
        <v>0</v>
      </c>
    </row>
    <row r="40043" spans="1:20" x14ac:dyDescent="0.3">
      <c r="A40043">
        <v>20</v>
      </c>
      <c r="B40043" t="s">
        <v>20</v>
      </c>
      <c r="C40043" t="s">
        <v>28</v>
      </c>
      <c r="D40043">
        <v>1166</v>
      </c>
      <c r="E40043" t="s">
        <v>29</v>
      </c>
      <c r="F40043">
        <v>46</v>
      </c>
      <c r="G40043">
        <v>4</v>
      </c>
      <c r="H40043" t="s">
        <v>30</v>
      </c>
      <c r="I40043">
        <v>1</v>
      </c>
      <c r="J40043">
        <v>40042</v>
      </c>
      <c r="K40043">
        <v>3</v>
      </c>
      <c r="L40043" t="s">
        <v>24</v>
      </c>
      <c r="M40043">
        <v>108</v>
      </c>
      <c r="N40043">
        <v>2</v>
      </c>
      <c r="O40043">
        <v>4</v>
      </c>
      <c r="P40043" t="s">
        <v>46</v>
      </c>
      <c r="Q40043">
        <v>1</v>
      </c>
      <c r="R40043" t="s">
        <v>33</v>
      </c>
      <c r="S40043" t="s">
        <v>47</v>
      </c>
      <c r="T40043">
        <v>0</v>
      </c>
    </row>
    <row r="40044" spans="1:20" x14ac:dyDescent="0.3">
      <c r="A40044">
        <v>42</v>
      </c>
      <c r="B40044" t="s">
        <v>35</v>
      </c>
      <c r="C40044" t="s">
        <v>21</v>
      </c>
      <c r="D40044">
        <v>889</v>
      </c>
      <c r="E40044" t="s">
        <v>29</v>
      </c>
      <c r="F40044">
        <v>16</v>
      </c>
      <c r="G40044">
        <v>5</v>
      </c>
      <c r="H40044" t="s">
        <v>37</v>
      </c>
      <c r="I40044">
        <v>1</v>
      </c>
      <c r="J40044">
        <v>40043</v>
      </c>
      <c r="K40044">
        <v>4</v>
      </c>
      <c r="L40044" t="s">
        <v>31</v>
      </c>
      <c r="M40044">
        <v>72</v>
      </c>
      <c r="N40044">
        <v>3</v>
      </c>
      <c r="O40044">
        <v>5</v>
      </c>
      <c r="P40044" t="s">
        <v>32</v>
      </c>
      <c r="Q40044">
        <v>1</v>
      </c>
      <c r="R40044" t="s">
        <v>44</v>
      </c>
      <c r="S40044" t="s">
        <v>34</v>
      </c>
      <c r="T40044">
        <v>1</v>
      </c>
    </row>
    <row r="40045" spans="1:20" x14ac:dyDescent="0.3">
      <c r="A40045">
        <v>31</v>
      </c>
      <c r="B40045" t="s">
        <v>35</v>
      </c>
      <c r="C40045" t="s">
        <v>28</v>
      </c>
      <c r="D40045">
        <v>578</v>
      </c>
      <c r="E40045" t="s">
        <v>51</v>
      </c>
      <c r="F40045">
        <v>49</v>
      </c>
      <c r="G40045">
        <v>5</v>
      </c>
      <c r="H40045" t="s">
        <v>29</v>
      </c>
      <c r="I40045">
        <v>1</v>
      </c>
      <c r="J40045">
        <v>40044</v>
      </c>
      <c r="K40045">
        <v>3</v>
      </c>
      <c r="L40045" t="s">
        <v>31</v>
      </c>
      <c r="M40045">
        <v>172</v>
      </c>
      <c r="N40045">
        <v>2</v>
      </c>
      <c r="O40045">
        <v>1</v>
      </c>
      <c r="P40045" t="s">
        <v>48</v>
      </c>
      <c r="Q40045">
        <v>3</v>
      </c>
      <c r="R40045" t="s">
        <v>44</v>
      </c>
      <c r="S40045" t="s">
        <v>27</v>
      </c>
      <c r="T40045">
        <v>1</v>
      </c>
    </row>
    <row r="40046" spans="1:20" x14ac:dyDescent="0.3">
      <c r="A40046">
        <v>52</v>
      </c>
      <c r="B40046" t="s">
        <v>20</v>
      </c>
      <c r="C40046" t="s">
        <v>21</v>
      </c>
      <c r="D40046">
        <v>1448</v>
      </c>
      <c r="E40046" t="s">
        <v>29</v>
      </c>
      <c r="F40046">
        <v>45</v>
      </c>
      <c r="G40046">
        <v>1</v>
      </c>
      <c r="H40046" t="s">
        <v>30</v>
      </c>
      <c r="I40046">
        <v>1</v>
      </c>
      <c r="J40046">
        <v>40045</v>
      </c>
      <c r="K40046">
        <v>4</v>
      </c>
      <c r="L40046" t="s">
        <v>31</v>
      </c>
      <c r="M40046">
        <v>199</v>
      </c>
      <c r="N40046">
        <v>4</v>
      </c>
      <c r="O40046">
        <v>2</v>
      </c>
      <c r="P40046" t="s">
        <v>32</v>
      </c>
      <c r="Q40046">
        <v>3</v>
      </c>
      <c r="R40046" t="s">
        <v>33</v>
      </c>
      <c r="S40046" t="s">
        <v>42</v>
      </c>
      <c r="T40046">
        <v>0</v>
      </c>
    </row>
    <row r="40047" spans="1:20" x14ac:dyDescent="0.3">
      <c r="A40047">
        <v>28</v>
      </c>
      <c r="B40047" t="s">
        <v>20</v>
      </c>
      <c r="C40047" t="s">
        <v>21</v>
      </c>
      <c r="D40047">
        <v>270</v>
      </c>
      <c r="E40047" t="s">
        <v>45</v>
      </c>
      <c r="F40047">
        <v>41</v>
      </c>
      <c r="G40047">
        <v>1</v>
      </c>
      <c r="H40047" t="s">
        <v>50</v>
      </c>
      <c r="I40047">
        <v>1</v>
      </c>
      <c r="J40047">
        <v>40046</v>
      </c>
      <c r="K40047">
        <v>1</v>
      </c>
      <c r="L40047" t="s">
        <v>31</v>
      </c>
      <c r="M40047">
        <v>161</v>
      </c>
      <c r="N40047">
        <v>4</v>
      </c>
      <c r="O40047">
        <v>4</v>
      </c>
      <c r="P40047" t="s">
        <v>38</v>
      </c>
      <c r="Q40047">
        <v>3</v>
      </c>
      <c r="R40047" t="s">
        <v>44</v>
      </c>
      <c r="S40047" t="s">
        <v>27</v>
      </c>
      <c r="T40047">
        <v>0</v>
      </c>
    </row>
    <row r="40048" spans="1:20" x14ac:dyDescent="0.3">
      <c r="A40048">
        <v>59</v>
      </c>
      <c r="B40048" t="s">
        <v>35</v>
      </c>
      <c r="C40048" t="s">
        <v>21</v>
      </c>
      <c r="D40048">
        <v>1137</v>
      </c>
      <c r="E40048" t="s">
        <v>29</v>
      </c>
      <c r="F40048">
        <v>23</v>
      </c>
      <c r="G40048">
        <v>4</v>
      </c>
      <c r="H40048" t="s">
        <v>29</v>
      </c>
      <c r="I40048">
        <v>1</v>
      </c>
      <c r="J40048">
        <v>40047</v>
      </c>
      <c r="K40048">
        <v>1</v>
      </c>
      <c r="L40048" t="s">
        <v>24</v>
      </c>
      <c r="M40048">
        <v>122</v>
      </c>
      <c r="N40048">
        <v>2</v>
      </c>
      <c r="O40048">
        <v>2</v>
      </c>
      <c r="P40048" t="s">
        <v>29</v>
      </c>
      <c r="Q40048">
        <v>4</v>
      </c>
      <c r="R40048" t="s">
        <v>26</v>
      </c>
      <c r="S40048" t="s">
        <v>39</v>
      </c>
      <c r="T40048">
        <v>1</v>
      </c>
    </row>
    <row r="40049" spans="1:20" x14ac:dyDescent="0.3">
      <c r="A40049">
        <v>36</v>
      </c>
      <c r="B40049" t="s">
        <v>20</v>
      </c>
      <c r="C40049" t="s">
        <v>21</v>
      </c>
      <c r="D40049">
        <v>1039</v>
      </c>
      <c r="E40049" t="s">
        <v>51</v>
      </c>
      <c r="F40049">
        <v>48</v>
      </c>
      <c r="G40049">
        <v>1</v>
      </c>
      <c r="H40049" t="s">
        <v>41</v>
      </c>
      <c r="I40049">
        <v>1</v>
      </c>
      <c r="J40049">
        <v>40048</v>
      </c>
      <c r="K40049">
        <v>1</v>
      </c>
      <c r="L40049" t="s">
        <v>31</v>
      </c>
      <c r="M40049">
        <v>175</v>
      </c>
      <c r="N40049">
        <v>4</v>
      </c>
      <c r="O40049">
        <v>2</v>
      </c>
      <c r="P40049" t="s">
        <v>32</v>
      </c>
      <c r="Q40049">
        <v>3</v>
      </c>
      <c r="R40049" t="s">
        <v>26</v>
      </c>
      <c r="S40049" t="s">
        <v>34</v>
      </c>
      <c r="T40049">
        <v>0</v>
      </c>
    </row>
    <row r="40050" spans="1:20" x14ac:dyDescent="0.3">
      <c r="A40050">
        <v>32</v>
      </c>
      <c r="B40050" t="s">
        <v>20</v>
      </c>
      <c r="C40050" t="s">
        <v>21</v>
      </c>
      <c r="D40050">
        <v>1171</v>
      </c>
      <c r="E40050" t="s">
        <v>51</v>
      </c>
      <c r="F40050">
        <v>36</v>
      </c>
      <c r="G40050">
        <v>4</v>
      </c>
      <c r="H40050" t="s">
        <v>29</v>
      </c>
      <c r="I40050">
        <v>1</v>
      </c>
      <c r="J40050">
        <v>40049</v>
      </c>
      <c r="K40050">
        <v>4</v>
      </c>
      <c r="L40050" t="s">
        <v>24</v>
      </c>
      <c r="M40050">
        <v>66</v>
      </c>
      <c r="N40050">
        <v>2</v>
      </c>
      <c r="O40050">
        <v>5</v>
      </c>
      <c r="P40050" t="s">
        <v>43</v>
      </c>
      <c r="Q40050">
        <v>4</v>
      </c>
      <c r="R40050" t="s">
        <v>44</v>
      </c>
      <c r="S40050" t="s">
        <v>27</v>
      </c>
      <c r="T40050">
        <v>0</v>
      </c>
    </row>
    <row r="40051" spans="1:20" x14ac:dyDescent="0.3">
      <c r="A40051">
        <v>37</v>
      </c>
      <c r="B40051" t="s">
        <v>20</v>
      </c>
      <c r="C40051" t="s">
        <v>21</v>
      </c>
      <c r="D40051">
        <v>722</v>
      </c>
      <c r="E40051" t="s">
        <v>51</v>
      </c>
      <c r="F40051">
        <v>27</v>
      </c>
      <c r="G40051">
        <v>3</v>
      </c>
      <c r="H40051" t="s">
        <v>30</v>
      </c>
      <c r="I40051">
        <v>1</v>
      </c>
      <c r="J40051">
        <v>40050</v>
      </c>
      <c r="K40051">
        <v>3</v>
      </c>
      <c r="L40051" t="s">
        <v>24</v>
      </c>
      <c r="M40051">
        <v>41</v>
      </c>
      <c r="N40051">
        <v>3</v>
      </c>
      <c r="O40051">
        <v>1</v>
      </c>
      <c r="P40051" t="s">
        <v>43</v>
      </c>
      <c r="Q40051">
        <v>3</v>
      </c>
      <c r="R40051" t="s">
        <v>33</v>
      </c>
      <c r="S40051" t="s">
        <v>34</v>
      </c>
      <c r="T40051">
        <v>0</v>
      </c>
    </row>
    <row r="40052" spans="1:20" x14ac:dyDescent="0.3">
      <c r="A40052">
        <v>23</v>
      </c>
      <c r="B40052" t="s">
        <v>35</v>
      </c>
      <c r="C40052" t="s">
        <v>49</v>
      </c>
      <c r="D40052">
        <v>112</v>
      </c>
      <c r="E40052" t="s">
        <v>40</v>
      </c>
      <c r="F40052">
        <v>19</v>
      </c>
      <c r="G40052">
        <v>2</v>
      </c>
      <c r="H40052" t="s">
        <v>37</v>
      </c>
      <c r="I40052">
        <v>1</v>
      </c>
      <c r="J40052">
        <v>40051</v>
      </c>
      <c r="K40052">
        <v>4</v>
      </c>
      <c r="L40052" t="s">
        <v>31</v>
      </c>
      <c r="M40052">
        <v>100</v>
      </c>
      <c r="N40052">
        <v>3</v>
      </c>
      <c r="O40052">
        <v>2</v>
      </c>
      <c r="P40052" t="s">
        <v>32</v>
      </c>
      <c r="Q40052">
        <v>2</v>
      </c>
      <c r="R40052" t="s">
        <v>26</v>
      </c>
      <c r="S40052" t="s">
        <v>47</v>
      </c>
      <c r="T40052">
        <v>1</v>
      </c>
    </row>
    <row r="40053" spans="1:20" x14ac:dyDescent="0.3">
      <c r="A40053">
        <v>33</v>
      </c>
      <c r="B40053" t="s">
        <v>20</v>
      </c>
      <c r="C40053" t="s">
        <v>28</v>
      </c>
      <c r="D40053">
        <v>341</v>
      </c>
      <c r="E40053" t="s">
        <v>45</v>
      </c>
      <c r="F40053">
        <v>41</v>
      </c>
      <c r="G40053">
        <v>1</v>
      </c>
      <c r="H40053" t="s">
        <v>37</v>
      </c>
      <c r="I40053">
        <v>1</v>
      </c>
      <c r="J40053">
        <v>40052</v>
      </c>
      <c r="K40053">
        <v>4</v>
      </c>
      <c r="L40053" t="s">
        <v>31</v>
      </c>
      <c r="M40053">
        <v>138</v>
      </c>
      <c r="N40053">
        <v>2</v>
      </c>
      <c r="O40053">
        <v>3</v>
      </c>
      <c r="P40053" t="s">
        <v>54</v>
      </c>
      <c r="Q40053">
        <v>4</v>
      </c>
      <c r="R40053" t="s">
        <v>44</v>
      </c>
      <c r="S40053" t="s">
        <v>27</v>
      </c>
      <c r="T40053">
        <v>0</v>
      </c>
    </row>
    <row r="40054" spans="1:20" x14ac:dyDescent="0.3">
      <c r="A40054">
        <v>43</v>
      </c>
      <c r="B40054" t="s">
        <v>20</v>
      </c>
      <c r="C40054" t="s">
        <v>21</v>
      </c>
      <c r="D40054">
        <v>1078</v>
      </c>
      <c r="E40054" t="s">
        <v>51</v>
      </c>
      <c r="F40054">
        <v>30</v>
      </c>
      <c r="G40054">
        <v>5</v>
      </c>
      <c r="H40054" t="s">
        <v>23</v>
      </c>
      <c r="I40054">
        <v>1</v>
      </c>
      <c r="J40054">
        <v>40053</v>
      </c>
      <c r="K40054">
        <v>2</v>
      </c>
      <c r="L40054" t="s">
        <v>31</v>
      </c>
      <c r="M40054">
        <v>93</v>
      </c>
      <c r="N40054">
        <v>4</v>
      </c>
      <c r="O40054">
        <v>2</v>
      </c>
      <c r="P40054" t="s">
        <v>43</v>
      </c>
      <c r="Q40054">
        <v>4</v>
      </c>
      <c r="R40054" t="s">
        <v>26</v>
      </c>
      <c r="S40054" t="s">
        <v>34</v>
      </c>
      <c r="T40054">
        <v>0</v>
      </c>
    </row>
    <row r="40055" spans="1:20" x14ac:dyDescent="0.3">
      <c r="A40055">
        <v>27</v>
      </c>
      <c r="B40055" t="s">
        <v>35</v>
      </c>
      <c r="C40055" t="s">
        <v>49</v>
      </c>
      <c r="D40055">
        <v>800</v>
      </c>
      <c r="E40055" t="s">
        <v>29</v>
      </c>
      <c r="F40055">
        <v>45</v>
      </c>
      <c r="G40055">
        <v>4</v>
      </c>
      <c r="H40055" t="s">
        <v>30</v>
      </c>
      <c r="I40055">
        <v>1</v>
      </c>
      <c r="J40055">
        <v>40054</v>
      </c>
      <c r="K40055">
        <v>2</v>
      </c>
      <c r="L40055" t="s">
        <v>24</v>
      </c>
      <c r="M40055">
        <v>119</v>
      </c>
      <c r="N40055">
        <v>1</v>
      </c>
      <c r="O40055">
        <v>2</v>
      </c>
      <c r="P40055" t="s">
        <v>46</v>
      </c>
      <c r="Q40055">
        <v>3</v>
      </c>
      <c r="R40055" t="s">
        <v>44</v>
      </c>
      <c r="S40055" t="s">
        <v>27</v>
      </c>
      <c r="T40055">
        <v>1</v>
      </c>
    </row>
    <row r="40056" spans="1:20" x14ac:dyDescent="0.3">
      <c r="A40056">
        <v>41</v>
      </c>
      <c r="B40056" t="s">
        <v>20</v>
      </c>
      <c r="C40056" t="s">
        <v>49</v>
      </c>
      <c r="D40056">
        <v>844</v>
      </c>
      <c r="E40056" t="s">
        <v>36</v>
      </c>
      <c r="F40056">
        <v>45</v>
      </c>
      <c r="G40056">
        <v>4</v>
      </c>
      <c r="H40056" t="s">
        <v>37</v>
      </c>
      <c r="I40056">
        <v>1</v>
      </c>
      <c r="J40056">
        <v>40055</v>
      </c>
      <c r="K40056">
        <v>3</v>
      </c>
      <c r="L40056" t="s">
        <v>31</v>
      </c>
      <c r="M40056">
        <v>118</v>
      </c>
      <c r="N40056">
        <v>4</v>
      </c>
      <c r="O40056">
        <v>1</v>
      </c>
      <c r="P40056" t="s">
        <v>25</v>
      </c>
      <c r="Q40056">
        <v>1</v>
      </c>
      <c r="R40056" t="s">
        <v>26</v>
      </c>
      <c r="S40056" t="s">
        <v>34</v>
      </c>
      <c r="T40056">
        <v>0</v>
      </c>
    </row>
    <row r="40057" spans="1:20" x14ac:dyDescent="0.3">
      <c r="A40057">
        <v>52</v>
      </c>
      <c r="B40057" t="s">
        <v>35</v>
      </c>
      <c r="C40057" t="s">
        <v>21</v>
      </c>
      <c r="D40057">
        <v>236</v>
      </c>
      <c r="E40057" t="s">
        <v>29</v>
      </c>
      <c r="F40057">
        <v>36</v>
      </c>
      <c r="G40057">
        <v>3</v>
      </c>
      <c r="H40057" t="s">
        <v>30</v>
      </c>
      <c r="I40057">
        <v>1</v>
      </c>
      <c r="J40057">
        <v>40056</v>
      </c>
      <c r="K40057">
        <v>2</v>
      </c>
      <c r="L40057" t="s">
        <v>24</v>
      </c>
      <c r="M40057">
        <v>76</v>
      </c>
      <c r="N40057">
        <v>4</v>
      </c>
      <c r="O40057">
        <v>5</v>
      </c>
      <c r="P40057" t="s">
        <v>52</v>
      </c>
      <c r="Q40057">
        <v>3</v>
      </c>
      <c r="R40057" t="s">
        <v>26</v>
      </c>
      <c r="S40057" t="s">
        <v>42</v>
      </c>
      <c r="T40057">
        <v>1</v>
      </c>
    </row>
    <row r="40058" spans="1:20" x14ac:dyDescent="0.3">
      <c r="A40058">
        <v>57</v>
      </c>
      <c r="B40058" t="s">
        <v>35</v>
      </c>
      <c r="C40058" t="s">
        <v>49</v>
      </c>
      <c r="D40058">
        <v>911</v>
      </c>
      <c r="E40058" t="s">
        <v>51</v>
      </c>
      <c r="F40058">
        <v>13</v>
      </c>
      <c r="G40058">
        <v>3</v>
      </c>
      <c r="H40058" t="s">
        <v>30</v>
      </c>
      <c r="I40058">
        <v>1</v>
      </c>
      <c r="J40058">
        <v>40057</v>
      </c>
      <c r="K40058">
        <v>2</v>
      </c>
      <c r="L40058" t="s">
        <v>31</v>
      </c>
      <c r="M40058">
        <v>180</v>
      </c>
      <c r="N40058">
        <v>2</v>
      </c>
      <c r="O40058">
        <v>1</v>
      </c>
      <c r="P40058" t="s">
        <v>38</v>
      </c>
      <c r="Q40058">
        <v>3</v>
      </c>
      <c r="R40058" t="s">
        <v>33</v>
      </c>
      <c r="S40058" t="s">
        <v>39</v>
      </c>
      <c r="T40058">
        <v>1</v>
      </c>
    </row>
    <row r="40059" spans="1:20" x14ac:dyDescent="0.3">
      <c r="A40059">
        <v>24</v>
      </c>
      <c r="B40059" t="s">
        <v>35</v>
      </c>
      <c r="C40059" t="s">
        <v>21</v>
      </c>
      <c r="D40059">
        <v>1105</v>
      </c>
      <c r="E40059" t="s">
        <v>40</v>
      </c>
      <c r="F40059">
        <v>32</v>
      </c>
      <c r="G40059">
        <v>3</v>
      </c>
      <c r="H40059" t="s">
        <v>41</v>
      </c>
      <c r="I40059">
        <v>1</v>
      </c>
      <c r="J40059">
        <v>40058</v>
      </c>
      <c r="K40059">
        <v>4</v>
      </c>
      <c r="L40059" t="s">
        <v>31</v>
      </c>
      <c r="M40059">
        <v>194</v>
      </c>
      <c r="N40059">
        <v>4</v>
      </c>
      <c r="O40059">
        <v>2</v>
      </c>
      <c r="P40059" t="s">
        <v>54</v>
      </c>
      <c r="Q40059">
        <v>1</v>
      </c>
      <c r="R40059" t="s">
        <v>26</v>
      </c>
      <c r="S40059" t="s">
        <v>47</v>
      </c>
      <c r="T40059">
        <v>1</v>
      </c>
    </row>
    <row r="40060" spans="1:20" x14ac:dyDescent="0.3">
      <c r="A40060">
        <v>47</v>
      </c>
      <c r="B40060" t="s">
        <v>20</v>
      </c>
      <c r="C40060" t="s">
        <v>21</v>
      </c>
      <c r="D40060">
        <v>1091</v>
      </c>
      <c r="E40060" t="s">
        <v>40</v>
      </c>
      <c r="F40060">
        <v>50</v>
      </c>
      <c r="G40060">
        <v>2</v>
      </c>
      <c r="H40060" t="s">
        <v>50</v>
      </c>
      <c r="I40060">
        <v>1</v>
      </c>
      <c r="J40060">
        <v>40059</v>
      </c>
      <c r="K40060">
        <v>1</v>
      </c>
      <c r="L40060" t="s">
        <v>24</v>
      </c>
      <c r="M40060">
        <v>77</v>
      </c>
      <c r="N40060">
        <v>2</v>
      </c>
      <c r="O40060">
        <v>1</v>
      </c>
      <c r="P40060" t="s">
        <v>25</v>
      </c>
      <c r="Q40060">
        <v>2</v>
      </c>
      <c r="R40060" t="s">
        <v>44</v>
      </c>
      <c r="S40060" t="s">
        <v>42</v>
      </c>
      <c r="T40060">
        <v>0</v>
      </c>
    </row>
    <row r="40061" spans="1:20" x14ac:dyDescent="0.3">
      <c r="A40061">
        <v>58</v>
      </c>
      <c r="B40061" t="s">
        <v>20</v>
      </c>
      <c r="C40061" t="s">
        <v>21</v>
      </c>
      <c r="D40061">
        <v>1372</v>
      </c>
      <c r="E40061" t="s">
        <v>22</v>
      </c>
      <c r="F40061">
        <v>35</v>
      </c>
      <c r="G40061">
        <v>4</v>
      </c>
      <c r="H40061" t="s">
        <v>30</v>
      </c>
      <c r="I40061">
        <v>1</v>
      </c>
      <c r="J40061">
        <v>40060</v>
      </c>
      <c r="K40061">
        <v>4</v>
      </c>
      <c r="L40061" t="s">
        <v>24</v>
      </c>
      <c r="M40061">
        <v>99</v>
      </c>
      <c r="N40061">
        <v>4</v>
      </c>
      <c r="O40061">
        <v>4</v>
      </c>
      <c r="P40061" t="s">
        <v>53</v>
      </c>
      <c r="Q40061">
        <v>2</v>
      </c>
      <c r="R40061" t="s">
        <v>33</v>
      </c>
      <c r="S40061" t="s">
        <v>39</v>
      </c>
      <c r="T40061">
        <v>0</v>
      </c>
    </row>
    <row r="40062" spans="1:20" x14ac:dyDescent="0.3">
      <c r="A40062">
        <v>53</v>
      </c>
      <c r="B40062" t="s">
        <v>20</v>
      </c>
      <c r="C40062" t="s">
        <v>28</v>
      </c>
      <c r="D40062">
        <v>952</v>
      </c>
      <c r="E40062" t="s">
        <v>51</v>
      </c>
      <c r="F40062">
        <v>46</v>
      </c>
      <c r="G40062">
        <v>4</v>
      </c>
      <c r="H40062" t="s">
        <v>50</v>
      </c>
      <c r="I40062">
        <v>1</v>
      </c>
      <c r="J40062">
        <v>40061</v>
      </c>
      <c r="K40062">
        <v>4</v>
      </c>
      <c r="L40062" t="s">
        <v>31</v>
      </c>
      <c r="M40062">
        <v>77</v>
      </c>
      <c r="N40062">
        <v>2</v>
      </c>
      <c r="O40062">
        <v>5</v>
      </c>
      <c r="P40062" t="s">
        <v>43</v>
      </c>
      <c r="Q40062">
        <v>3</v>
      </c>
      <c r="R40062" t="s">
        <v>44</v>
      </c>
      <c r="S40062" t="s">
        <v>42</v>
      </c>
      <c r="T40062">
        <v>0</v>
      </c>
    </row>
    <row r="40063" spans="1:20" x14ac:dyDescent="0.3">
      <c r="A40063">
        <v>41</v>
      </c>
      <c r="B40063" t="s">
        <v>35</v>
      </c>
      <c r="C40063" t="s">
        <v>49</v>
      </c>
      <c r="D40063">
        <v>598</v>
      </c>
      <c r="E40063" t="s">
        <v>51</v>
      </c>
      <c r="F40063">
        <v>47</v>
      </c>
      <c r="G40063">
        <v>5</v>
      </c>
      <c r="H40063" t="s">
        <v>23</v>
      </c>
      <c r="I40063">
        <v>1</v>
      </c>
      <c r="J40063">
        <v>40062</v>
      </c>
      <c r="K40063">
        <v>2</v>
      </c>
      <c r="L40063" t="s">
        <v>31</v>
      </c>
      <c r="M40063">
        <v>194</v>
      </c>
      <c r="N40063">
        <v>1</v>
      </c>
      <c r="O40063">
        <v>3</v>
      </c>
      <c r="P40063" t="s">
        <v>46</v>
      </c>
      <c r="Q40063">
        <v>4</v>
      </c>
      <c r="R40063" t="s">
        <v>33</v>
      </c>
      <c r="S40063" t="s">
        <v>34</v>
      </c>
      <c r="T40063">
        <v>1</v>
      </c>
    </row>
    <row r="40064" spans="1:20" x14ac:dyDescent="0.3">
      <c r="A40064">
        <v>35</v>
      </c>
      <c r="B40064" t="s">
        <v>35</v>
      </c>
      <c r="C40064" t="s">
        <v>21</v>
      </c>
      <c r="D40064">
        <v>1205</v>
      </c>
      <c r="E40064" t="s">
        <v>45</v>
      </c>
      <c r="F40064">
        <v>16</v>
      </c>
      <c r="G40064">
        <v>3</v>
      </c>
      <c r="H40064" t="s">
        <v>50</v>
      </c>
      <c r="I40064">
        <v>1</v>
      </c>
      <c r="J40064">
        <v>40063</v>
      </c>
      <c r="K40064">
        <v>3</v>
      </c>
      <c r="L40064" t="s">
        <v>31</v>
      </c>
      <c r="M40064">
        <v>51</v>
      </c>
      <c r="N40064">
        <v>4</v>
      </c>
      <c r="O40064">
        <v>1</v>
      </c>
      <c r="P40064" t="s">
        <v>29</v>
      </c>
      <c r="Q40064">
        <v>1</v>
      </c>
      <c r="R40064" t="s">
        <v>33</v>
      </c>
      <c r="S40064" t="s">
        <v>34</v>
      </c>
      <c r="T40064">
        <v>1</v>
      </c>
    </row>
    <row r="40065" spans="1:20" x14ac:dyDescent="0.3">
      <c r="A40065">
        <v>30</v>
      </c>
      <c r="B40065" t="s">
        <v>35</v>
      </c>
      <c r="C40065" t="s">
        <v>28</v>
      </c>
      <c r="D40065">
        <v>206</v>
      </c>
      <c r="E40065" t="s">
        <v>36</v>
      </c>
      <c r="F40065">
        <v>44</v>
      </c>
      <c r="G40065">
        <v>2</v>
      </c>
      <c r="H40065" t="s">
        <v>23</v>
      </c>
      <c r="I40065">
        <v>1</v>
      </c>
      <c r="J40065">
        <v>40064</v>
      </c>
      <c r="K40065">
        <v>1</v>
      </c>
      <c r="L40065" t="s">
        <v>31</v>
      </c>
      <c r="M40065">
        <v>107</v>
      </c>
      <c r="N40065">
        <v>2</v>
      </c>
      <c r="O40065">
        <v>5</v>
      </c>
      <c r="P40065" t="s">
        <v>32</v>
      </c>
      <c r="Q40065">
        <v>3</v>
      </c>
      <c r="R40065" t="s">
        <v>33</v>
      </c>
      <c r="S40065" t="s">
        <v>27</v>
      </c>
      <c r="T40065">
        <v>1</v>
      </c>
    </row>
    <row r="40066" spans="1:20" x14ac:dyDescent="0.3">
      <c r="A40066">
        <v>60</v>
      </c>
      <c r="B40066" t="s">
        <v>20</v>
      </c>
      <c r="C40066" t="s">
        <v>21</v>
      </c>
      <c r="D40066">
        <v>257</v>
      </c>
      <c r="E40066" t="s">
        <v>45</v>
      </c>
      <c r="F40066">
        <v>42</v>
      </c>
      <c r="G40066">
        <v>3</v>
      </c>
      <c r="H40066" t="s">
        <v>29</v>
      </c>
      <c r="I40066">
        <v>1</v>
      </c>
      <c r="J40066">
        <v>40065</v>
      </c>
      <c r="K40066">
        <v>1</v>
      </c>
      <c r="L40066" t="s">
        <v>24</v>
      </c>
      <c r="M40066">
        <v>49</v>
      </c>
      <c r="N40066">
        <v>1</v>
      </c>
      <c r="O40066">
        <v>3</v>
      </c>
      <c r="P40066" t="s">
        <v>53</v>
      </c>
      <c r="Q40066">
        <v>1</v>
      </c>
      <c r="R40066" t="s">
        <v>26</v>
      </c>
      <c r="S40066" t="s">
        <v>39</v>
      </c>
      <c r="T40066">
        <v>0</v>
      </c>
    </row>
    <row r="40067" spans="1:20" x14ac:dyDescent="0.3">
      <c r="A40067">
        <v>37</v>
      </c>
      <c r="B40067" t="s">
        <v>35</v>
      </c>
      <c r="C40067" t="s">
        <v>28</v>
      </c>
      <c r="D40067">
        <v>1392</v>
      </c>
      <c r="E40067" t="s">
        <v>40</v>
      </c>
      <c r="F40067">
        <v>13</v>
      </c>
      <c r="G40067">
        <v>1</v>
      </c>
      <c r="H40067" t="s">
        <v>23</v>
      </c>
      <c r="I40067">
        <v>1</v>
      </c>
      <c r="J40067">
        <v>40066</v>
      </c>
      <c r="K40067">
        <v>3</v>
      </c>
      <c r="L40067" t="s">
        <v>31</v>
      </c>
      <c r="M40067">
        <v>64</v>
      </c>
      <c r="N40067">
        <v>3</v>
      </c>
      <c r="O40067">
        <v>5</v>
      </c>
      <c r="P40067" t="s">
        <v>25</v>
      </c>
      <c r="Q40067">
        <v>4</v>
      </c>
      <c r="R40067" t="s">
        <v>33</v>
      </c>
      <c r="S40067" t="s">
        <v>34</v>
      </c>
      <c r="T40067">
        <v>1</v>
      </c>
    </row>
    <row r="40068" spans="1:20" x14ac:dyDescent="0.3">
      <c r="A40068">
        <v>43</v>
      </c>
      <c r="B40068" t="s">
        <v>20</v>
      </c>
      <c r="C40068" t="s">
        <v>21</v>
      </c>
      <c r="D40068">
        <v>1127</v>
      </c>
      <c r="E40068" t="s">
        <v>36</v>
      </c>
      <c r="F40068">
        <v>42</v>
      </c>
      <c r="G40068">
        <v>1</v>
      </c>
      <c r="H40068" t="s">
        <v>50</v>
      </c>
      <c r="I40068">
        <v>1</v>
      </c>
      <c r="J40068">
        <v>40067</v>
      </c>
      <c r="K40068">
        <v>4</v>
      </c>
      <c r="L40068" t="s">
        <v>31</v>
      </c>
      <c r="M40068">
        <v>47</v>
      </c>
      <c r="N40068">
        <v>4</v>
      </c>
      <c r="O40068">
        <v>3</v>
      </c>
      <c r="P40068" t="s">
        <v>32</v>
      </c>
      <c r="Q40068">
        <v>4</v>
      </c>
      <c r="R40068" t="s">
        <v>26</v>
      </c>
      <c r="S40068" t="s">
        <v>34</v>
      </c>
      <c r="T40068">
        <v>0</v>
      </c>
    </row>
    <row r="40069" spans="1:20" x14ac:dyDescent="0.3">
      <c r="A40069">
        <v>52</v>
      </c>
      <c r="B40069" t="s">
        <v>35</v>
      </c>
      <c r="C40069" t="s">
        <v>21</v>
      </c>
      <c r="D40069">
        <v>279</v>
      </c>
      <c r="E40069" t="s">
        <v>45</v>
      </c>
      <c r="F40069">
        <v>43</v>
      </c>
      <c r="G40069">
        <v>4</v>
      </c>
      <c r="H40069" t="s">
        <v>29</v>
      </c>
      <c r="I40069">
        <v>1</v>
      </c>
      <c r="J40069">
        <v>40068</v>
      </c>
      <c r="K40069">
        <v>3</v>
      </c>
      <c r="L40069" t="s">
        <v>24</v>
      </c>
      <c r="M40069">
        <v>45</v>
      </c>
      <c r="N40069">
        <v>2</v>
      </c>
      <c r="O40069">
        <v>1</v>
      </c>
      <c r="P40069" t="s">
        <v>25</v>
      </c>
      <c r="Q40069">
        <v>4</v>
      </c>
      <c r="R40069" t="s">
        <v>26</v>
      </c>
      <c r="S40069" t="s">
        <v>42</v>
      </c>
      <c r="T40069">
        <v>1</v>
      </c>
    </row>
    <row r="40070" spans="1:20" x14ac:dyDescent="0.3">
      <c r="A40070">
        <v>40</v>
      </c>
      <c r="B40070" t="s">
        <v>20</v>
      </c>
      <c r="C40070" t="s">
        <v>28</v>
      </c>
      <c r="D40070">
        <v>829</v>
      </c>
      <c r="E40070" t="s">
        <v>29</v>
      </c>
      <c r="F40070">
        <v>14</v>
      </c>
      <c r="G40070">
        <v>1</v>
      </c>
      <c r="H40070" t="s">
        <v>29</v>
      </c>
      <c r="I40070">
        <v>1</v>
      </c>
      <c r="J40070">
        <v>40069</v>
      </c>
      <c r="K40070">
        <v>3</v>
      </c>
      <c r="L40070" t="s">
        <v>31</v>
      </c>
      <c r="M40070">
        <v>57</v>
      </c>
      <c r="N40070">
        <v>1</v>
      </c>
      <c r="O40070">
        <v>4</v>
      </c>
      <c r="P40070" t="s">
        <v>43</v>
      </c>
      <c r="Q40070">
        <v>4</v>
      </c>
      <c r="R40070" t="s">
        <v>26</v>
      </c>
      <c r="S40070" t="s">
        <v>34</v>
      </c>
      <c r="T40070">
        <v>0</v>
      </c>
    </row>
    <row r="40071" spans="1:20" x14ac:dyDescent="0.3">
      <c r="A40071">
        <v>56</v>
      </c>
      <c r="B40071" t="s">
        <v>35</v>
      </c>
      <c r="C40071" t="s">
        <v>28</v>
      </c>
      <c r="D40071">
        <v>1291</v>
      </c>
      <c r="E40071" t="s">
        <v>40</v>
      </c>
      <c r="F40071">
        <v>19</v>
      </c>
      <c r="G40071">
        <v>4</v>
      </c>
      <c r="H40071" t="s">
        <v>50</v>
      </c>
      <c r="I40071">
        <v>1</v>
      </c>
      <c r="J40071">
        <v>40070</v>
      </c>
      <c r="K40071">
        <v>1</v>
      </c>
      <c r="L40071" t="s">
        <v>24</v>
      </c>
      <c r="M40071">
        <v>48</v>
      </c>
      <c r="N40071">
        <v>2</v>
      </c>
      <c r="O40071">
        <v>1</v>
      </c>
      <c r="P40071" t="s">
        <v>25</v>
      </c>
      <c r="Q40071">
        <v>1</v>
      </c>
      <c r="R40071" t="s">
        <v>44</v>
      </c>
      <c r="S40071" t="s">
        <v>39</v>
      </c>
      <c r="T40071">
        <v>1</v>
      </c>
    </row>
    <row r="40072" spans="1:20" x14ac:dyDescent="0.3">
      <c r="A40072">
        <v>23</v>
      </c>
      <c r="B40072" t="s">
        <v>35</v>
      </c>
      <c r="C40072" t="s">
        <v>28</v>
      </c>
      <c r="D40072">
        <v>541</v>
      </c>
      <c r="E40072" t="s">
        <v>40</v>
      </c>
      <c r="F40072">
        <v>46</v>
      </c>
      <c r="G40072">
        <v>1</v>
      </c>
      <c r="H40072" t="s">
        <v>37</v>
      </c>
      <c r="I40072">
        <v>1</v>
      </c>
      <c r="J40072">
        <v>40071</v>
      </c>
      <c r="K40072">
        <v>1</v>
      </c>
      <c r="L40072" t="s">
        <v>24</v>
      </c>
      <c r="M40072">
        <v>135</v>
      </c>
      <c r="N40072">
        <v>3</v>
      </c>
      <c r="O40072">
        <v>3</v>
      </c>
      <c r="P40072" t="s">
        <v>48</v>
      </c>
      <c r="Q40072">
        <v>2</v>
      </c>
      <c r="R40072" t="s">
        <v>26</v>
      </c>
      <c r="S40072" t="s">
        <v>47</v>
      </c>
      <c r="T40072">
        <v>1</v>
      </c>
    </row>
    <row r="40073" spans="1:20" x14ac:dyDescent="0.3">
      <c r="A40073">
        <v>28</v>
      </c>
      <c r="B40073" t="s">
        <v>35</v>
      </c>
      <c r="C40073" t="s">
        <v>28</v>
      </c>
      <c r="D40073">
        <v>1422</v>
      </c>
      <c r="E40073" t="s">
        <v>40</v>
      </c>
      <c r="F40073">
        <v>22</v>
      </c>
      <c r="G40073">
        <v>5</v>
      </c>
      <c r="H40073" t="s">
        <v>50</v>
      </c>
      <c r="I40073">
        <v>1</v>
      </c>
      <c r="J40073">
        <v>40072</v>
      </c>
      <c r="K40073">
        <v>1</v>
      </c>
      <c r="L40073" t="s">
        <v>31</v>
      </c>
      <c r="M40073">
        <v>199</v>
      </c>
      <c r="N40073">
        <v>3</v>
      </c>
      <c r="O40073">
        <v>4</v>
      </c>
      <c r="P40073" t="s">
        <v>53</v>
      </c>
      <c r="Q40073">
        <v>1</v>
      </c>
      <c r="R40073" t="s">
        <v>33</v>
      </c>
      <c r="S40073" t="s">
        <v>27</v>
      </c>
      <c r="T40073">
        <v>1</v>
      </c>
    </row>
    <row r="40074" spans="1:20" x14ac:dyDescent="0.3">
      <c r="A40074">
        <v>46</v>
      </c>
      <c r="B40074" t="s">
        <v>20</v>
      </c>
      <c r="C40074" t="s">
        <v>28</v>
      </c>
      <c r="D40074">
        <v>949</v>
      </c>
      <c r="E40074" t="s">
        <v>36</v>
      </c>
      <c r="F40074">
        <v>29</v>
      </c>
      <c r="G40074">
        <v>3</v>
      </c>
      <c r="H40074" t="s">
        <v>50</v>
      </c>
      <c r="I40074">
        <v>1</v>
      </c>
      <c r="J40074">
        <v>40073</v>
      </c>
      <c r="K40074">
        <v>1</v>
      </c>
      <c r="L40074" t="s">
        <v>24</v>
      </c>
      <c r="M40074">
        <v>169</v>
      </c>
      <c r="N40074">
        <v>4</v>
      </c>
      <c r="O40074">
        <v>1</v>
      </c>
      <c r="P40074" t="s">
        <v>53</v>
      </c>
      <c r="Q40074">
        <v>2</v>
      </c>
      <c r="R40074" t="s">
        <v>44</v>
      </c>
      <c r="S40074" t="s">
        <v>42</v>
      </c>
      <c r="T40074">
        <v>0</v>
      </c>
    </row>
    <row r="40075" spans="1:20" x14ac:dyDescent="0.3">
      <c r="A40075">
        <v>31</v>
      </c>
      <c r="B40075" t="s">
        <v>20</v>
      </c>
      <c r="C40075" t="s">
        <v>49</v>
      </c>
      <c r="D40075">
        <v>683</v>
      </c>
      <c r="E40075" t="s">
        <v>22</v>
      </c>
      <c r="F40075">
        <v>33</v>
      </c>
      <c r="G40075">
        <v>2</v>
      </c>
      <c r="H40075" t="s">
        <v>50</v>
      </c>
      <c r="I40075">
        <v>1</v>
      </c>
      <c r="J40075">
        <v>40074</v>
      </c>
      <c r="K40075">
        <v>3</v>
      </c>
      <c r="L40075" t="s">
        <v>24</v>
      </c>
      <c r="M40075">
        <v>145</v>
      </c>
      <c r="N40075">
        <v>4</v>
      </c>
      <c r="O40075">
        <v>5</v>
      </c>
      <c r="P40075" t="s">
        <v>53</v>
      </c>
      <c r="Q40075">
        <v>2</v>
      </c>
      <c r="R40075" t="s">
        <v>33</v>
      </c>
      <c r="S40075" t="s">
        <v>27</v>
      </c>
      <c r="T40075">
        <v>0</v>
      </c>
    </row>
    <row r="40076" spans="1:20" x14ac:dyDescent="0.3">
      <c r="A40076">
        <v>60</v>
      </c>
      <c r="B40076" t="s">
        <v>20</v>
      </c>
      <c r="C40076" t="s">
        <v>21</v>
      </c>
      <c r="D40076">
        <v>782</v>
      </c>
      <c r="E40076" t="s">
        <v>29</v>
      </c>
      <c r="F40076">
        <v>26</v>
      </c>
      <c r="G40076">
        <v>3</v>
      </c>
      <c r="H40076" t="s">
        <v>23</v>
      </c>
      <c r="I40076">
        <v>1</v>
      </c>
      <c r="J40076">
        <v>40075</v>
      </c>
      <c r="K40076">
        <v>1</v>
      </c>
      <c r="L40076" t="s">
        <v>31</v>
      </c>
      <c r="M40076">
        <v>119</v>
      </c>
      <c r="N40076">
        <v>3</v>
      </c>
      <c r="O40076">
        <v>1</v>
      </c>
      <c r="P40076" t="s">
        <v>54</v>
      </c>
      <c r="Q40076">
        <v>3</v>
      </c>
      <c r="R40076" t="s">
        <v>44</v>
      </c>
      <c r="S40076" t="s">
        <v>39</v>
      </c>
      <c r="T40076">
        <v>0</v>
      </c>
    </row>
    <row r="40077" spans="1:20" x14ac:dyDescent="0.3">
      <c r="A40077">
        <v>51</v>
      </c>
      <c r="B40077" t="s">
        <v>35</v>
      </c>
      <c r="C40077" t="s">
        <v>49</v>
      </c>
      <c r="D40077">
        <v>523</v>
      </c>
      <c r="E40077" t="s">
        <v>40</v>
      </c>
      <c r="F40077">
        <v>25</v>
      </c>
      <c r="G40077">
        <v>5</v>
      </c>
      <c r="H40077" t="s">
        <v>23</v>
      </c>
      <c r="I40077">
        <v>1</v>
      </c>
      <c r="J40077">
        <v>40076</v>
      </c>
      <c r="K40077">
        <v>2</v>
      </c>
      <c r="L40077" t="s">
        <v>31</v>
      </c>
      <c r="M40077">
        <v>169</v>
      </c>
      <c r="N40077">
        <v>4</v>
      </c>
      <c r="O40077">
        <v>5</v>
      </c>
      <c r="P40077" t="s">
        <v>54</v>
      </c>
      <c r="Q40077">
        <v>4</v>
      </c>
      <c r="R40077" t="s">
        <v>33</v>
      </c>
      <c r="S40077" t="s">
        <v>42</v>
      </c>
      <c r="T40077">
        <v>1</v>
      </c>
    </row>
    <row r="40078" spans="1:20" x14ac:dyDescent="0.3">
      <c r="A40078">
        <v>34</v>
      </c>
      <c r="B40078" t="s">
        <v>20</v>
      </c>
      <c r="C40078" t="s">
        <v>49</v>
      </c>
      <c r="D40078">
        <v>1453</v>
      </c>
      <c r="E40078" t="s">
        <v>36</v>
      </c>
      <c r="F40078">
        <v>23</v>
      </c>
      <c r="G40078">
        <v>3</v>
      </c>
      <c r="H40078" t="s">
        <v>50</v>
      </c>
      <c r="I40078">
        <v>1</v>
      </c>
      <c r="J40078">
        <v>40077</v>
      </c>
      <c r="K40078">
        <v>2</v>
      </c>
      <c r="L40078" t="s">
        <v>24</v>
      </c>
      <c r="M40078">
        <v>159</v>
      </c>
      <c r="N40078">
        <v>3</v>
      </c>
      <c r="O40078">
        <v>4</v>
      </c>
      <c r="P40078" t="s">
        <v>38</v>
      </c>
      <c r="Q40078">
        <v>1</v>
      </c>
      <c r="R40078" t="s">
        <v>44</v>
      </c>
      <c r="S40078" t="s">
        <v>27</v>
      </c>
      <c r="T40078">
        <v>0</v>
      </c>
    </row>
    <row r="40079" spans="1:20" x14ac:dyDescent="0.3">
      <c r="A40079">
        <v>34</v>
      </c>
      <c r="B40079" t="s">
        <v>35</v>
      </c>
      <c r="C40079" t="s">
        <v>21</v>
      </c>
      <c r="D40079">
        <v>1378</v>
      </c>
      <c r="E40079" t="s">
        <v>29</v>
      </c>
      <c r="F40079">
        <v>29</v>
      </c>
      <c r="G40079">
        <v>5</v>
      </c>
      <c r="H40079" t="s">
        <v>29</v>
      </c>
      <c r="I40079">
        <v>1</v>
      </c>
      <c r="J40079">
        <v>40078</v>
      </c>
      <c r="K40079">
        <v>1</v>
      </c>
      <c r="L40079" t="s">
        <v>24</v>
      </c>
      <c r="M40079">
        <v>130</v>
      </c>
      <c r="N40079">
        <v>1</v>
      </c>
      <c r="O40079">
        <v>3</v>
      </c>
      <c r="P40079" t="s">
        <v>54</v>
      </c>
      <c r="Q40079">
        <v>4</v>
      </c>
      <c r="R40079" t="s">
        <v>26</v>
      </c>
      <c r="S40079" t="s">
        <v>27</v>
      </c>
      <c r="T40079">
        <v>1</v>
      </c>
    </row>
    <row r="40080" spans="1:20" x14ac:dyDescent="0.3">
      <c r="A40080">
        <v>51</v>
      </c>
      <c r="B40080" t="s">
        <v>35</v>
      </c>
      <c r="C40080" t="s">
        <v>21</v>
      </c>
      <c r="D40080">
        <v>1483</v>
      </c>
      <c r="E40080" t="s">
        <v>36</v>
      </c>
      <c r="F40080">
        <v>32</v>
      </c>
      <c r="G40080">
        <v>2</v>
      </c>
      <c r="H40080" t="s">
        <v>30</v>
      </c>
      <c r="I40080">
        <v>1</v>
      </c>
      <c r="J40080">
        <v>40079</v>
      </c>
      <c r="K40080">
        <v>3</v>
      </c>
      <c r="L40080" t="s">
        <v>31</v>
      </c>
      <c r="M40080">
        <v>97</v>
      </c>
      <c r="N40080">
        <v>2</v>
      </c>
      <c r="O40080">
        <v>5</v>
      </c>
      <c r="P40080" t="s">
        <v>53</v>
      </c>
      <c r="Q40080">
        <v>4</v>
      </c>
      <c r="R40080" t="s">
        <v>33</v>
      </c>
      <c r="S40080" t="s">
        <v>42</v>
      </c>
      <c r="T40080">
        <v>1</v>
      </c>
    </row>
    <row r="40081" spans="1:20" x14ac:dyDescent="0.3">
      <c r="A40081">
        <v>53</v>
      </c>
      <c r="B40081" t="s">
        <v>20</v>
      </c>
      <c r="C40081" t="s">
        <v>21</v>
      </c>
      <c r="D40081">
        <v>1051</v>
      </c>
      <c r="E40081" t="s">
        <v>45</v>
      </c>
      <c r="F40081">
        <v>10</v>
      </c>
      <c r="G40081">
        <v>1</v>
      </c>
      <c r="H40081" t="s">
        <v>41</v>
      </c>
      <c r="I40081">
        <v>1</v>
      </c>
      <c r="J40081">
        <v>40080</v>
      </c>
      <c r="K40081">
        <v>3</v>
      </c>
      <c r="L40081" t="s">
        <v>24</v>
      </c>
      <c r="M40081">
        <v>105</v>
      </c>
      <c r="N40081">
        <v>1</v>
      </c>
      <c r="O40081">
        <v>1</v>
      </c>
      <c r="P40081" t="s">
        <v>32</v>
      </c>
      <c r="Q40081">
        <v>4</v>
      </c>
      <c r="R40081" t="s">
        <v>33</v>
      </c>
      <c r="S40081" t="s">
        <v>42</v>
      </c>
      <c r="T40081">
        <v>0</v>
      </c>
    </row>
    <row r="40082" spans="1:20" x14ac:dyDescent="0.3">
      <c r="A40082">
        <v>40</v>
      </c>
      <c r="B40082" t="s">
        <v>35</v>
      </c>
      <c r="C40082" t="s">
        <v>49</v>
      </c>
      <c r="D40082">
        <v>1159</v>
      </c>
      <c r="E40082" t="s">
        <v>51</v>
      </c>
      <c r="F40082">
        <v>37</v>
      </c>
      <c r="G40082">
        <v>3</v>
      </c>
      <c r="H40082" t="s">
        <v>50</v>
      </c>
      <c r="I40082">
        <v>1</v>
      </c>
      <c r="J40082">
        <v>40081</v>
      </c>
      <c r="K40082">
        <v>4</v>
      </c>
      <c r="L40082" t="s">
        <v>31</v>
      </c>
      <c r="M40082">
        <v>184</v>
      </c>
      <c r="N40082">
        <v>4</v>
      </c>
      <c r="O40082">
        <v>3</v>
      </c>
      <c r="P40082" t="s">
        <v>29</v>
      </c>
      <c r="Q40082">
        <v>4</v>
      </c>
      <c r="R40082" t="s">
        <v>26</v>
      </c>
      <c r="S40082" t="s">
        <v>34</v>
      </c>
      <c r="T40082">
        <v>1</v>
      </c>
    </row>
    <row r="40083" spans="1:20" x14ac:dyDescent="0.3">
      <c r="A40083">
        <v>57</v>
      </c>
      <c r="B40083" t="s">
        <v>20</v>
      </c>
      <c r="C40083" t="s">
        <v>28</v>
      </c>
      <c r="D40083">
        <v>199</v>
      </c>
      <c r="E40083" t="s">
        <v>36</v>
      </c>
      <c r="F40083">
        <v>32</v>
      </c>
      <c r="G40083">
        <v>5</v>
      </c>
      <c r="H40083" t="s">
        <v>30</v>
      </c>
      <c r="I40083">
        <v>1</v>
      </c>
      <c r="J40083">
        <v>40082</v>
      </c>
      <c r="K40083">
        <v>3</v>
      </c>
      <c r="L40083" t="s">
        <v>31</v>
      </c>
      <c r="M40083">
        <v>131</v>
      </c>
      <c r="N40083">
        <v>4</v>
      </c>
      <c r="O40083">
        <v>1</v>
      </c>
      <c r="P40083" t="s">
        <v>43</v>
      </c>
      <c r="Q40083">
        <v>1</v>
      </c>
      <c r="R40083" t="s">
        <v>33</v>
      </c>
      <c r="S40083" t="s">
        <v>39</v>
      </c>
      <c r="T40083">
        <v>0</v>
      </c>
    </row>
    <row r="40084" spans="1:20" x14ac:dyDescent="0.3">
      <c r="A40084">
        <v>28</v>
      </c>
      <c r="B40084" t="s">
        <v>35</v>
      </c>
      <c r="C40084" t="s">
        <v>49</v>
      </c>
      <c r="D40084">
        <v>380</v>
      </c>
      <c r="E40084" t="s">
        <v>22</v>
      </c>
      <c r="F40084">
        <v>6</v>
      </c>
      <c r="G40084">
        <v>4</v>
      </c>
      <c r="H40084" t="s">
        <v>23</v>
      </c>
      <c r="I40084">
        <v>1</v>
      </c>
      <c r="J40084">
        <v>40083</v>
      </c>
      <c r="K40084">
        <v>2</v>
      </c>
      <c r="L40084" t="s">
        <v>31</v>
      </c>
      <c r="M40084">
        <v>43</v>
      </c>
      <c r="N40084">
        <v>2</v>
      </c>
      <c r="O40084">
        <v>4</v>
      </c>
      <c r="P40084" t="s">
        <v>38</v>
      </c>
      <c r="Q40084">
        <v>1</v>
      </c>
      <c r="R40084" t="s">
        <v>33</v>
      </c>
      <c r="S40084" t="s">
        <v>27</v>
      </c>
      <c r="T40084">
        <v>1</v>
      </c>
    </row>
    <row r="40085" spans="1:20" x14ac:dyDescent="0.3">
      <c r="A40085">
        <v>27</v>
      </c>
      <c r="B40085" t="s">
        <v>20</v>
      </c>
      <c r="C40085" t="s">
        <v>49</v>
      </c>
      <c r="D40085">
        <v>508</v>
      </c>
      <c r="E40085" t="s">
        <v>40</v>
      </c>
      <c r="F40085">
        <v>20</v>
      </c>
      <c r="G40085">
        <v>3</v>
      </c>
      <c r="H40085" t="s">
        <v>50</v>
      </c>
      <c r="I40085">
        <v>1</v>
      </c>
      <c r="J40085">
        <v>40084</v>
      </c>
      <c r="K40085">
        <v>2</v>
      </c>
      <c r="L40085" t="s">
        <v>24</v>
      </c>
      <c r="M40085">
        <v>104</v>
      </c>
      <c r="N40085">
        <v>4</v>
      </c>
      <c r="O40085">
        <v>4</v>
      </c>
      <c r="P40085" t="s">
        <v>25</v>
      </c>
      <c r="Q40085">
        <v>2</v>
      </c>
      <c r="R40085" t="s">
        <v>33</v>
      </c>
      <c r="S40085" t="s">
        <v>27</v>
      </c>
      <c r="T40085">
        <v>0</v>
      </c>
    </row>
    <row r="40086" spans="1:20" x14ac:dyDescent="0.3">
      <c r="A40086">
        <v>24</v>
      </c>
      <c r="B40086" t="s">
        <v>35</v>
      </c>
      <c r="C40086" t="s">
        <v>28</v>
      </c>
      <c r="D40086">
        <v>1049</v>
      </c>
      <c r="E40086" t="s">
        <v>36</v>
      </c>
      <c r="F40086">
        <v>4</v>
      </c>
      <c r="G40086">
        <v>3</v>
      </c>
      <c r="H40086" t="s">
        <v>37</v>
      </c>
      <c r="I40086">
        <v>1</v>
      </c>
      <c r="J40086">
        <v>40085</v>
      </c>
      <c r="K40086">
        <v>2</v>
      </c>
      <c r="L40086" t="s">
        <v>24</v>
      </c>
      <c r="M40086">
        <v>124</v>
      </c>
      <c r="N40086">
        <v>4</v>
      </c>
      <c r="O40086">
        <v>1</v>
      </c>
      <c r="P40086" t="s">
        <v>43</v>
      </c>
      <c r="Q40086">
        <v>2</v>
      </c>
      <c r="R40086" t="s">
        <v>26</v>
      </c>
      <c r="S40086" t="s">
        <v>47</v>
      </c>
      <c r="T40086">
        <v>1</v>
      </c>
    </row>
    <row r="40087" spans="1:20" x14ac:dyDescent="0.3">
      <c r="A40087">
        <v>23</v>
      </c>
      <c r="B40087" t="s">
        <v>20</v>
      </c>
      <c r="C40087" t="s">
        <v>28</v>
      </c>
      <c r="D40087">
        <v>1127</v>
      </c>
      <c r="E40087" t="s">
        <v>45</v>
      </c>
      <c r="F40087">
        <v>14</v>
      </c>
      <c r="G40087">
        <v>4</v>
      </c>
      <c r="H40087" t="s">
        <v>29</v>
      </c>
      <c r="I40087">
        <v>1</v>
      </c>
      <c r="J40087">
        <v>40086</v>
      </c>
      <c r="K40087">
        <v>2</v>
      </c>
      <c r="L40087" t="s">
        <v>31</v>
      </c>
      <c r="M40087">
        <v>45</v>
      </c>
      <c r="N40087">
        <v>1</v>
      </c>
      <c r="O40087">
        <v>4</v>
      </c>
      <c r="P40087" t="s">
        <v>43</v>
      </c>
      <c r="Q40087">
        <v>2</v>
      </c>
      <c r="R40087" t="s">
        <v>26</v>
      </c>
      <c r="S40087" t="s">
        <v>47</v>
      </c>
      <c r="T40087">
        <v>0</v>
      </c>
    </row>
    <row r="40088" spans="1:20" x14ac:dyDescent="0.3">
      <c r="A40088">
        <v>34</v>
      </c>
      <c r="B40088" t="s">
        <v>35</v>
      </c>
      <c r="C40088" t="s">
        <v>21</v>
      </c>
      <c r="D40088">
        <v>468</v>
      </c>
      <c r="E40088" t="s">
        <v>36</v>
      </c>
      <c r="F40088">
        <v>28</v>
      </c>
      <c r="G40088">
        <v>1</v>
      </c>
      <c r="H40088" t="s">
        <v>23</v>
      </c>
      <c r="I40088">
        <v>1</v>
      </c>
      <c r="J40088">
        <v>40087</v>
      </c>
      <c r="K40088">
        <v>1</v>
      </c>
      <c r="L40088" t="s">
        <v>31</v>
      </c>
      <c r="M40088">
        <v>114</v>
      </c>
      <c r="N40088">
        <v>2</v>
      </c>
      <c r="O40088">
        <v>4</v>
      </c>
      <c r="P40088" t="s">
        <v>43</v>
      </c>
      <c r="Q40088">
        <v>2</v>
      </c>
      <c r="R40088" t="s">
        <v>33</v>
      </c>
      <c r="S40088" t="s">
        <v>27</v>
      </c>
      <c r="T40088">
        <v>1</v>
      </c>
    </row>
    <row r="40089" spans="1:20" x14ac:dyDescent="0.3">
      <c r="A40089">
        <v>40</v>
      </c>
      <c r="B40089" t="s">
        <v>35</v>
      </c>
      <c r="C40089" t="s">
        <v>21</v>
      </c>
      <c r="D40089">
        <v>659</v>
      </c>
      <c r="E40089" t="s">
        <v>40</v>
      </c>
      <c r="F40089">
        <v>13</v>
      </c>
      <c r="G40089">
        <v>2</v>
      </c>
      <c r="H40089" t="s">
        <v>30</v>
      </c>
      <c r="I40089">
        <v>1</v>
      </c>
      <c r="J40089">
        <v>40088</v>
      </c>
      <c r="K40089">
        <v>4</v>
      </c>
      <c r="L40089" t="s">
        <v>31</v>
      </c>
      <c r="M40089">
        <v>168</v>
      </c>
      <c r="N40089">
        <v>2</v>
      </c>
      <c r="O40089">
        <v>2</v>
      </c>
      <c r="P40089" t="s">
        <v>32</v>
      </c>
      <c r="Q40089">
        <v>4</v>
      </c>
      <c r="R40089" t="s">
        <v>44</v>
      </c>
      <c r="S40089" t="s">
        <v>34</v>
      </c>
      <c r="T40089">
        <v>1</v>
      </c>
    </row>
    <row r="40090" spans="1:20" x14ac:dyDescent="0.3">
      <c r="A40090">
        <v>18</v>
      </c>
      <c r="B40090" t="s">
        <v>20</v>
      </c>
      <c r="C40090" t="s">
        <v>49</v>
      </c>
      <c r="D40090">
        <v>393</v>
      </c>
      <c r="E40090" t="s">
        <v>45</v>
      </c>
      <c r="F40090">
        <v>9</v>
      </c>
      <c r="G40090">
        <v>3</v>
      </c>
      <c r="H40090" t="s">
        <v>50</v>
      </c>
      <c r="I40090">
        <v>1</v>
      </c>
      <c r="J40090">
        <v>40089</v>
      </c>
      <c r="K40090">
        <v>3</v>
      </c>
      <c r="L40090" t="s">
        <v>24</v>
      </c>
      <c r="M40090">
        <v>169</v>
      </c>
      <c r="N40090">
        <v>3</v>
      </c>
      <c r="O40090">
        <v>3</v>
      </c>
      <c r="P40090" t="s">
        <v>54</v>
      </c>
      <c r="Q40090">
        <v>4</v>
      </c>
      <c r="R40090" t="s">
        <v>33</v>
      </c>
      <c r="S40090" t="s">
        <v>47</v>
      </c>
      <c r="T40090">
        <v>0</v>
      </c>
    </row>
    <row r="40091" spans="1:20" x14ac:dyDescent="0.3">
      <c r="A40091">
        <v>22</v>
      </c>
      <c r="B40091" t="s">
        <v>35</v>
      </c>
      <c r="C40091" t="s">
        <v>21</v>
      </c>
      <c r="D40091">
        <v>1184</v>
      </c>
      <c r="E40091" t="s">
        <v>36</v>
      </c>
      <c r="F40091">
        <v>12</v>
      </c>
      <c r="G40091">
        <v>3</v>
      </c>
      <c r="H40091" t="s">
        <v>37</v>
      </c>
      <c r="I40091">
        <v>1</v>
      </c>
      <c r="J40091">
        <v>40090</v>
      </c>
      <c r="K40091">
        <v>1</v>
      </c>
      <c r="L40091" t="s">
        <v>31</v>
      </c>
      <c r="M40091">
        <v>200</v>
      </c>
      <c r="N40091">
        <v>3</v>
      </c>
      <c r="O40091">
        <v>1</v>
      </c>
      <c r="P40091" t="s">
        <v>43</v>
      </c>
      <c r="Q40091">
        <v>2</v>
      </c>
      <c r="R40091" t="s">
        <v>26</v>
      </c>
      <c r="S40091" t="s">
        <v>47</v>
      </c>
      <c r="T40091">
        <v>1</v>
      </c>
    </row>
    <row r="40092" spans="1:20" x14ac:dyDescent="0.3">
      <c r="A40092">
        <v>39</v>
      </c>
      <c r="B40092" t="s">
        <v>35</v>
      </c>
      <c r="C40092" t="s">
        <v>49</v>
      </c>
      <c r="D40092">
        <v>702</v>
      </c>
      <c r="E40092" t="s">
        <v>36</v>
      </c>
      <c r="F40092">
        <v>32</v>
      </c>
      <c r="G40092">
        <v>1</v>
      </c>
      <c r="H40092" t="s">
        <v>50</v>
      </c>
      <c r="I40092">
        <v>1</v>
      </c>
      <c r="J40092">
        <v>40091</v>
      </c>
      <c r="K40092">
        <v>2</v>
      </c>
      <c r="L40092" t="s">
        <v>24</v>
      </c>
      <c r="M40092">
        <v>147</v>
      </c>
      <c r="N40092">
        <v>1</v>
      </c>
      <c r="O40092">
        <v>5</v>
      </c>
      <c r="P40092" t="s">
        <v>38</v>
      </c>
      <c r="Q40092">
        <v>2</v>
      </c>
      <c r="R40092" t="s">
        <v>44</v>
      </c>
      <c r="S40092" t="s">
        <v>34</v>
      </c>
      <c r="T40092">
        <v>1</v>
      </c>
    </row>
    <row r="40093" spans="1:20" x14ac:dyDescent="0.3">
      <c r="A40093">
        <v>44</v>
      </c>
      <c r="B40093" t="s">
        <v>35</v>
      </c>
      <c r="C40093" t="s">
        <v>21</v>
      </c>
      <c r="D40093">
        <v>1287</v>
      </c>
      <c r="E40093" t="s">
        <v>45</v>
      </c>
      <c r="F40093">
        <v>14</v>
      </c>
      <c r="G40093">
        <v>5</v>
      </c>
      <c r="H40093" t="s">
        <v>50</v>
      </c>
      <c r="I40093">
        <v>1</v>
      </c>
      <c r="J40093">
        <v>40092</v>
      </c>
      <c r="K40093">
        <v>2</v>
      </c>
      <c r="L40093" t="s">
        <v>31</v>
      </c>
      <c r="M40093">
        <v>199</v>
      </c>
      <c r="N40093">
        <v>1</v>
      </c>
      <c r="O40093">
        <v>1</v>
      </c>
      <c r="P40093" t="s">
        <v>54</v>
      </c>
      <c r="Q40093">
        <v>2</v>
      </c>
      <c r="R40093" t="s">
        <v>33</v>
      </c>
      <c r="S40093" t="s">
        <v>34</v>
      </c>
      <c r="T40093">
        <v>1</v>
      </c>
    </row>
    <row r="40094" spans="1:20" x14ac:dyDescent="0.3">
      <c r="A40094">
        <v>31</v>
      </c>
      <c r="B40094" t="s">
        <v>20</v>
      </c>
      <c r="C40094" t="s">
        <v>49</v>
      </c>
      <c r="D40094">
        <v>230</v>
      </c>
      <c r="E40094" t="s">
        <v>40</v>
      </c>
      <c r="F40094">
        <v>3</v>
      </c>
      <c r="G40094">
        <v>5</v>
      </c>
      <c r="H40094" t="s">
        <v>37</v>
      </c>
      <c r="I40094">
        <v>1</v>
      </c>
      <c r="J40094">
        <v>40093</v>
      </c>
      <c r="K40094">
        <v>3</v>
      </c>
      <c r="L40094" t="s">
        <v>31</v>
      </c>
      <c r="M40094">
        <v>80</v>
      </c>
      <c r="N40094">
        <v>2</v>
      </c>
      <c r="O40094">
        <v>4</v>
      </c>
      <c r="P40094" t="s">
        <v>25</v>
      </c>
      <c r="Q40094">
        <v>2</v>
      </c>
      <c r="R40094" t="s">
        <v>26</v>
      </c>
      <c r="S40094" t="s">
        <v>27</v>
      </c>
      <c r="T40094">
        <v>0</v>
      </c>
    </row>
    <row r="40095" spans="1:20" x14ac:dyDescent="0.3">
      <c r="A40095">
        <v>44</v>
      </c>
      <c r="B40095" t="s">
        <v>35</v>
      </c>
      <c r="C40095" t="s">
        <v>21</v>
      </c>
      <c r="D40095">
        <v>481</v>
      </c>
      <c r="E40095" t="s">
        <v>22</v>
      </c>
      <c r="F40095">
        <v>4</v>
      </c>
      <c r="G40095">
        <v>3</v>
      </c>
      <c r="H40095" t="s">
        <v>37</v>
      </c>
      <c r="I40095">
        <v>1</v>
      </c>
      <c r="J40095">
        <v>40094</v>
      </c>
      <c r="K40095">
        <v>2</v>
      </c>
      <c r="L40095" t="s">
        <v>31</v>
      </c>
      <c r="M40095">
        <v>179</v>
      </c>
      <c r="N40095">
        <v>4</v>
      </c>
      <c r="O40095">
        <v>3</v>
      </c>
      <c r="P40095" t="s">
        <v>25</v>
      </c>
      <c r="Q40095">
        <v>2</v>
      </c>
      <c r="R40095" t="s">
        <v>33</v>
      </c>
      <c r="S40095" t="s">
        <v>34</v>
      </c>
      <c r="T40095">
        <v>1</v>
      </c>
    </row>
    <row r="40096" spans="1:20" x14ac:dyDescent="0.3">
      <c r="A40096">
        <v>43</v>
      </c>
      <c r="B40096" t="s">
        <v>20</v>
      </c>
      <c r="C40096" t="s">
        <v>21</v>
      </c>
      <c r="D40096">
        <v>1047</v>
      </c>
      <c r="E40096" t="s">
        <v>40</v>
      </c>
      <c r="F40096">
        <v>25</v>
      </c>
      <c r="G40096">
        <v>4</v>
      </c>
      <c r="H40096" t="s">
        <v>37</v>
      </c>
      <c r="I40096">
        <v>1</v>
      </c>
      <c r="J40096">
        <v>40095</v>
      </c>
      <c r="K40096">
        <v>3</v>
      </c>
      <c r="L40096" t="s">
        <v>31</v>
      </c>
      <c r="M40096">
        <v>47</v>
      </c>
      <c r="N40096">
        <v>3</v>
      </c>
      <c r="O40096">
        <v>2</v>
      </c>
      <c r="P40096" t="s">
        <v>48</v>
      </c>
      <c r="Q40096">
        <v>1</v>
      </c>
      <c r="R40096" t="s">
        <v>33</v>
      </c>
      <c r="S40096" t="s">
        <v>34</v>
      </c>
      <c r="T40096">
        <v>0</v>
      </c>
    </row>
    <row r="40097" spans="1:20" x14ac:dyDescent="0.3">
      <c r="A40097">
        <v>46</v>
      </c>
      <c r="B40097" t="s">
        <v>35</v>
      </c>
      <c r="C40097" t="s">
        <v>28</v>
      </c>
      <c r="D40097">
        <v>1312</v>
      </c>
      <c r="E40097" t="s">
        <v>51</v>
      </c>
      <c r="F40097">
        <v>21</v>
      </c>
      <c r="G40097">
        <v>4</v>
      </c>
      <c r="H40097" t="s">
        <v>50</v>
      </c>
      <c r="I40097">
        <v>1</v>
      </c>
      <c r="J40097">
        <v>40096</v>
      </c>
      <c r="K40097">
        <v>3</v>
      </c>
      <c r="L40097" t="s">
        <v>31</v>
      </c>
      <c r="M40097">
        <v>39</v>
      </c>
      <c r="N40097">
        <v>1</v>
      </c>
      <c r="O40097">
        <v>1</v>
      </c>
      <c r="P40097" t="s">
        <v>29</v>
      </c>
      <c r="Q40097">
        <v>3</v>
      </c>
      <c r="R40097" t="s">
        <v>26</v>
      </c>
      <c r="S40097" t="s">
        <v>42</v>
      </c>
      <c r="T40097">
        <v>1</v>
      </c>
    </row>
    <row r="40098" spans="1:20" x14ac:dyDescent="0.3">
      <c r="A40098">
        <v>57</v>
      </c>
      <c r="B40098" t="s">
        <v>20</v>
      </c>
      <c r="C40098" t="s">
        <v>49</v>
      </c>
      <c r="D40098">
        <v>194</v>
      </c>
      <c r="E40098" t="s">
        <v>51</v>
      </c>
      <c r="F40098">
        <v>39</v>
      </c>
      <c r="G40098">
        <v>1</v>
      </c>
      <c r="H40098" t="s">
        <v>37</v>
      </c>
      <c r="I40098">
        <v>1</v>
      </c>
      <c r="J40098">
        <v>40097</v>
      </c>
      <c r="K40098">
        <v>1</v>
      </c>
      <c r="L40098" t="s">
        <v>31</v>
      </c>
      <c r="M40098">
        <v>30</v>
      </c>
      <c r="N40098">
        <v>1</v>
      </c>
      <c r="O40098">
        <v>1</v>
      </c>
      <c r="P40098" t="s">
        <v>32</v>
      </c>
      <c r="Q40098">
        <v>3</v>
      </c>
      <c r="R40098" t="s">
        <v>26</v>
      </c>
      <c r="S40098" t="s">
        <v>39</v>
      </c>
      <c r="T40098">
        <v>0</v>
      </c>
    </row>
    <row r="40099" spans="1:20" x14ac:dyDescent="0.3">
      <c r="A40099">
        <v>60</v>
      </c>
      <c r="B40099" t="s">
        <v>20</v>
      </c>
      <c r="C40099" t="s">
        <v>28</v>
      </c>
      <c r="D40099">
        <v>1404</v>
      </c>
      <c r="E40099" t="s">
        <v>22</v>
      </c>
      <c r="F40099">
        <v>3</v>
      </c>
      <c r="G40099">
        <v>4</v>
      </c>
      <c r="H40099" t="s">
        <v>29</v>
      </c>
      <c r="I40099">
        <v>1</v>
      </c>
      <c r="J40099">
        <v>40098</v>
      </c>
      <c r="K40099">
        <v>2</v>
      </c>
      <c r="L40099" t="s">
        <v>31</v>
      </c>
      <c r="M40099">
        <v>75</v>
      </c>
      <c r="N40099">
        <v>1</v>
      </c>
      <c r="O40099">
        <v>1</v>
      </c>
      <c r="P40099" t="s">
        <v>43</v>
      </c>
      <c r="Q40099">
        <v>1</v>
      </c>
      <c r="R40099" t="s">
        <v>44</v>
      </c>
      <c r="S40099" t="s">
        <v>39</v>
      </c>
      <c r="T40099">
        <v>0</v>
      </c>
    </row>
    <row r="40100" spans="1:20" x14ac:dyDescent="0.3">
      <c r="A40100">
        <v>24</v>
      </c>
      <c r="B40100" t="s">
        <v>20</v>
      </c>
      <c r="C40100" t="s">
        <v>21</v>
      </c>
      <c r="D40100">
        <v>888</v>
      </c>
      <c r="E40100" t="s">
        <v>45</v>
      </c>
      <c r="F40100">
        <v>28</v>
      </c>
      <c r="G40100">
        <v>5</v>
      </c>
      <c r="H40100" t="s">
        <v>50</v>
      </c>
      <c r="I40100">
        <v>1</v>
      </c>
      <c r="J40100">
        <v>40099</v>
      </c>
      <c r="K40100">
        <v>1</v>
      </c>
      <c r="L40100" t="s">
        <v>31</v>
      </c>
      <c r="M40100">
        <v>58</v>
      </c>
      <c r="N40100">
        <v>3</v>
      </c>
      <c r="O40100">
        <v>4</v>
      </c>
      <c r="P40100" t="s">
        <v>29</v>
      </c>
      <c r="Q40100">
        <v>3</v>
      </c>
      <c r="R40100" t="s">
        <v>26</v>
      </c>
      <c r="S40100" t="s">
        <v>47</v>
      </c>
      <c r="T40100">
        <v>0</v>
      </c>
    </row>
    <row r="40101" spans="1:20" x14ac:dyDescent="0.3">
      <c r="A40101">
        <v>19</v>
      </c>
      <c r="B40101" t="s">
        <v>35</v>
      </c>
      <c r="C40101" t="s">
        <v>21</v>
      </c>
      <c r="D40101">
        <v>257</v>
      </c>
      <c r="E40101" t="s">
        <v>51</v>
      </c>
      <c r="F40101">
        <v>23</v>
      </c>
      <c r="G40101">
        <v>2</v>
      </c>
      <c r="H40101" t="s">
        <v>30</v>
      </c>
      <c r="I40101">
        <v>1</v>
      </c>
      <c r="J40101">
        <v>40100</v>
      </c>
      <c r="K40101">
        <v>3</v>
      </c>
      <c r="L40101" t="s">
        <v>31</v>
      </c>
      <c r="M40101">
        <v>69</v>
      </c>
      <c r="N40101">
        <v>2</v>
      </c>
      <c r="O40101">
        <v>4</v>
      </c>
      <c r="P40101" t="s">
        <v>38</v>
      </c>
      <c r="Q40101">
        <v>3</v>
      </c>
      <c r="R40101" t="s">
        <v>33</v>
      </c>
      <c r="S40101" t="s">
        <v>47</v>
      </c>
      <c r="T40101">
        <v>1</v>
      </c>
    </row>
    <row r="40102" spans="1:20" x14ac:dyDescent="0.3">
      <c r="A40102">
        <v>38</v>
      </c>
      <c r="B40102" t="s">
        <v>20</v>
      </c>
      <c r="C40102" t="s">
        <v>21</v>
      </c>
      <c r="D40102">
        <v>1294</v>
      </c>
      <c r="E40102" t="s">
        <v>36</v>
      </c>
      <c r="F40102">
        <v>9</v>
      </c>
      <c r="G40102">
        <v>5</v>
      </c>
      <c r="H40102" t="s">
        <v>50</v>
      </c>
      <c r="I40102">
        <v>1</v>
      </c>
      <c r="J40102">
        <v>40101</v>
      </c>
      <c r="K40102">
        <v>1</v>
      </c>
      <c r="L40102" t="s">
        <v>24</v>
      </c>
      <c r="M40102">
        <v>118</v>
      </c>
      <c r="N40102">
        <v>3</v>
      </c>
      <c r="O40102">
        <v>2</v>
      </c>
      <c r="P40102" t="s">
        <v>53</v>
      </c>
      <c r="Q40102">
        <v>4</v>
      </c>
      <c r="R40102" t="s">
        <v>33</v>
      </c>
      <c r="S40102" t="s">
        <v>34</v>
      </c>
      <c r="T40102">
        <v>0</v>
      </c>
    </row>
    <row r="40103" spans="1:20" x14ac:dyDescent="0.3">
      <c r="A40103">
        <v>34</v>
      </c>
      <c r="B40103" t="s">
        <v>35</v>
      </c>
      <c r="C40103" t="s">
        <v>49</v>
      </c>
      <c r="D40103">
        <v>1155</v>
      </c>
      <c r="E40103" t="s">
        <v>51</v>
      </c>
      <c r="F40103">
        <v>1</v>
      </c>
      <c r="G40103">
        <v>1</v>
      </c>
      <c r="H40103" t="s">
        <v>29</v>
      </c>
      <c r="I40103">
        <v>1</v>
      </c>
      <c r="J40103">
        <v>40102</v>
      </c>
      <c r="K40103">
        <v>1</v>
      </c>
      <c r="L40103" t="s">
        <v>24</v>
      </c>
      <c r="M40103">
        <v>81</v>
      </c>
      <c r="N40103">
        <v>4</v>
      </c>
      <c r="O40103">
        <v>3</v>
      </c>
      <c r="P40103" t="s">
        <v>46</v>
      </c>
      <c r="Q40103">
        <v>4</v>
      </c>
      <c r="R40103" t="s">
        <v>26</v>
      </c>
      <c r="S40103" t="s">
        <v>27</v>
      </c>
      <c r="T40103">
        <v>1</v>
      </c>
    </row>
    <row r="40104" spans="1:20" x14ac:dyDescent="0.3">
      <c r="A40104">
        <v>60</v>
      </c>
      <c r="B40104" t="s">
        <v>20</v>
      </c>
      <c r="C40104" t="s">
        <v>21</v>
      </c>
      <c r="D40104">
        <v>576</v>
      </c>
      <c r="E40104" t="s">
        <v>45</v>
      </c>
      <c r="F40104">
        <v>24</v>
      </c>
      <c r="G40104">
        <v>3</v>
      </c>
      <c r="H40104" t="s">
        <v>41</v>
      </c>
      <c r="I40104">
        <v>1</v>
      </c>
      <c r="J40104">
        <v>40103</v>
      </c>
      <c r="K40104">
        <v>4</v>
      </c>
      <c r="L40104" t="s">
        <v>24</v>
      </c>
      <c r="M40104">
        <v>37</v>
      </c>
      <c r="N40104">
        <v>1</v>
      </c>
      <c r="O40104">
        <v>2</v>
      </c>
      <c r="P40104" t="s">
        <v>46</v>
      </c>
      <c r="Q40104">
        <v>4</v>
      </c>
      <c r="R40104" t="s">
        <v>44</v>
      </c>
      <c r="S40104" t="s">
        <v>39</v>
      </c>
      <c r="T40104">
        <v>0</v>
      </c>
    </row>
    <row r="40105" spans="1:20" x14ac:dyDescent="0.3">
      <c r="A40105">
        <v>56</v>
      </c>
      <c r="B40105" t="s">
        <v>35</v>
      </c>
      <c r="C40105" t="s">
        <v>21</v>
      </c>
      <c r="D40105">
        <v>1467</v>
      </c>
      <c r="E40105" t="s">
        <v>29</v>
      </c>
      <c r="F40105">
        <v>39</v>
      </c>
      <c r="G40105">
        <v>1</v>
      </c>
      <c r="H40105" t="s">
        <v>29</v>
      </c>
      <c r="I40105">
        <v>1</v>
      </c>
      <c r="J40105">
        <v>40104</v>
      </c>
      <c r="K40105">
        <v>3</v>
      </c>
      <c r="L40105" t="s">
        <v>24</v>
      </c>
      <c r="M40105">
        <v>132</v>
      </c>
      <c r="N40105">
        <v>3</v>
      </c>
      <c r="O40105">
        <v>5</v>
      </c>
      <c r="P40105" t="s">
        <v>25</v>
      </c>
      <c r="Q40105">
        <v>3</v>
      </c>
      <c r="R40105" t="s">
        <v>33</v>
      </c>
      <c r="S40105" t="s">
        <v>39</v>
      </c>
      <c r="T40105">
        <v>1</v>
      </c>
    </row>
    <row r="40106" spans="1:20" x14ac:dyDescent="0.3">
      <c r="A40106">
        <v>18</v>
      </c>
      <c r="B40106" t="s">
        <v>35</v>
      </c>
      <c r="C40106" t="s">
        <v>21</v>
      </c>
      <c r="D40106">
        <v>638</v>
      </c>
      <c r="E40106" t="s">
        <v>22</v>
      </c>
      <c r="F40106">
        <v>2</v>
      </c>
      <c r="G40106">
        <v>2</v>
      </c>
      <c r="H40106" t="s">
        <v>29</v>
      </c>
      <c r="I40106">
        <v>1</v>
      </c>
      <c r="J40106">
        <v>40105</v>
      </c>
      <c r="K40106">
        <v>3</v>
      </c>
      <c r="L40106" t="s">
        <v>24</v>
      </c>
      <c r="M40106">
        <v>103</v>
      </c>
      <c r="N40106">
        <v>1</v>
      </c>
      <c r="O40106">
        <v>5</v>
      </c>
      <c r="P40106" t="s">
        <v>48</v>
      </c>
      <c r="Q40106">
        <v>4</v>
      </c>
      <c r="R40106" t="s">
        <v>44</v>
      </c>
      <c r="S40106" t="s">
        <v>47</v>
      </c>
      <c r="T40106">
        <v>1</v>
      </c>
    </row>
    <row r="40107" spans="1:20" x14ac:dyDescent="0.3">
      <c r="A40107">
        <v>31</v>
      </c>
      <c r="B40107" t="s">
        <v>35</v>
      </c>
      <c r="C40107" t="s">
        <v>21</v>
      </c>
      <c r="D40107">
        <v>1445</v>
      </c>
      <c r="E40107" t="s">
        <v>45</v>
      </c>
      <c r="F40107">
        <v>44</v>
      </c>
      <c r="G40107">
        <v>3</v>
      </c>
      <c r="H40107" t="s">
        <v>41</v>
      </c>
      <c r="I40107">
        <v>1</v>
      </c>
      <c r="J40107">
        <v>40106</v>
      </c>
      <c r="K40107">
        <v>1</v>
      </c>
      <c r="L40107" t="s">
        <v>24</v>
      </c>
      <c r="M40107">
        <v>130</v>
      </c>
      <c r="N40107">
        <v>2</v>
      </c>
      <c r="O40107">
        <v>4</v>
      </c>
      <c r="P40107" t="s">
        <v>46</v>
      </c>
      <c r="Q40107">
        <v>4</v>
      </c>
      <c r="R40107" t="s">
        <v>26</v>
      </c>
      <c r="S40107" t="s">
        <v>27</v>
      </c>
      <c r="T40107">
        <v>1</v>
      </c>
    </row>
    <row r="40108" spans="1:20" x14ac:dyDescent="0.3">
      <c r="A40108">
        <v>35</v>
      </c>
      <c r="B40108" t="s">
        <v>20</v>
      </c>
      <c r="C40108" t="s">
        <v>28</v>
      </c>
      <c r="D40108">
        <v>538</v>
      </c>
      <c r="E40108" t="s">
        <v>22</v>
      </c>
      <c r="F40108">
        <v>17</v>
      </c>
      <c r="G40108">
        <v>3</v>
      </c>
      <c r="H40108" t="s">
        <v>50</v>
      </c>
      <c r="I40108">
        <v>1</v>
      </c>
      <c r="J40108">
        <v>40107</v>
      </c>
      <c r="K40108">
        <v>2</v>
      </c>
      <c r="L40108" t="s">
        <v>24</v>
      </c>
      <c r="M40108">
        <v>153</v>
      </c>
      <c r="N40108">
        <v>4</v>
      </c>
      <c r="O40108">
        <v>1</v>
      </c>
      <c r="P40108" t="s">
        <v>46</v>
      </c>
      <c r="Q40108">
        <v>4</v>
      </c>
      <c r="R40108" t="s">
        <v>26</v>
      </c>
      <c r="S40108" t="s">
        <v>34</v>
      </c>
      <c r="T40108">
        <v>0</v>
      </c>
    </row>
    <row r="40109" spans="1:20" x14ac:dyDescent="0.3">
      <c r="A40109">
        <v>43</v>
      </c>
      <c r="B40109" t="s">
        <v>20</v>
      </c>
      <c r="C40109" t="s">
        <v>28</v>
      </c>
      <c r="D40109">
        <v>266</v>
      </c>
      <c r="E40109" t="s">
        <v>51</v>
      </c>
      <c r="F40109">
        <v>11</v>
      </c>
      <c r="G40109">
        <v>4</v>
      </c>
      <c r="H40109" t="s">
        <v>50</v>
      </c>
      <c r="I40109">
        <v>1</v>
      </c>
      <c r="J40109">
        <v>40108</v>
      </c>
      <c r="K40109">
        <v>2</v>
      </c>
      <c r="L40109" t="s">
        <v>24</v>
      </c>
      <c r="M40109">
        <v>48</v>
      </c>
      <c r="N40109">
        <v>4</v>
      </c>
      <c r="O40109">
        <v>5</v>
      </c>
      <c r="P40109" t="s">
        <v>48</v>
      </c>
      <c r="Q40109">
        <v>1</v>
      </c>
      <c r="R40109" t="s">
        <v>26</v>
      </c>
      <c r="S40109" t="s">
        <v>34</v>
      </c>
      <c r="T40109">
        <v>0</v>
      </c>
    </row>
    <row r="40110" spans="1:20" x14ac:dyDescent="0.3">
      <c r="A40110">
        <v>52</v>
      </c>
      <c r="B40110" t="s">
        <v>20</v>
      </c>
      <c r="C40110" t="s">
        <v>21</v>
      </c>
      <c r="D40110">
        <v>518</v>
      </c>
      <c r="E40110" t="s">
        <v>40</v>
      </c>
      <c r="F40110">
        <v>25</v>
      </c>
      <c r="G40110">
        <v>4</v>
      </c>
      <c r="H40110" t="s">
        <v>29</v>
      </c>
      <c r="I40110">
        <v>1</v>
      </c>
      <c r="J40110">
        <v>40109</v>
      </c>
      <c r="K40110">
        <v>1</v>
      </c>
      <c r="L40110" t="s">
        <v>24</v>
      </c>
      <c r="M40110">
        <v>200</v>
      </c>
      <c r="N40110">
        <v>1</v>
      </c>
      <c r="O40110">
        <v>5</v>
      </c>
      <c r="P40110" t="s">
        <v>38</v>
      </c>
      <c r="Q40110">
        <v>4</v>
      </c>
      <c r="R40110" t="s">
        <v>26</v>
      </c>
      <c r="S40110" t="s">
        <v>42</v>
      </c>
      <c r="T40110">
        <v>0</v>
      </c>
    </row>
    <row r="40111" spans="1:20" x14ac:dyDescent="0.3">
      <c r="A40111">
        <v>33</v>
      </c>
      <c r="B40111" t="s">
        <v>35</v>
      </c>
      <c r="C40111" t="s">
        <v>21</v>
      </c>
      <c r="D40111">
        <v>332</v>
      </c>
      <c r="E40111" t="s">
        <v>51</v>
      </c>
      <c r="F40111">
        <v>1</v>
      </c>
      <c r="G40111">
        <v>5</v>
      </c>
      <c r="H40111" t="s">
        <v>50</v>
      </c>
      <c r="I40111">
        <v>1</v>
      </c>
      <c r="J40111">
        <v>40110</v>
      </c>
      <c r="K40111">
        <v>4</v>
      </c>
      <c r="L40111" t="s">
        <v>24</v>
      </c>
      <c r="M40111">
        <v>78</v>
      </c>
      <c r="N40111">
        <v>1</v>
      </c>
      <c r="O40111">
        <v>3</v>
      </c>
      <c r="P40111" t="s">
        <v>38</v>
      </c>
      <c r="Q40111">
        <v>4</v>
      </c>
      <c r="R40111" t="s">
        <v>26</v>
      </c>
      <c r="S40111" t="s">
        <v>27</v>
      </c>
      <c r="T40111">
        <v>1</v>
      </c>
    </row>
    <row r="40112" spans="1:20" x14ac:dyDescent="0.3">
      <c r="A40112">
        <v>47</v>
      </c>
      <c r="B40112" t="s">
        <v>35</v>
      </c>
      <c r="C40112" t="s">
        <v>21</v>
      </c>
      <c r="D40112">
        <v>723</v>
      </c>
      <c r="E40112" t="s">
        <v>51</v>
      </c>
      <c r="F40112">
        <v>10</v>
      </c>
      <c r="G40112">
        <v>5</v>
      </c>
      <c r="H40112" t="s">
        <v>50</v>
      </c>
      <c r="I40112">
        <v>1</v>
      </c>
      <c r="J40112">
        <v>40111</v>
      </c>
      <c r="K40112">
        <v>1</v>
      </c>
      <c r="L40112" t="s">
        <v>24</v>
      </c>
      <c r="M40112">
        <v>76</v>
      </c>
      <c r="N40112">
        <v>2</v>
      </c>
      <c r="O40112">
        <v>3</v>
      </c>
      <c r="P40112" t="s">
        <v>54</v>
      </c>
      <c r="Q40112">
        <v>2</v>
      </c>
      <c r="R40112" t="s">
        <v>26</v>
      </c>
      <c r="S40112" t="s">
        <v>42</v>
      </c>
      <c r="T40112">
        <v>1</v>
      </c>
    </row>
    <row r="40113" spans="1:20" x14ac:dyDescent="0.3">
      <c r="A40113">
        <v>48</v>
      </c>
      <c r="B40113" t="s">
        <v>20</v>
      </c>
      <c r="C40113" t="s">
        <v>21</v>
      </c>
      <c r="D40113">
        <v>482</v>
      </c>
      <c r="E40113" t="s">
        <v>51</v>
      </c>
      <c r="F40113">
        <v>12</v>
      </c>
      <c r="G40113">
        <v>5</v>
      </c>
      <c r="H40113" t="s">
        <v>30</v>
      </c>
      <c r="I40113">
        <v>1</v>
      </c>
      <c r="J40113">
        <v>40112</v>
      </c>
      <c r="K40113">
        <v>1</v>
      </c>
      <c r="L40113" t="s">
        <v>24</v>
      </c>
      <c r="M40113">
        <v>166</v>
      </c>
      <c r="N40113">
        <v>1</v>
      </c>
      <c r="O40113">
        <v>2</v>
      </c>
      <c r="P40113" t="s">
        <v>38</v>
      </c>
      <c r="Q40113">
        <v>3</v>
      </c>
      <c r="R40113" t="s">
        <v>44</v>
      </c>
      <c r="S40113" t="s">
        <v>42</v>
      </c>
      <c r="T40113">
        <v>0</v>
      </c>
    </row>
    <row r="40114" spans="1:20" x14ac:dyDescent="0.3">
      <c r="A40114">
        <v>34</v>
      </c>
      <c r="B40114" t="s">
        <v>20</v>
      </c>
      <c r="C40114" t="s">
        <v>21</v>
      </c>
      <c r="D40114">
        <v>1034</v>
      </c>
      <c r="E40114" t="s">
        <v>22</v>
      </c>
      <c r="F40114">
        <v>27</v>
      </c>
      <c r="G40114">
        <v>1</v>
      </c>
      <c r="H40114" t="s">
        <v>29</v>
      </c>
      <c r="I40114">
        <v>1</v>
      </c>
      <c r="J40114">
        <v>40113</v>
      </c>
      <c r="K40114">
        <v>3</v>
      </c>
      <c r="L40114" t="s">
        <v>31</v>
      </c>
      <c r="M40114">
        <v>43</v>
      </c>
      <c r="N40114">
        <v>1</v>
      </c>
      <c r="O40114">
        <v>5</v>
      </c>
      <c r="P40114" t="s">
        <v>25</v>
      </c>
      <c r="Q40114">
        <v>4</v>
      </c>
      <c r="R40114" t="s">
        <v>33</v>
      </c>
      <c r="S40114" t="s">
        <v>27</v>
      </c>
      <c r="T40114">
        <v>0</v>
      </c>
    </row>
    <row r="40115" spans="1:20" x14ac:dyDescent="0.3">
      <c r="A40115">
        <v>22</v>
      </c>
      <c r="B40115" t="s">
        <v>35</v>
      </c>
      <c r="C40115" t="s">
        <v>21</v>
      </c>
      <c r="D40115">
        <v>1216</v>
      </c>
      <c r="E40115" t="s">
        <v>40</v>
      </c>
      <c r="F40115">
        <v>7</v>
      </c>
      <c r="G40115">
        <v>3</v>
      </c>
      <c r="H40115" t="s">
        <v>50</v>
      </c>
      <c r="I40115">
        <v>1</v>
      </c>
      <c r="J40115">
        <v>40114</v>
      </c>
      <c r="K40115">
        <v>3</v>
      </c>
      <c r="L40115" t="s">
        <v>24</v>
      </c>
      <c r="M40115">
        <v>113</v>
      </c>
      <c r="N40115">
        <v>2</v>
      </c>
      <c r="O40115">
        <v>1</v>
      </c>
      <c r="P40115" t="s">
        <v>38</v>
      </c>
      <c r="Q40115">
        <v>3</v>
      </c>
      <c r="R40115" t="s">
        <v>26</v>
      </c>
      <c r="S40115" t="s">
        <v>47</v>
      </c>
      <c r="T40115">
        <v>1</v>
      </c>
    </row>
    <row r="40116" spans="1:20" x14ac:dyDescent="0.3">
      <c r="A40116">
        <v>48</v>
      </c>
      <c r="B40116" t="s">
        <v>20</v>
      </c>
      <c r="C40116" t="s">
        <v>21</v>
      </c>
      <c r="D40116">
        <v>411</v>
      </c>
      <c r="E40116" t="s">
        <v>29</v>
      </c>
      <c r="F40116">
        <v>41</v>
      </c>
      <c r="G40116">
        <v>2</v>
      </c>
      <c r="H40116" t="s">
        <v>23</v>
      </c>
      <c r="I40116">
        <v>1</v>
      </c>
      <c r="J40116">
        <v>40115</v>
      </c>
      <c r="K40116">
        <v>4</v>
      </c>
      <c r="L40116" t="s">
        <v>24</v>
      </c>
      <c r="M40116">
        <v>105</v>
      </c>
      <c r="N40116">
        <v>2</v>
      </c>
      <c r="O40116">
        <v>5</v>
      </c>
      <c r="P40116" t="s">
        <v>48</v>
      </c>
      <c r="Q40116">
        <v>2</v>
      </c>
      <c r="R40116" t="s">
        <v>44</v>
      </c>
      <c r="S40116" t="s">
        <v>42</v>
      </c>
      <c r="T40116">
        <v>0</v>
      </c>
    </row>
    <row r="40117" spans="1:20" x14ac:dyDescent="0.3">
      <c r="A40117">
        <v>18</v>
      </c>
      <c r="B40117" t="s">
        <v>20</v>
      </c>
      <c r="C40117" t="s">
        <v>49</v>
      </c>
      <c r="D40117">
        <v>506</v>
      </c>
      <c r="E40117" t="s">
        <v>22</v>
      </c>
      <c r="F40117">
        <v>19</v>
      </c>
      <c r="G40117">
        <v>1</v>
      </c>
      <c r="H40117" t="s">
        <v>30</v>
      </c>
      <c r="I40117">
        <v>1</v>
      </c>
      <c r="J40117">
        <v>40116</v>
      </c>
      <c r="K40117">
        <v>3</v>
      </c>
      <c r="L40117" t="s">
        <v>31</v>
      </c>
      <c r="M40117">
        <v>78</v>
      </c>
      <c r="N40117">
        <v>2</v>
      </c>
      <c r="O40117">
        <v>5</v>
      </c>
      <c r="P40117" t="s">
        <v>53</v>
      </c>
      <c r="Q40117">
        <v>4</v>
      </c>
      <c r="R40117" t="s">
        <v>44</v>
      </c>
      <c r="S40117" t="s">
        <v>47</v>
      </c>
      <c r="T40117">
        <v>0</v>
      </c>
    </row>
    <row r="40118" spans="1:20" x14ac:dyDescent="0.3">
      <c r="A40118">
        <v>49</v>
      </c>
      <c r="B40118" t="s">
        <v>20</v>
      </c>
      <c r="C40118" t="s">
        <v>28</v>
      </c>
      <c r="D40118">
        <v>1471</v>
      </c>
      <c r="E40118" t="s">
        <v>29</v>
      </c>
      <c r="F40118">
        <v>48</v>
      </c>
      <c r="G40118">
        <v>1</v>
      </c>
      <c r="H40118" t="s">
        <v>30</v>
      </c>
      <c r="I40118">
        <v>1</v>
      </c>
      <c r="J40118">
        <v>40117</v>
      </c>
      <c r="K40118">
        <v>2</v>
      </c>
      <c r="L40118" t="s">
        <v>24</v>
      </c>
      <c r="M40118">
        <v>79</v>
      </c>
      <c r="N40118">
        <v>2</v>
      </c>
      <c r="O40118">
        <v>3</v>
      </c>
      <c r="P40118" t="s">
        <v>53</v>
      </c>
      <c r="Q40118">
        <v>4</v>
      </c>
      <c r="R40118" t="s">
        <v>44</v>
      </c>
      <c r="S40118" t="s">
        <v>42</v>
      </c>
      <c r="T40118">
        <v>0</v>
      </c>
    </row>
    <row r="40119" spans="1:20" x14ac:dyDescent="0.3">
      <c r="A40119">
        <v>37</v>
      </c>
      <c r="B40119" t="s">
        <v>20</v>
      </c>
      <c r="C40119" t="s">
        <v>49</v>
      </c>
      <c r="D40119">
        <v>1172</v>
      </c>
      <c r="E40119" t="s">
        <v>29</v>
      </c>
      <c r="F40119">
        <v>17</v>
      </c>
      <c r="G40119">
        <v>4</v>
      </c>
      <c r="H40119" t="s">
        <v>41</v>
      </c>
      <c r="I40119">
        <v>1</v>
      </c>
      <c r="J40119">
        <v>40118</v>
      </c>
      <c r="K40119">
        <v>3</v>
      </c>
      <c r="L40119" t="s">
        <v>24</v>
      </c>
      <c r="M40119">
        <v>172</v>
      </c>
      <c r="N40119">
        <v>3</v>
      </c>
      <c r="O40119">
        <v>3</v>
      </c>
      <c r="P40119" t="s">
        <v>53</v>
      </c>
      <c r="Q40119">
        <v>4</v>
      </c>
      <c r="R40119" t="s">
        <v>26</v>
      </c>
      <c r="S40119" t="s">
        <v>34</v>
      </c>
      <c r="T40119">
        <v>0</v>
      </c>
    </row>
    <row r="40120" spans="1:20" x14ac:dyDescent="0.3">
      <c r="A40120">
        <v>54</v>
      </c>
      <c r="B40120" t="s">
        <v>35</v>
      </c>
      <c r="C40120" t="s">
        <v>21</v>
      </c>
      <c r="D40120">
        <v>1165</v>
      </c>
      <c r="E40120" t="s">
        <v>40</v>
      </c>
      <c r="F40120">
        <v>30</v>
      </c>
      <c r="G40120">
        <v>4</v>
      </c>
      <c r="H40120" t="s">
        <v>29</v>
      </c>
      <c r="I40120">
        <v>1</v>
      </c>
      <c r="J40120">
        <v>40119</v>
      </c>
      <c r="K40120">
        <v>1</v>
      </c>
      <c r="L40120" t="s">
        <v>31</v>
      </c>
      <c r="M40120">
        <v>98</v>
      </c>
      <c r="N40120">
        <v>2</v>
      </c>
      <c r="O40120">
        <v>5</v>
      </c>
      <c r="P40120" t="s">
        <v>29</v>
      </c>
      <c r="Q40120">
        <v>4</v>
      </c>
      <c r="R40120" t="s">
        <v>26</v>
      </c>
      <c r="S40120" t="s">
        <v>42</v>
      </c>
      <c r="T40120">
        <v>1</v>
      </c>
    </row>
    <row r="40121" spans="1:20" x14ac:dyDescent="0.3">
      <c r="A40121">
        <v>56</v>
      </c>
      <c r="B40121" t="s">
        <v>35</v>
      </c>
      <c r="C40121" t="s">
        <v>49</v>
      </c>
      <c r="D40121">
        <v>710</v>
      </c>
      <c r="E40121" t="s">
        <v>29</v>
      </c>
      <c r="F40121">
        <v>45</v>
      </c>
      <c r="G40121">
        <v>5</v>
      </c>
      <c r="H40121" t="s">
        <v>41</v>
      </c>
      <c r="I40121">
        <v>1</v>
      </c>
      <c r="J40121">
        <v>40120</v>
      </c>
      <c r="K40121">
        <v>1</v>
      </c>
      <c r="L40121" t="s">
        <v>24</v>
      </c>
      <c r="M40121">
        <v>112</v>
      </c>
      <c r="N40121">
        <v>4</v>
      </c>
      <c r="O40121">
        <v>3</v>
      </c>
      <c r="P40121" t="s">
        <v>38</v>
      </c>
      <c r="Q40121">
        <v>1</v>
      </c>
      <c r="R40121" t="s">
        <v>33</v>
      </c>
      <c r="S40121" t="s">
        <v>39</v>
      </c>
      <c r="T40121">
        <v>1</v>
      </c>
    </row>
    <row r="40122" spans="1:20" x14ac:dyDescent="0.3">
      <c r="A40122">
        <v>18</v>
      </c>
      <c r="B40122" t="s">
        <v>35</v>
      </c>
      <c r="C40122" t="s">
        <v>21</v>
      </c>
      <c r="D40122">
        <v>627</v>
      </c>
      <c r="E40122" t="s">
        <v>45</v>
      </c>
      <c r="F40122">
        <v>20</v>
      </c>
      <c r="G40122">
        <v>4</v>
      </c>
      <c r="H40122" t="s">
        <v>29</v>
      </c>
      <c r="I40122">
        <v>1</v>
      </c>
      <c r="J40122">
        <v>40121</v>
      </c>
      <c r="K40122">
        <v>3</v>
      </c>
      <c r="L40122" t="s">
        <v>24</v>
      </c>
      <c r="M40122">
        <v>106</v>
      </c>
      <c r="N40122">
        <v>4</v>
      </c>
      <c r="O40122">
        <v>3</v>
      </c>
      <c r="P40122" t="s">
        <v>53</v>
      </c>
      <c r="Q40122">
        <v>1</v>
      </c>
      <c r="R40122" t="s">
        <v>44</v>
      </c>
      <c r="S40122" t="s">
        <v>47</v>
      </c>
      <c r="T40122">
        <v>1</v>
      </c>
    </row>
    <row r="40123" spans="1:20" x14ac:dyDescent="0.3">
      <c r="A40123">
        <v>19</v>
      </c>
      <c r="B40123" t="s">
        <v>20</v>
      </c>
      <c r="C40123" t="s">
        <v>21</v>
      </c>
      <c r="D40123">
        <v>648</v>
      </c>
      <c r="E40123" t="s">
        <v>22</v>
      </c>
      <c r="F40123">
        <v>19</v>
      </c>
      <c r="G40123">
        <v>2</v>
      </c>
      <c r="H40123" t="s">
        <v>23</v>
      </c>
      <c r="I40123">
        <v>1</v>
      </c>
      <c r="J40123">
        <v>40122</v>
      </c>
      <c r="K40123">
        <v>1</v>
      </c>
      <c r="L40123" t="s">
        <v>24</v>
      </c>
      <c r="M40123">
        <v>87</v>
      </c>
      <c r="N40123">
        <v>3</v>
      </c>
      <c r="O40123">
        <v>1</v>
      </c>
      <c r="P40123" t="s">
        <v>38</v>
      </c>
      <c r="Q40123">
        <v>4</v>
      </c>
      <c r="R40123" t="s">
        <v>33</v>
      </c>
      <c r="S40123" t="s">
        <v>47</v>
      </c>
      <c r="T40123">
        <v>0</v>
      </c>
    </row>
    <row r="40124" spans="1:20" x14ac:dyDescent="0.3">
      <c r="A40124">
        <v>27</v>
      </c>
      <c r="B40124" t="s">
        <v>35</v>
      </c>
      <c r="C40124" t="s">
        <v>21</v>
      </c>
      <c r="D40124">
        <v>328</v>
      </c>
      <c r="E40124" t="s">
        <v>29</v>
      </c>
      <c r="F40124">
        <v>43</v>
      </c>
      <c r="G40124">
        <v>3</v>
      </c>
      <c r="H40124" t="s">
        <v>30</v>
      </c>
      <c r="I40124">
        <v>1</v>
      </c>
      <c r="J40124">
        <v>40123</v>
      </c>
      <c r="K40124">
        <v>2</v>
      </c>
      <c r="L40124" t="s">
        <v>24</v>
      </c>
      <c r="M40124">
        <v>170</v>
      </c>
      <c r="N40124">
        <v>3</v>
      </c>
      <c r="O40124">
        <v>3</v>
      </c>
      <c r="P40124" t="s">
        <v>48</v>
      </c>
      <c r="Q40124">
        <v>1</v>
      </c>
      <c r="R40124" t="s">
        <v>26</v>
      </c>
      <c r="S40124" t="s">
        <v>27</v>
      </c>
      <c r="T40124">
        <v>1</v>
      </c>
    </row>
    <row r="40125" spans="1:20" x14ac:dyDescent="0.3">
      <c r="A40125">
        <v>19</v>
      </c>
      <c r="B40125" t="s">
        <v>20</v>
      </c>
      <c r="C40125" t="s">
        <v>49</v>
      </c>
      <c r="D40125">
        <v>1416</v>
      </c>
      <c r="E40125" t="s">
        <v>51</v>
      </c>
      <c r="F40125">
        <v>37</v>
      </c>
      <c r="G40125">
        <v>3</v>
      </c>
      <c r="H40125" t="s">
        <v>29</v>
      </c>
      <c r="I40125">
        <v>1</v>
      </c>
      <c r="J40125">
        <v>40124</v>
      </c>
      <c r="K40125">
        <v>1</v>
      </c>
      <c r="L40125" t="s">
        <v>31</v>
      </c>
      <c r="M40125">
        <v>134</v>
      </c>
      <c r="N40125">
        <v>3</v>
      </c>
      <c r="O40125">
        <v>2</v>
      </c>
      <c r="P40125" t="s">
        <v>25</v>
      </c>
      <c r="Q40125">
        <v>4</v>
      </c>
      <c r="R40125" t="s">
        <v>44</v>
      </c>
      <c r="S40125" t="s">
        <v>47</v>
      </c>
      <c r="T40125">
        <v>0</v>
      </c>
    </row>
    <row r="40126" spans="1:20" x14ac:dyDescent="0.3">
      <c r="A40126">
        <v>27</v>
      </c>
      <c r="B40126" t="s">
        <v>35</v>
      </c>
      <c r="C40126" t="s">
        <v>28</v>
      </c>
      <c r="D40126">
        <v>298</v>
      </c>
      <c r="E40126" t="s">
        <v>51</v>
      </c>
      <c r="F40126">
        <v>40</v>
      </c>
      <c r="G40126">
        <v>5</v>
      </c>
      <c r="H40126" t="s">
        <v>29</v>
      </c>
      <c r="I40126">
        <v>1</v>
      </c>
      <c r="J40126">
        <v>40125</v>
      </c>
      <c r="K40126">
        <v>3</v>
      </c>
      <c r="L40126" t="s">
        <v>31</v>
      </c>
      <c r="M40126">
        <v>66</v>
      </c>
      <c r="N40126">
        <v>4</v>
      </c>
      <c r="O40126">
        <v>2</v>
      </c>
      <c r="P40126" t="s">
        <v>25</v>
      </c>
      <c r="Q40126">
        <v>3</v>
      </c>
      <c r="R40126" t="s">
        <v>33</v>
      </c>
      <c r="S40126" t="s">
        <v>27</v>
      </c>
      <c r="T40126">
        <v>1</v>
      </c>
    </row>
    <row r="40127" spans="1:20" x14ac:dyDescent="0.3">
      <c r="A40127">
        <v>60</v>
      </c>
      <c r="B40127" t="s">
        <v>20</v>
      </c>
      <c r="C40127" t="s">
        <v>49</v>
      </c>
      <c r="D40127">
        <v>903</v>
      </c>
      <c r="E40127" t="s">
        <v>45</v>
      </c>
      <c r="F40127">
        <v>10</v>
      </c>
      <c r="G40127">
        <v>3</v>
      </c>
      <c r="H40127" t="s">
        <v>23</v>
      </c>
      <c r="I40127">
        <v>1</v>
      </c>
      <c r="J40127">
        <v>40126</v>
      </c>
      <c r="K40127">
        <v>1</v>
      </c>
      <c r="L40127" t="s">
        <v>24</v>
      </c>
      <c r="M40127">
        <v>120</v>
      </c>
      <c r="N40127">
        <v>3</v>
      </c>
      <c r="O40127">
        <v>2</v>
      </c>
      <c r="P40127" t="s">
        <v>48</v>
      </c>
      <c r="Q40127">
        <v>2</v>
      </c>
      <c r="R40127" t="s">
        <v>44</v>
      </c>
      <c r="S40127" t="s">
        <v>39</v>
      </c>
      <c r="T40127">
        <v>0</v>
      </c>
    </row>
    <row r="40128" spans="1:20" x14ac:dyDescent="0.3">
      <c r="A40128">
        <v>21</v>
      </c>
      <c r="B40128" t="s">
        <v>20</v>
      </c>
      <c r="C40128" t="s">
        <v>21</v>
      </c>
      <c r="D40128">
        <v>286</v>
      </c>
      <c r="E40128" t="s">
        <v>22</v>
      </c>
      <c r="F40128">
        <v>16</v>
      </c>
      <c r="G40128">
        <v>2</v>
      </c>
      <c r="H40128" t="s">
        <v>23</v>
      </c>
      <c r="I40128">
        <v>1</v>
      </c>
      <c r="J40128">
        <v>40127</v>
      </c>
      <c r="K40128">
        <v>2</v>
      </c>
      <c r="L40128" t="s">
        <v>31</v>
      </c>
      <c r="M40128">
        <v>57</v>
      </c>
      <c r="N40128">
        <v>2</v>
      </c>
      <c r="O40128">
        <v>4</v>
      </c>
      <c r="P40128" t="s">
        <v>29</v>
      </c>
      <c r="Q40128">
        <v>2</v>
      </c>
      <c r="R40128" t="s">
        <v>26</v>
      </c>
      <c r="S40128" t="s">
        <v>47</v>
      </c>
      <c r="T40128">
        <v>0</v>
      </c>
    </row>
    <row r="40129" spans="1:20" x14ac:dyDescent="0.3">
      <c r="A40129">
        <v>22</v>
      </c>
      <c r="B40129" t="s">
        <v>20</v>
      </c>
      <c r="C40129" t="s">
        <v>21</v>
      </c>
      <c r="D40129">
        <v>1203</v>
      </c>
      <c r="E40129" t="s">
        <v>36</v>
      </c>
      <c r="F40129">
        <v>33</v>
      </c>
      <c r="G40129">
        <v>1</v>
      </c>
      <c r="H40129" t="s">
        <v>37</v>
      </c>
      <c r="I40129">
        <v>1</v>
      </c>
      <c r="J40129">
        <v>40128</v>
      </c>
      <c r="K40129">
        <v>1</v>
      </c>
      <c r="L40129" t="s">
        <v>31</v>
      </c>
      <c r="M40129">
        <v>100</v>
      </c>
      <c r="N40129">
        <v>4</v>
      </c>
      <c r="O40129">
        <v>3</v>
      </c>
      <c r="P40129" t="s">
        <v>52</v>
      </c>
      <c r="Q40129">
        <v>3</v>
      </c>
      <c r="R40129" t="s">
        <v>26</v>
      </c>
      <c r="S40129" t="s">
        <v>47</v>
      </c>
      <c r="T40129">
        <v>0</v>
      </c>
    </row>
    <row r="40130" spans="1:20" x14ac:dyDescent="0.3">
      <c r="A40130">
        <v>31</v>
      </c>
      <c r="B40130" t="s">
        <v>35</v>
      </c>
      <c r="C40130" t="s">
        <v>21</v>
      </c>
      <c r="D40130">
        <v>697</v>
      </c>
      <c r="E40130" t="s">
        <v>36</v>
      </c>
      <c r="F40130">
        <v>43</v>
      </c>
      <c r="G40130">
        <v>3</v>
      </c>
      <c r="H40130" t="s">
        <v>30</v>
      </c>
      <c r="I40130">
        <v>1</v>
      </c>
      <c r="J40130">
        <v>40129</v>
      </c>
      <c r="K40130">
        <v>1</v>
      </c>
      <c r="L40130" t="s">
        <v>24</v>
      </c>
      <c r="M40130">
        <v>37</v>
      </c>
      <c r="N40130">
        <v>4</v>
      </c>
      <c r="O40130">
        <v>3</v>
      </c>
      <c r="P40130" t="s">
        <v>32</v>
      </c>
      <c r="Q40130">
        <v>4</v>
      </c>
      <c r="R40130" t="s">
        <v>26</v>
      </c>
      <c r="S40130" t="s">
        <v>27</v>
      </c>
      <c r="T40130">
        <v>1</v>
      </c>
    </row>
    <row r="40131" spans="1:20" x14ac:dyDescent="0.3">
      <c r="A40131">
        <v>59</v>
      </c>
      <c r="B40131" t="s">
        <v>20</v>
      </c>
      <c r="C40131" t="s">
        <v>28</v>
      </c>
      <c r="D40131">
        <v>395</v>
      </c>
      <c r="E40131" t="s">
        <v>36</v>
      </c>
      <c r="F40131">
        <v>39</v>
      </c>
      <c r="G40131">
        <v>4</v>
      </c>
      <c r="H40131" t="s">
        <v>23</v>
      </c>
      <c r="I40131">
        <v>1</v>
      </c>
      <c r="J40131">
        <v>40130</v>
      </c>
      <c r="K40131">
        <v>2</v>
      </c>
      <c r="L40131" t="s">
        <v>31</v>
      </c>
      <c r="M40131">
        <v>167</v>
      </c>
      <c r="N40131">
        <v>2</v>
      </c>
      <c r="O40131">
        <v>1</v>
      </c>
      <c r="P40131" t="s">
        <v>29</v>
      </c>
      <c r="Q40131">
        <v>2</v>
      </c>
      <c r="R40131" t="s">
        <v>33</v>
      </c>
      <c r="S40131" t="s">
        <v>39</v>
      </c>
      <c r="T40131">
        <v>0</v>
      </c>
    </row>
    <row r="40132" spans="1:20" x14ac:dyDescent="0.3">
      <c r="A40132">
        <v>38</v>
      </c>
      <c r="B40132" t="s">
        <v>20</v>
      </c>
      <c r="C40132" t="s">
        <v>28</v>
      </c>
      <c r="D40132">
        <v>1266</v>
      </c>
      <c r="E40132" t="s">
        <v>51</v>
      </c>
      <c r="F40132">
        <v>38</v>
      </c>
      <c r="G40132">
        <v>4</v>
      </c>
      <c r="H40132" t="s">
        <v>37</v>
      </c>
      <c r="I40132">
        <v>1</v>
      </c>
      <c r="J40132">
        <v>40131</v>
      </c>
      <c r="K40132">
        <v>3</v>
      </c>
      <c r="L40132" t="s">
        <v>31</v>
      </c>
      <c r="M40132">
        <v>69</v>
      </c>
      <c r="N40132">
        <v>3</v>
      </c>
      <c r="O40132">
        <v>2</v>
      </c>
      <c r="P40132" t="s">
        <v>53</v>
      </c>
      <c r="Q40132">
        <v>4</v>
      </c>
      <c r="R40132" t="s">
        <v>26</v>
      </c>
      <c r="S40132" t="s">
        <v>34</v>
      </c>
      <c r="T40132">
        <v>0</v>
      </c>
    </row>
    <row r="40133" spans="1:20" x14ac:dyDescent="0.3">
      <c r="A40133">
        <v>20</v>
      </c>
      <c r="B40133" t="s">
        <v>20</v>
      </c>
      <c r="C40133" t="s">
        <v>49</v>
      </c>
      <c r="D40133">
        <v>1182</v>
      </c>
      <c r="E40133" t="s">
        <v>51</v>
      </c>
      <c r="F40133">
        <v>33</v>
      </c>
      <c r="G40133">
        <v>3</v>
      </c>
      <c r="H40133" t="s">
        <v>29</v>
      </c>
      <c r="I40133">
        <v>1</v>
      </c>
      <c r="J40133">
        <v>40132</v>
      </c>
      <c r="K40133">
        <v>3</v>
      </c>
      <c r="L40133" t="s">
        <v>24</v>
      </c>
      <c r="M40133">
        <v>141</v>
      </c>
      <c r="N40133">
        <v>3</v>
      </c>
      <c r="O40133">
        <v>2</v>
      </c>
      <c r="P40133" t="s">
        <v>29</v>
      </c>
      <c r="Q40133">
        <v>1</v>
      </c>
      <c r="R40133" t="s">
        <v>26</v>
      </c>
      <c r="S40133" t="s">
        <v>47</v>
      </c>
      <c r="T40133">
        <v>0</v>
      </c>
    </row>
    <row r="40134" spans="1:20" x14ac:dyDescent="0.3">
      <c r="A40134">
        <v>37</v>
      </c>
      <c r="B40134" t="s">
        <v>35</v>
      </c>
      <c r="C40134" t="s">
        <v>21</v>
      </c>
      <c r="D40134">
        <v>436</v>
      </c>
      <c r="E40134" t="s">
        <v>45</v>
      </c>
      <c r="F40134">
        <v>4</v>
      </c>
      <c r="G40134">
        <v>1</v>
      </c>
      <c r="H40134" t="s">
        <v>30</v>
      </c>
      <c r="I40134">
        <v>1</v>
      </c>
      <c r="J40134">
        <v>40133</v>
      </c>
      <c r="K40134">
        <v>2</v>
      </c>
      <c r="L40134" t="s">
        <v>24</v>
      </c>
      <c r="M40134">
        <v>89</v>
      </c>
      <c r="N40134">
        <v>4</v>
      </c>
      <c r="O40134">
        <v>4</v>
      </c>
      <c r="P40134" t="s">
        <v>43</v>
      </c>
      <c r="Q40134">
        <v>2</v>
      </c>
      <c r="R40134" t="s">
        <v>33</v>
      </c>
      <c r="S40134" t="s">
        <v>34</v>
      </c>
      <c r="T40134">
        <v>1</v>
      </c>
    </row>
    <row r="40135" spans="1:20" x14ac:dyDescent="0.3">
      <c r="A40135">
        <v>30</v>
      </c>
      <c r="B40135" t="s">
        <v>35</v>
      </c>
      <c r="C40135" t="s">
        <v>49</v>
      </c>
      <c r="D40135">
        <v>1327</v>
      </c>
      <c r="E40135" t="s">
        <v>40</v>
      </c>
      <c r="F40135">
        <v>8</v>
      </c>
      <c r="G40135">
        <v>1</v>
      </c>
      <c r="H40135" t="s">
        <v>23</v>
      </c>
      <c r="I40135">
        <v>1</v>
      </c>
      <c r="J40135">
        <v>40134</v>
      </c>
      <c r="K40135">
        <v>4</v>
      </c>
      <c r="L40135" t="s">
        <v>31</v>
      </c>
      <c r="M40135">
        <v>34</v>
      </c>
      <c r="N40135">
        <v>1</v>
      </c>
      <c r="O40135">
        <v>2</v>
      </c>
      <c r="P40135" t="s">
        <v>52</v>
      </c>
      <c r="Q40135">
        <v>2</v>
      </c>
      <c r="R40135" t="s">
        <v>44</v>
      </c>
      <c r="S40135" t="s">
        <v>27</v>
      </c>
      <c r="T40135">
        <v>1</v>
      </c>
    </row>
    <row r="40136" spans="1:20" x14ac:dyDescent="0.3">
      <c r="A40136">
        <v>22</v>
      </c>
      <c r="B40136" t="s">
        <v>20</v>
      </c>
      <c r="C40136" t="s">
        <v>28</v>
      </c>
      <c r="D40136">
        <v>1485</v>
      </c>
      <c r="E40136" t="s">
        <v>22</v>
      </c>
      <c r="F40136">
        <v>7</v>
      </c>
      <c r="G40136">
        <v>4</v>
      </c>
      <c r="H40136" t="s">
        <v>30</v>
      </c>
      <c r="I40136">
        <v>1</v>
      </c>
      <c r="J40136">
        <v>40135</v>
      </c>
      <c r="K40136">
        <v>4</v>
      </c>
      <c r="L40136" t="s">
        <v>31</v>
      </c>
      <c r="M40136">
        <v>192</v>
      </c>
      <c r="N40136">
        <v>2</v>
      </c>
      <c r="O40136">
        <v>5</v>
      </c>
      <c r="P40136" t="s">
        <v>38</v>
      </c>
      <c r="Q40136">
        <v>4</v>
      </c>
      <c r="R40136" t="s">
        <v>26</v>
      </c>
      <c r="S40136" t="s">
        <v>47</v>
      </c>
      <c r="T40136">
        <v>0</v>
      </c>
    </row>
    <row r="40137" spans="1:20" x14ac:dyDescent="0.3">
      <c r="A40137">
        <v>31</v>
      </c>
      <c r="B40137" t="s">
        <v>20</v>
      </c>
      <c r="C40137" t="s">
        <v>28</v>
      </c>
      <c r="D40137">
        <v>1207</v>
      </c>
      <c r="E40137" t="s">
        <v>22</v>
      </c>
      <c r="F40137">
        <v>34</v>
      </c>
      <c r="G40137">
        <v>1</v>
      </c>
      <c r="H40137" t="s">
        <v>29</v>
      </c>
      <c r="I40137">
        <v>1</v>
      </c>
      <c r="J40137">
        <v>40136</v>
      </c>
      <c r="K40137">
        <v>3</v>
      </c>
      <c r="L40137" t="s">
        <v>31</v>
      </c>
      <c r="M40137">
        <v>171</v>
      </c>
      <c r="N40137">
        <v>1</v>
      </c>
      <c r="O40137">
        <v>2</v>
      </c>
      <c r="P40137" t="s">
        <v>52</v>
      </c>
      <c r="Q40137">
        <v>3</v>
      </c>
      <c r="R40137" t="s">
        <v>44</v>
      </c>
      <c r="S40137" t="s">
        <v>27</v>
      </c>
      <c r="T40137">
        <v>0</v>
      </c>
    </row>
    <row r="40138" spans="1:20" x14ac:dyDescent="0.3">
      <c r="A40138">
        <v>43</v>
      </c>
      <c r="B40138" t="s">
        <v>35</v>
      </c>
      <c r="C40138" t="s">
        <v>49</v>
      </c>
      <c r="D40138">
        <v>1056</v>
      </c>
      <c r="E40138" t="s">
        <v>40</v>
      </c>
      <c r="F40138">
        <v>36</v>
      </c>
      <c r="G40138">
        <v>5</v>
      </c>
      <c r="H40138" t="s">
        <v>37</v>
      </c>
      <c r="I40138">
        <v>1</v>
      </c>
      <c r="J40138">
        <v>40137</v>
      </c>
      <c r="K40138">
        <v>4</v>
      </c>
      <c r="L40138" t="s">
        <v>31</v>
      </c>
      <c r="M40138">
        <v>185</v>
      </c>
      <c r="N40138">
        <v>1</v>
      </c>
      <c r="O40138">
        <v>5</v>
      </c>
      <c r="P40138" t="s">
        <v>32</v>
      </c>
      <c r="Q40138">
        <v>3</v>
      </c>
      <c r="R40138" t="s">
        <v>26</v>
      </c>
      <c r="S40138" t="s">
        <v>34</v>
      </c>
      <c r="T40138">
        <v>1</v>
      </c>
    </row>
    <row r="40139" spans="1:20" x14ac:dyDescent="0.3">
      <c r="A40139">
        <v>40</v>
      </c>
      <c r="B40139" t="s">
        <v>35</v>
      </c>
      <c r="C40139" t="s">
        <v>21</v>
      </c>
      <c r="D40139">
        <v>1132</v>
      </c>
      <c r="E40139" t="s">
        <v>40</v>
      </c>
      <c r="F40139">
        <v>36</v>
      </c>
      <c r="G40139">
        <v>2</v>
      </c>
      <c r="H40139" t="s">
        <v>41</v>
      </c>
      <c r="I40139">
        <v>1</v>
      </c>
      <c r="J40139">
        <v>40138</v>
      </c>
      <c r="K40139">
        <v>1</v>
      </c>
      <c r="L40139" t="s">
        <v>24</v>
      </c>
      <c r="M40139">
        <v>98</v>
      </c>
      <c r="N40139">
        <v>3</v>
      </c>
      <c r="O40139">
        <v>3</v>
      </c>
      <c r="P40139" t="s">
        <v>32</v>
      </c>
      <c r="Q40139">
        <v>4</v>
      </c>
      <c r="R40139" t="s">
        <v>44</v>
      </c>
      <c r="S40139" t="s">
        <v>34</v>
      </c>
      <c r="T40139">
        <v>1</v>
      </c>
    </row>
    <row r="40140" spans="1:20" x14ac:dyDescent="0.3">
      <c r="A40140">
        <v>46</v>
      </c>
      <c r="B40140" t="s">
        <v>20</v>
      </c>
      <c r="C40140" t="s">
        <v>21</v>
      </c>
      <c r="D40140">
        <v>461</v>
      </c>
      <c r="E40140" t="s">
        <v>51</v>
      </c>
      <c r="F40140">
        <v>37</v>
      </c>
      <c r="G40140">
        <v>5</v>
      </c>
      <c r="H40140" t="s">
        <v>29</v>
      </c>
      <c r="I40140">
        <v>1</v>
      </c>
      <c r="J40140">
        <v>40139</v>
      </c>
      <c r="K40140">
        <v>3</v>
      </c>
      <c r="L40140" t="s">
        <v>24</v>
      </c>
      <c r="M40140">
        <v>104</v>
      </c>
      <c r="N40140">
        <v>4</v>
      </c>
      <c r="O40140">
        <v>2</v>
      </c>
      <c r="P40140" t="s">
        <v>48</v>
      </c>
      <c r="Q40140">
        <v>2</v>
      </c>
      <c r="R40140" t="s">
        <v>44</v>
      </c>
      <c r="S40140" t="s">
        <v>42</v>
      </c>
      <c r="T40140">
        <v>0</v>
      </c>
    </row>
    <row r="40141" spans="1:20" x14ac:dyDescent="0.3">
      <c r="A40141">
        <v>40</v>
      </c>
      <c r="B40141" t="s">
        <v>20</v>
      </c>
      <c r="C40141" t="s">
        <v>21</v>
      </c>
      <c r="D40141">
        <v>639</v>
      </c>
      <c r="E40141" t="s">
        <v>29</v>
      </c>
      <c r="F40141">
        <v>24</v>
      </c>
      <c r="G40141">
        <v>1</v>
      </c>
      <c r="H40141" t="s">
        <v>23</v>
      </c>
      <c r="I40141">
        <v>1</v>
      </c>
      <c r="J40141">
        <v>40140</v>
      </c>
      <c r="K40141">
        <v>3</v>
      </c>
      <c r="L40141" t="s">
        <v>31</v>
      </c>
      <c r="M40141">
        <v>59</v>
      </c>
      <c r="N40141">
        <v>3</v>
      </c>
      <c r="O40141">
        <v>3</v>
      </c>
      <c r="P40141" t="s">
        <v>52</v>
      </c>
      <c r="Q40141">
        <v>4</v>
      </c>
      <c r="R40141" t="s">
        <v>33</v>
      </c>
      <c r="S40141" t="s">
        <v>34</v>
      </c>
      <c r="T40141">
        <v>0</v>
      </c>
    </row>
    <row r="40142" spans="1:20" x14ac:dyDescent="0.3">
      <c r="A40142">
        <v>27</v>
      </c>
      <c r="B40142" t="s">
        <v>35</v>
      </c>
      <c r="C40142" t="s">
        <v>28</v>
      </c>
      <c r="D40142">
        <v>701</v>
      </c>
      <c r="E40142" t="s">
        <v>45</v>
      </c>
      <c r="F40142">
        <v>11</v>
      </c>
      <c r="G40142">
        <v>2</v>
      </c>
      <c r="H40142" t="s">
        <v>50</v>
      </c>
      <c r="I40142">
        <v>1</v>
      </c>
      <c r="J40142">
        <v>40141</v>
      </c>
      <c r="K40142">
        <v>1</v>
      </c>
      <c r="L40142" t="s">
        <v>31</v>
      </c>
      <c r="M40142">
        <v>124</v>
      </c>
      <c r="N40142">
        <v>4</v>
      </c>
      <c r="O40142">
        <v>3</v>
      </c>
      <c r="P40142" t="s">
        <v>43</v>
      </c>
      <c r="Q40142">
        <v>2</v>
      </c>
      <c r="R40142" t="s">
        <v>33</v>
      </c>
      <c r="S40142" t="s">
        <v>27</v>
      </c>
      <c r="T40142">
        <v>1</v>
      </c>
    </row>
    <row r="40143" spans="1:20" x14ac:dyDescent="0.3">
      <c r="A40143">
        <v>23</v>
      </c>
      <c r="B40143" t="s">
        <v>35</v>
      </c>
      <c r="C40143" t="s">
        <v>28</v>
      </c>
      <c r="D40143">
        <v>1117</v>
      </c>
      <c r="E40143" t="s">
        <v>51</v>
      </c>
      <c r="F40143">
        <v>36</v>
      </c>
      <c r="G40143">
        <v>2</v>
      </c>
      <c r="H40143" t="s">
        <v>23</v>
      </c>
      <c r="I40143">
        <v>1</v>
      </c>
      <c r="J40143">
        <v>40142</v>
      </c>
      <c r="K40143">
        <v>1</v>
      </c>
      <c r="L40143" t="s">
        <v>24</v>
      </c>
      <c r="M40143">
        <v>127</v>
      </c>
      <c r="N40143">
        <v>2</v>
      </c>
      <c r="O40143">
        <v>3</v>
      </c>
      <c r="P40143" t="s">
        <v>53</v>
      </c>
      <c r="Q40143">
        <v>1</v>
      </c>
      <c r="R40143" t="s">
        <v>44</v>
      </c>
      <c r="S40143" t="s">
        <v>47</v>
      </c>
      <c r="T40143">
        <v>1</v>
      </c>
    </row>
    <row r="40144" spans="1:20" x14ac:dyDescent="0.3">
      <c r="A40144">
        <v>21</v>
      </c>
      <c r="B40144" t="s">
        <v>35</v>
      </c>
      <c r="C40144" t="s">
        <v>28</v>
      </c>
      <c r="D40144">
        <v>1264</v>
      </c>
      <c r="E40144" t="s">
        <v>40</v>
      </c>
      <c r="F40144">
        <v>31</v>
      </c>
      <c r="G40144">
        <v>2</v>
      </c>
      <c r="H40144" t="s">
        <v>41</v>
      </c>
      <c r="I40144">
        <v>1</v>
      </c>
      <c r="J40144">
        <v>40143</v>
      </c>
      <c r="K40144">
        <v>1</v>
      </c>
      <c r="L40144" t="s">
        <v>31</v>
      </c>
      <c r="M40144">
        <v>78</v>
      </c>
      <c r="N40144">
        <v>2</v>
      </c>
      <c r="O40144">
        <v>3</v>
      </c>
      <c r="P40144" t="s">
        <v>29</v>
      </c>
      <c r="Q40144">
        <v>1</v>
      </c>
      <c r="R40144" t="s">
        <v>44</v>
      </c>
      <c r="S40144" t="s">
        <v>47</v>
      </c>
      <c r="T40144">
        <v>1</v>
      </c>
    </row>
    <row r="40145" spans="1:20" x14ac:dyDescent="0.3">
      <c r="A40145">
        <v>30</v>
      </c>
      <c r="B40145" t="s">
        <v>20</v>
      </c>
      <c r="C40145" t="s">
        <v>49</v>
      </c>
      <c r="D40145">
        <v>866</v>
      </c>
      <c r="E40145" t="s">
        <v>51</v>
      </c>
      <c r="F40145">
        <v>44</v>
      </c>
      <c r="G40145">
        <v>1</v>
      </c>
      <c r="H40145" t="s">
        <v>41</v>
      </c>
      <c r="I40145">
        <v>1</v>
      </c>
      <c r="J40145">
        <v>40144</v>
      </c>
      <c r="K40145">
        <v>4</v>
      </c>
      <c r="L40145" t="s">
        <v>31</v>
      </c>
      <c r="M40145">
        <v>183</v>
      </c>
      <c r="N40145">
        <v>2</v>
      </c>
      <c r="O40145">
        <v>4</v>
      </c>
      <c r="P40145" t="s">
        <v>48</v>
      </c>
      <c r="Q40145">
        <v>2</v>
      </c>
      <c r="R40145" t="s">
        <v>44</v>
      </c>
      <c r="S40145" t="s">
        <v>27</v>
      </c>
      <c r="T40145">
        <v>0</v>
      </c>
    </row>
    <row r="40146" spans="1:20" x14ac:dyDescent="0.3">
      <c r="A40146">
        <v>38</v>
      </c>
      <c r="B40146" t="s">
        <v>35</v>
      </c>
      <c r="C40146" t="s">
        <v>49</v>
      </c>
      <c r="D40146">
        <v>752</v>
      </c>
      <c r="E40146" t="s">
        <v>40</v>
      </c>
      <c r="F40146">
        <v>42</v>
      </c>
      <c r="G40146">
        <v>4</v>
      </c>
      <c r="H40146" t="s">
        <v>23</v>
      </c>
      <c r="I40146">
        <v>1</v>
      </c>
      <c r="J40146">
        <v>40145</v>
      </c>
      <c r="K40146">
        <v>4</v>
      </c>
      <c r="L40146" t="s">
        <v>31</v>
      </c>
      <c r="M40146">
        <v>43</v>
      </c>
      <c r="N40146">
        <v>4</v>
      </c>
      <c r="O40146">
        <v>2</v>
      </c>
      <c r="P40146" t="s">
        <v>32</v>
      </c>
      <c r="Q40146">
        <v>1</v>
      </c>
      <c r="R40146" t="s">
        <v>26</v>
      </c>
      <c r="S40146" t="s">
        <v>34</v>
      </c>
      <c r="T40146">
        <v>1</v>
      </c>
    </row>
    <row r="40147" spans="1:20" x14ac:dyDescent="0.3">
      <c r="A40147">
        <v>39</v>
      </c>
      <c r="B40147" t="s">
        <v>35</v>
      </c>
      <c r="C40147" t="s">
        <v>49</v>
      </c>
      <c r="D40147">
        <v>1454</v>
      </c>
      <c r="E40147" t="s">
        <v>22</v>
      </c>
      <c r="F40147">
        <v>7</v>
      </c>
      <c r="G40147">
        <v>5</v>
      </c>
      <c r="H40147" t="s">
        <v>23</v>
      </c>
      <c r="I40147">
        <v>1</v>
      </c>
      <c r="J40147">
        <v>40146</v>
      </c>
      <c r="K40147">
        <v>4</v>
      </c>
      <c r="L40147" t="s">
        <v>24</v>
      </c>
      <c r="M40147">
        <v>196</v>
      </c>
      <c r="N40147">
        <v>2</v>
      </c>
      <c r="O40147">
        <v>5</v>
      </c>
      <c r="P40147" t="s">
        <v>25</v>
      </c>
      <c r="Q40147">
        <v>1</v>
      </c>
      <c r="R40147" t="s">
        <v>26</v>
      </c>
      <c r="S40147" t="s">
        <v>34</v>
      </c>
      <c r="T40147">
        <v>1</v>
      </c>
    </row>
    <row r="40148" spans="1:20" x14ac:dyDescent="0.3">
      <c r="A40148">
        <v>32</v>
      </c>
      <c r="B40148" t="s">
        <v>20</v>
      </c>
      <c r="C40148" t="s">
        <v>28</v>
      </c>
      <c r="D40148">
        <v>513</v>
      </c>
      <c r="E40148" t="s">
        <v>51</v>
      </c>
      <c r="F40148">
        <v>24</v>
      </c>
      <c r="G40148">
        <v>2</v>
      </c>
      <c r="H40148" t="s">
        <v>23</v>
      </c>
      <c r="I40148">
        <v>1</v>
      </c>
      <c r="J40148">
        <v>40147</v>
      </c>
      <c r="K40148">
        <v>2</v>
      </c>
      <c r="L40148" t="s">
        <v>24</v>
      </c>
      <c r="M40148">
        <v>47</v>
      </c>
      <c r="N40148">
        <v>3</v>
      </c>
      <c r="O40148">
        <v>1</v>
      </c>
      <c r="P40148" t="s">
        <v>43</v>
      </c>
      <c r="Q40148">
        <v>2</v>
      </c>
      <c r="R40148" t="s">
        <v>44</v>
      </c>
      <c r="S40148" t="s">
        <v>27</v>
      </c>
      <c r="T40148">
        <v>0</v>
      </c>
    </row>
    <row r="40149" spans="1:20" x14ac:dyDescent="0.3">
      <c r="A40149">
        <v>36</v>
      </c>
      <c r="B40149" t="s">
        <v>20</v>
      </c>
      <c r="C40149" t="s">
        <v>28</v>
      </c>
      <c r="D40149">
        <v>1166</v>
      </c>
      <c r="E40149" t="s">
        <v>29</v>
      </c>
      <c r="F40149">
        <v>5</v>
      </c>
      <c r="G40149">
        <v>4</v>
      </c>
      <c r="H40149" t="s">
        <v>30</v>
      </c>
      <c r="I40149">
        <v>1</v>
      </c>
      <c r="J40149">
        <v>40148</v>
      </c>
      <c r="K40149">
        <v>1</v>
      </c>
      <c r="L40149" t="s">
        <v>31</v>
      </c>
      <c r="M40149">
        <v>140</v>
      </c>
      <c r="N40149">
        <v>3</v>
      </c>
      <c r="O40149">
        <v>2</v>
      </c>
      <c r="P40149" t="s">
        <v>53</v>
      </c>
      <c r="Q40149">
        <v>1</v>
      </c>
      <c r="R40149" t="s">
        <v>26</v>
      </c>
      <c r="S40149" t="s">
        <v>34</v>
      </c>
      <c r="T40149">
        <v>0</v>
      </c>
    </row>
    <row r="40150" spans="1:20" x14ac:dyDescent="0.3">
      <c r="A40150">
        <v>35</v>
      </c>
      <c r="B40150" t="s">
        <v>35</v>
      </c>
      <c r="C40150" t="s">
        <v>49</v>
      </c>
      <c r="D40150">
        <v>197</v>
      </c>
      <c r="E40150" t="s">
        <v>29</v>
      </c>
      <c r="F40150">
        <v>22</v>
      </c>
      <c r="G40150">
        <v>1</v>
      </c>
      <c r="H40150" t="s">
        <v>23</v>
      </c>
      <c r="I40150">
        <v>1</v>
      </c>
      <c r="J40150">
        <v>40149</v>
      </c>
      <c r="K40150">
        <v>3</v>
      </c>
      <c r="L40150" t="s">
        <v>24</v>
      </c>
      <c r="M40150">
        <v>103</v>
      </c>
      <c r="N40150">
        <v>4</v>
      </c>
      <c r="O40150">
        <v>5</v>
      </c>
      <c r="P40150" t="s">
        <v>46</v>
      </c>
      <c r="Q40150">
        <v>4</v>
      </c>
      <c r="R40150" t="s">
        <v>44</v>
      </c>
      <c r="S40150" t="s">
        <v>34</v>
      </c>
      <c r="T40150">
        <v>1</v>
      </c>
    </row>
    <row r="40151" spans="1:20" x14ac:dyDescent="0.3">
      <c r="A40151">
        <v>26</v>
      </c>
      <c r="B40151" t="s">
        <v>35</v>
      </c>
      <c r="C40151" t="s">
        <v>21</v>
      </c>
      <c r="D40151">
        <v>717</v>
      </c>
      <c r="E40151" t="s">
        <v>22</v>
      </c>
      <c r="F40151">
        <v>35</v>
      </c>
      <c r="G40151">
        <v>2</v>
      </c>
      <c r="H40151" t="s">
        <v>50</v>
      </c>
      <c r="I40151">
        <v>1</v>
      </c>
      <c r="J40151">
        <v>40150</v>
      </c>
      <c r="K40151">
        <v>4</v>
      </c>
      <c r="L40151" t="s">
        <v>31</v>
      </c>
      <c r="M40151">
        <v>111</v>
      </c>
      <c r="N40151">
        <v>4</v>
      </c>
      <c r="O40151">
        <v>4</v>
      </c>
      <c r="P40151" t="s">
        <v>38</v>
      </c>
      <c r="Q40151">
        <v>4</v>
      </c>
      <c r="R40151" t="s">
        <v>44</v>
      </c>
      <c r="S40151" t="s">
        <v>27</v>
      </c>
      <c r="T40151">
        <v>1</v>
      </c>
    </row>
    <row r="40152" spans="1:20" x14ac:dyDescent="0.3">
      <c r="A40152">
        <v>27</v>
      </c>
      <c r="B40152" t="s">
        <v>20</v>
      </c>
      <c r="C40152" t="s">
        <v>21</v>
      </c>
      <c r="D40152">
        <v>1138</v>
      </c>
      <c r="E40152" t="s">
        <v>22</v>
      </c>
      <c r="F40152">
        <v>25</v>
      </c>
      <c r="G40152">
        <v>4</v>
      </c>
      <c r="H40152" t="s">
        <v>37</v>
      </c>
      <c r="I40152">
        <v>1</v>
      </c>
      <c r="J40152">
        <v>40151</v>
      </c>
      <c r="K40152">
        <v>3</v>
      </c>
      <c r="L40152" t="s">
        <v>31</v>
      </c>
      <c r="M40152">
        <v>86</v>
      </c>
      <c r="N40152">
        <v>3</v>
      </c>
      <c r="O40152">
        <v>1</v>
      </c>
      <c r="P40152" t="s">
        <v>53</v>
      </c>
      <c r="Q40152">
        <v>2</v>
      </c>
      <c r="R40152" t="s">
        <v>33</v>
      </c>
      <c r="S40152" t="s">
        <v>27</v>
      </c>
      <c r="T40152">
        <v>0</v>
      </c>
    </row>
    <row r="40153" spans="1:20" x14ac:dyDescent="0.3">
      <c r="A40153">
        <v>25</v>
      </c>
      <c r="B40153" t="s">
        <v>20</v>
      </c>
      <c r="C40153" t="s">
        <v>49</v>
      </c>
      <c r="D40153">
        <v>521</v>
      </c>
      <c r="E40153" t="s">
        <v>45</v>
      </c>
      <c r="F40153">
        <v>24</v>
      </c>
      <c r="G40153">
        <v>5</v>
      </c>
      <c r="H40153" t="s">
        <v>50</v>
      </c>
      <c r="I40153">
        <v>1</v>
      </c>
      <c r="J40153">
        <v>40152</v>
      </c>
      <c r="K40153">
        <v>2</v>
      </c>
      <c r="L40153" t="s">
        <v>24</v>
      </c>
      <c r="M40153">
        <v>74</v>
      </c>
      <c r="N40153">
        <v>2</v>
      </c>
      <c r="O40153">
        <v>1</v>
      </c>
      <c r="P40153" t="s">
        <v>53</v>
      </c>
      <c r="Q40153">
        <v>1</v>
      </c>
      <c r="R40153" t="s">
        <v>26</v>
      </c>
      <c r="S40153" t="s">
        <v>27</v>
      </c>
      <c r="T40153">
        <v>0</v>
      </c>
    </row>
    <row r="40154" spans="1:20" x14ac:dyDescent="0.3">
      <c r="A40154">
        <v>41</v>
      </c>
      <c r="B40154" t="s">
        <v>20</v>
      </c>
      <c r="C40154" t="s">
        <v>49</v>
      </c>
      <c r="D40154">
        <v>168</v>
      </c>
      <c r="E40154" t="s">
        <v>29</v>
      </c>
      <c r="F40154">
        <v>34</v>
      </c>
      <c r="G40154">
        <v>5</v>
      </c>
      <c r="H40154" t="s">
        <v>41</v>
      </c>
      <c r="I40154">
        <v>1</v>
      </c>
      <c r="J40154">
        <v>40153</v>
      </c>
      <c r="K40154">
        <v>2</v>
      </c>
      <c r="L40154" t="s">
        <v>24</v>
      </c>
      <c r="M40154">
        <v>49</v>
      </c>
      <c r="N40154">
        <v>2</v>
      </c>
      <c r="O40154">
        <v>3</v>
      </c>
      <c r="P40154" t="s">
        <v>29</v>
      </c>
      <c r="Q40154">
        <v>2</v>
      </c>
      <c r="R40154" t="s">
        <v>33</v>
      </c>
      <c r="S40154" t="s">
        <v>34</v>
      </c>
      <c r="T40154">
        <v>0</v>
      </c>
    </row>
    <row r="40155" spans="1:20" x14ac:dyDescent="0.3">
      <c r="A40155">
        <v>34</v>
      </c>
      <c r="B40155" t="s">
        <v>35</v>
      </c>
      <c r="C40155" t="s">
        <v>28</v>
      </c>
      <c r="D40155">
        <v>1379</v>
      </c>
      <c r="E40155" t="s">
        <v>36</v>
      </c>
      <c r="F40155">
        <v>8</v>
      </c>
      <c r="G40155">
        <v>2</v>
      </c>
      <c r="H40155" t="s">
        <v>50</v>
      </c>
      <c r="I40155">
        <v>1</v>
      </c>
      <c r="J40155">
        <v>40154</v>
      </c>
      <c r="K40155">
        <v>4</v>
      </c>
      <c r="L40155" t="s">
        <v>31</v>
      </c>
      <c r="M40155">
        <v>62</v>
      </c>
      <c r="N40155">
        <v>2</v>
      </c>
      <c r="O40155">
        <v>2</v>
      </c>
      <c r="P40155" t="s">
        <v>25</v>
      </c>
      <c r="Q40155">
        <v>2</v>
      </c>
      <c r="R40155" t="s">
        <v>44</v>
      </c>
      <c r="S40155" t="s">
        <v>27</v>
      </c>
      <c r="T40155">
        <v>1</v>
      </c>
    </row>
    <row r="40156" spans="1:20" x14ac:dyDescent="0.3">
      <c r="A40156">
        <v>48</v>
      </c>
      <c r="B40156" t="s">
        <v>20</v>
      </c>
      <c r="C40156" t="s">
        <v>21</v>
      </c>
      <c r="D40156">
        <v>276</v>
      </c>
      <c r="E40156" t="s">
        <v>29</v>
      </c>
      <c r="F40156">
        <v>34</v>
      </c>
      <c r="G40156">
        <v>2</v>
      </c>
      <c r="H40156" t="s">
        <v>23</v>
      </c>
      <c r="I40156">
        <v>1</v>
      </c>
      <c r="J40156">
        <v>40155</v>
      </c>
      <c r="K40156">
        <v>3</v>
      </c>
      <c r="L40156" t="s">
        <v>24</v>
      </c>
      <c r="M40156">
        <v>76</v>
      </c>
      <c r="N40156">
        <v>3</v>
      </c>
      <c r="O40156">
        <v>3</v>
      </c>
      <c r="P40156" t="s">
        <v>25</v>
      </c>
      <c r="Q40156">
        <v>3</v>
      </c>
      <c r="R40156" t="s">
        <v>26</v>
      </c>
      <c r="S40156" t="s">
        <v>42</v>
      </c>
      <c r="T40156">
        <v>0</v>
      </c>
    </row>
    <row r="40157" spans="1:20" x14ac:dyDescent="0.3">
      <c r="A40157">
        <v>56</v>
      </c>
      <c r="B40157" t="s">
        <v>20</v>
      </c>
      <c r="C40157" t="s">
        <v>21</v>
      </c>
      <c r="D40157">
        <v>1190</v>
      </c>
      <c r="E40157" t="s">
        <v>40</v>
      </c>
      <c r="F40157">
        <v>20</v>
      </c>
      <c r="G40157">
        <v>5</v>
      </c>
      <c r="H40157" t="s">
        <v>30</v>
      </c>
      <c r="I40157">
        <v>1</v>
      </c>
      <c r="J40157">
        <v>40156</v>
      </c>
      <c r="K40157">
        <v>4</v>
      </c>
      <c r="L40157" t="s">
        <v>24</v>
      </c>
      <c r="M40157">
        <v>156</v>
      </c>
      <c r="N40157">
        <v>4</v>
      </c>
      <c r="O40157">
        <v>4</v>
      </c>
      <c r="P40157" t="s">
        <v>46</v>
      </c>
      <c r="Q40157">
        <v>2</v>
      </c>
      <c r="R40157" t="s">
        <v>33</v>
      </c>
      <c r="S40157" t="s">
        <v>39</v>
      </c>
      <c r="T40157">
        <v>0</v>
      </c>
    </row>
    <row r="40158" spans="1:20" x14ac:dyDescent="0.3">
      <c r="A40158">
        <v>45</v>
      </c>
      <c r="B40158" t="s">
        <v>20</v>
      </c>
      <c r="C40158" t="s">
        <v>21</v>
      </c>
      <c r="D40158">
        <v>411</v>
      </c>
      <c r="E40158" t="s">
        <v>22</v>
      </c>
      <c r="F40158">
        <v>16</v>
      </c>
      <c r="G40158">
        <v>4</v>
      </c>
      <c r="H40158" t="s">
        <v>37</v>
      </c>
      <c r="I40158">
        <v>1</v>
      </c>
      <c r="J40158">
        <v>40157</v>
      </c>
      <c r="K40158">
        <v>4</v>
      </c>
      <c r="L40158" t="s">
        <v>24</v>
      </c>
      <c r="M40158">
        <v>177</v>
      </c>
      <c r="N40158">
        <v>2</v>
      </c>
      <c r="O40158">
        <v>5</v>
      </c>
      <c r="P40158" t="s">
        <v>29</v>
      </c>
      <c r="Q40158">
        <v>2</v>
      </c>
      <c r="R40158" t="s">
        <v>26</v>
      </c>
      <c r="S40158" t="s">
        <v>42</v>
      </c>
      <c r="T40158">
        <v>0</v>
      </c>
    </row>
    <row r="40159" spans="1:20" x14ac:dyDescent="0.3">
      <c r="A40159">
        <v>45</v>
      </c>
      <c r="B40159" t="s">
        <v>20</v>
      </c>
      <c r="C40159" t="s">
        <v>49</v>
      </c>
      <c r="D40159">
        <v>245</v>
      </c>
      <c r="E40159" t="s">
        <v>22</v>
      </c>
      <c r="F40159">
        <v>44</v>
      </c>
      <c r="G40159">
        <v>1</v>
      </c>
      <c r="H40159" t="s">
        <v>37</v>
      </c>
      <c r="I40159">
        <v>1</v>
      </c>
      <c r="J40159">
        <v>40158</v>
      </c>
      <c r="K40159">
        <v>2</v>
      </c>
      <c r="L40159" t="s">
        <v>24</v>
      </c>
      <c r="M40159">
        <v>137</v>
      </c>
      <c r="N40159">
        <v>1</v>
      </c>
      <c r="O40159">
        <v>5</v>
      </c>
      <c r="P40159" t="s">
        <v>52</v>
      </c>
      <c r="Q40159">
        <v>1</v>
      </c>
      <c r="R40159" t="s">
        <v>33</v>
      </c>
      <c r="S40159" t="s">
        <v>42</v>
      </c>
      <c r="T40159">
        <v>0</v>
      </c>
    </row>
    <row r="40160" spans="1:20" x14ac:dyDescent="0.3">
      <c r="A40160">
        <v>28</v>
      </c>
      <c r="B40160" t="s">
        <v>20</v>
      </c>
      <c r="C40160" t="s">
        <v>49</v>
      </c>
      <c r="D40160">
        <v>1330</v>
      </c>
      <c r="E40160" t="s">
        <v>40</v>
      </c>
      <c r="F40160">
        <v>11</v>
      </c>
      <c r="G40160">
        <v>4</v>
      </c>
      <c r="H40160" t="s">
        <v>23</v>
      </c>
      <c r="I40160">
        <v>1</v>
      </c>
      <c r="J40160">
        <v>40159</v>
      </c>
      <c r="K40160">
        <v>2</v>
      </c>
      <c r="L40160" t="s">
        <v>31</v>
      </c>
      <c r="M40160">
        <v>97</v>
      </c>
      <c r="N40160">
        <v>3</v>
      </c>
      <c r="O40160">
        <v>1</v>
      </c>
      <c r="P40160" t="s">
        <v>46</v>
      </c>
      <c r="Q40160">
        <v>3</v>
      </c>
      <c r="R40160" t="s">
        <v>33</v>
      </c>
      <c r="S40160" t="s">
        <v>27</v>
      </c>
      <c r="T40160">
        <v>0</v>
      </c>
    </row>
    <row r="40161" spans="1:20" x14ac:dyDescent="0.3">
      <c r="A40161">
        <v>56</v>
      </c>
      <c r="B40161" t="s">
        <v>20</v>
      </c>
      <c r="C40161" t="s">
        <v>49</v>
      </c>
      <c r="D40161">
        <v>1412</v>
      </c>
      <c r="E40161" t="s">
        <v>45</v>
      </c>
      <c r="F40161">
        <v>21</v>
      </c>
      <c r="G40161">
        <v>1</v>
      </c>
      <c r="H40161" t="s">
        <v>41</v>
      </c>
      <c r="I40161">
        <v>1</v>
      </c>
      <c r="J40161">
        <v>40160</v>
      </c>
      <c r="K40161">
        <v>3</v>
      </c>
      <c r="L40161" t="s">
        <v>24</v>
      </c>
      <c r="M40161">
        <v>114</v>
      </c>
      <c r="N40161">
        <v>3</v>
      </c>
      <c r="O40161">
        <v>5</v>
      </c>
      <c r="P40161" t="s">
        <v>46</v>
      </c>
      <c r="Q40161">
        <v>2</v>
      </c>
      <c r="R40161" t="s">
        <v>33</v>
      </c>
      <c r="S40161" t="s">
        <v>39</v>
      </c>
      <c r="T40161">
        <v>0</v>
      </c>
    </row>
    <row r="40162" spans="1:20" x14ac:dyDescent="0.3">
      <c r="A40162">
        <v>51</v>
      </c>
      <c r="B40162" t="s">
        <v>20</v>
      </c>
      <c r="C40162" t="s">
        <v>28</v>
      </c>
      <c r="D40162">
        <v>320</v>
      </c>
      <c r="E40162" t="s">
        <v>40</v>
      </c>
      <c r="F40162">
        <v>40</v>
      </c>
      <c r="G40162">
        <v>4</v>
      </c>
      <c r="H40162" t="s">
        <v>37</v>
      </c>
      <c r="I40162">
        <v>1</v>
      </c>
      <c r="J40162">
        <v>40161</v>
      </c>
      <c r="K40162">
        <v>1</v>
      </c>
      <c r="L40162" t="s">
        <v>24</v>
      </c>
      <c r="M40162">
        <v>130</v>
      </c>
      <c r="N40162">
        <v>1</v>
      </c>
      <c r="O40162">
        <v>5</v>
      </c>
      <c r="P40162" t="s">
        <v>52</v>
      </c>
      <c r="Q40162">
        <v>2</v>
      </c>
      <c r="R40162" t="s">
        <v>26</v>
      </c>
      <c r="S40162" t="s">
        <v>42</v>
      </c>
      <c r="T40162">
        <v>0</v>
      </c>
    </row>
    <row r="40163" spans="1:20" x14ac:dyDescent="0.3">
      <c r="A40163">
        <v>56</v>
      </c>
      <c r="B40163" t="s">
        <v>20</v>
      </c>
      <c r="C40163" t="s">
        <v>21</v>
      </c>
      <c r="D40163">
        <v>249</v>
      </c>
      <c r="E40163" t="s">
        <v>22</v>
      </c>
      <c r="F40163">
        <v>28</v>
      </c>
      <c r="G40163">
        <v>4</v>
      </c>
      <c r="H40163" t="s">
        <v>37</v>
      </c>
      <c r="I40163">
        <v>1</v>
      </c>
      <c r="J40163">
        <v>40162</v>
      </c>
      <c r="K40163">
        <v>4</v>
      </c>
      <c r="L40163" t="s">
        <v>24</v>
      </c>
      <c r="M40163">
        <v>36</v>
      </c>
      <c r="N40163">
        <v>3</v>
      </c>
      <c r="O40163">
        <v>5</v>
      </c>
      <c r="P40163" t="s">
        <v>48</v>
      </c>
      <c r="Q40163">
        <v>1</v>
      </c>
      <c r="R40163" t="s">
        <v>33</v>
      </c>
      <c r="S40163" t="s">
        <v>39</v>
      </c>
      <c r="T40163">
        <v>0</v>
      </c>
    </row>
    <row r="40164" spans="1:20" x14ac:dyDescent="0.3">
      <c r="A40164">
        <v>34</v>
      </c>
      <c r="B40164" t="s">
        <v>35</v>
      </c>
      <c r="C40164" t="s">
        <v>49</v>
      </c>
      <c r="D40164">
        <v>1167</v>
      </c>
      <c r="E40164" t="s">
        <v>36</v>
      </c>
      <c r="F40164">
        <v>19</v>
      </c>
      <c r="G40164">
        <v>3</v>
      </c>
      <c r="H40164" t="s">
        <v>37</v>
      </c>
      <c r="I40164">
        <v>1</v>
      </c>
      <c r="J40164">
        <v>40163</v>
      </c>
      <c r="K40164">
        <v>1</v>
      </c>
      <c r="L40164" t="s">
        <v>24</v>
      </c>
      <c r="M40164">
        <v>180</v>
      </c>
      <c r="N40164">
        <v>4</v>
      </c>
      <c r="O40164">
        <v>5</v>
      </c>
      <c r="P40164" t="s">
        <v>53</v>
      </c>
      <c r="Q40164">
        <v>4</v>
      </c>
      <c r="R40164" t="s">
        <v>26</v>
      </c>
      <c r="S40164" t="s">
        <v>27</v>
      </c>
      <c r="T40164">
        <v>1</v>
      </c>
    </row>
    <row r="40165" spans="1:20" x14ac:dyDescent="0.3">
      <c r="A40165">
        <v>42</v>
      </c>
      <c r="B40165" t="s">
        <v>35</v>
      </c>
      <c r="C40165" t="s">
        <v>21</v>
      </c>
      <c r="D40165">
        <v>1085</v>
      </c>
      <c r="E40165" t="s">
        <v>22</v>
      </c>
      <c r="F40165">
        <v>39</v>
      </c>
      <c r="G40165">
        <v>5</v>
      </c>
      <c r="H40165" t="s">
        <v>37</v>
      </c>
      <c r="I40165">
        <v>1</v>
      </c>
      <c r="J40165">
        <v>40164</v>
      </c>
      <c r="K40165">
        <v>1</v>
      </c>
      <c r="L40165" t="s">
        <v>31</v>
      </c>
      <c r="M40165">
        <v>171</v>
      </c>
      <c r="N40165">
        <v>1</v>
      </c>
      <c r="O40165">
        <v>1</v>
      </c>
      <c r="P40165" t="s">
        <v>29</v>
      </c>
      <c r="Q40165">
        <v>2</v>
      </c>
      <c r="R40165" t="s">
        <v>26</v>
      </c>
      <c r="S40165" t="s">
        <v>34</v>
      </c>
      <c r="T40165">
        <v>1</v>
      </c>
    </row>
    <row r="40166" spans="1:20" x14ac:dyDescent="0.3">
      <c r="A40166">
        <v>44</v>
      </c>
      <c r="B40166" t="s">
        <v>20</v>
      </c>
      <c r="C40166" t="s">
        <v>21</v>
      </c>
      <c r="D40166">
        <v>312</v>
      </c>
      <c r="E40166" t="s">
        <v>40</v>
      </c>
      <c r="F40166">
        <v>10</v>
      </c>
      <c r="G40166">
        <v>5</v>
      </c>
      <c r="H40166" t="s">
        <v>41</v>
      </c>
      <c r="I40166">
        <v>1</v>
      </c>
      <c r="J40166">
        <v>40165</v>
      </c>
      <c r="K40166">
        <v>1</v>
      </c>
      <c r="L40166" t="s">
        <v>24</v>
      </c>
      <c r="M40166">
        <v>116</v>
      </c>
      <c r="N40166">
        <v>3</v>
      </c>
      <c r="O40166">
        <v>3</v>
      </c>
      <c r="P40166" t="s">
        <v>48</v>
      </c>
      <c r="Q40166">
        <v>2</v>
      </c>
      <c r="R40166" t="s">
        <v>26</v>
      </c>
      <c r="S40166" t="s">
        <v>34</v>
      </c>
      <c r="T40166">
        <v>0</v>
      </c>
    </row>
    <row r="40167" spans="1:20" x14ac:dyDescent="0.3">
      <c r="A40167">
        <v>44</v>
      </c>
      <c r="B40167" t="s">
        <v>20</v>
      </c>
      <c r="C40167" t="s">
        <v>28</v>
      </c>
      <c r="D40167">
        <v>189</v>
      </c>
      <c r="E40167" t="s">
        <v>40</v>
      </c>
      <c r="F40167">
        <v>19</v>
      </c>
      <c r="G40167">
        <v>1</v>
      </c>
      <c r="H40167" t="s">
        <v>30</v>
      </c>
      <c r="I40167">
        <v>1</v>
      </c>
      <c r="J40167">
        <v>40166</v>
      </c>
      <c r="K40167">
        <v>1</v>
      </c>
      <c r="L40167" t="s">
        <v>31</v>
      </c>
      <c r="M40167">
        <v>32</v>
      </c>
      <c r="N40167">
        <v>4</v>
      </c>
      <c r="O40167">
        <v>5</v>
      </c>
      <c r="P40167" t="s">
        <v>32</v>
      </c>
      <c r="Q40167">
        <v>4</v>
      </c>
      <c r="R40167" t="s">
        <v>44</v>
      </c>
      <c r="S40167" t="s">
        <v>34</v>
      </c>
      <c r="T40167">
        <v>0</v>
      </c>
    </row>
    <row r="40168" spans="1:20" x14ac:dyDescent="0.3">
      <c r="A40168">
        <v>54</v>
      </c>
      <c r="B40168" t="s">
        <v>35</v>
      </c>
      <c r="C40168" t="s">
        <v>49</v>
      </c>
      <c r="D40168">
        <v>1474</v>
      </c>
      <c r="E40168" t="s">
        <v>36</v>
      </c>
      <c r="F40168">
        <v>20</v>
      </c>
      <c r="G40168">
        <v>3</v>
      </c>
      <c r="H40168" t="s">
        <v>50</v>
      </c>
      <c r="I40168">
        <v>1</v>
      </c>
      <c r="J40168">
        <v>40167</v>
      </c>
      <c r="K40168">
        <v>4</v>
      </c>
      <c r="L40168" t="s">
        <v>31</v>
      </c>
      <c r="M40168">
        <v>102</v>
      </c>
      <c r="N40168">
        <v>1</v>
      </c>
      <c r="O40168">
        <v>1</v>
      </c>
      <c r="P40168" t="s">
        <v>38</v>
      </c>
      <c r="Q40168">
        <v>1</v>
      </c>
      <c r="R40168" t="s">
        <v>33</v>
      </c>
      <c r="S40168" t="s">
        <v>42</v>
      </c>
      <c r="T40168">
        <v>1</v>
      </c>
    </row>
    <row r="40169" spans="1:20" x14ac:dyDescent="0.3">
      <c r="A40169">
        <v>49</v>
      </c>
      <c r="B40169" t="s">
        <v>20</v>
      </c>
      <c r="C40169" t="s">
        <v>21</v>
      </c>
      <c r="D40169">
        <v>771</v>
      </c>
      <c r="E40169" t="s">
        <v>45</v>
      </c>
      <c r="F40169">
        <v>47</v>
      </c>
      <c r="G40169">
        <v>2</v>
      </c>
      <c r="H40169" t="s">
        <v>37</v>
      </c>
      <c r="I40169">
        <v>1</v>
      </c>
      <c r="J40169">
        <v>40168</v>
      </c>
      <c r="K40169">
        <v>2</v>
      </c>
      <c r="L40169" t="s">
        <v>24</v>
      </c>
      <c r="M40169">
        <v>140</v>
      </c>
      <c r="N40169">
        <v>4</v>
      </c>
      <c r="O40169">
        <v>3</v>
      </c>
      <c r="P40169" t="s">
        <v>53</v>
      </c>
      <c r="Q40169">
        <v>2</v>
      </c>
      <c r="R40169" t="s">
        <v>26</v>
      </c>
      <c r="S40169" t="s">
        <v>42</v>
      </c>
      <c r="T40169">
        <v>0</v>
      </c>
    </row>
    <row r="40170" spans="1:20" x14ac:dyDescent="0.3">
      <c r="A40170">
        <v>60</v>
      </c>
      <c r="B40170" t="s">
        <v>35</v>
      </c>
      <c r="C40170" t="s">
        <v>21</v>
      </c>
      <c r="D40170">
        <v>759</v>
      </c>
      <c r="E40170" t="s">
        <v>36</v>
      </c>
      <c r="F40170">
        <v>14</v>
      </c>
      <c r="G40170">
        <v>5</v>
      </c>
      <c r="H40170" t="s">
        <v>30</v>
      </c>
      <c r="I40170">
        <v>1</v>
      </c>
      <c r="J40170">
        <v>40169</v>
      </c>
      <c r="K40170">
        <v>3</v>
      </c>
      <c r="L40170" t="s">
        <v>24</v>
      </c>
      <c r="M40170">
        <v>132</v>
      </c>
      <c r="N40170">
        <v>3</v>
      </c>
      <c r="O40170">
        <v>2</v>
      </c>
      <c r="P40170" t="s">
        <v>29</v>
      </c>
      <c r="Q40170">
        <v>2</v>
      </c>
      <c r="R40170" t="s">
        <v>26</v>
      </c>
      <c r="S40170" t="s">
        <v>39</v>
      </c>
      <c r="T40170">
        <v>1</v>
      </c>
    </row>
    <row r="40171" spans="1:20" x14ac:dyDescent="0.3">
      <c r="A40171">
        <v>35</v>
      </c>
      <c r="B40171" t="s">
        <v>20</v>
      </c>
      <c r="C40171" t="s">
        <v>28</v>
      </c>
      <c r="D40171">
        <v>225</v>
      </c>
      <c r="E40171" t="s">
        <v>22</v>
      </c>
      <c r="F40171">
        <v>12</v>
      </c>
      <c r="G40171">
        <v>2</v>
      </c>
      <c r="H40171" t="s">
        <v>50</v>
      </c>
      <c r="I40171">
        <v>1</v>
      </c>
      <c r="J40171">
        <v>40170</v>
      </c>
      <c r="K40171">
        <v>2</v>
      </c>
      <c r="L40171" t="s">
        <v>24</v>
      </c>
      <c r="M40171">
        <v>89</v>
      </c>
      <c r="N40171">
        <v>3</v>
      </c>
      <c r="O40171">
        <v>4</v>
      </c>
      <c r="P40171" t="s">
        <v>32</v>
      </c>
      <c r="Q40171">
        <v>1</v>
      </c>
      <c r="R40171" t="s">
        <v>26</v>
      </c>
      <c r="S40171" t="s">
        <v>34</v>
      </c>
      <c r="T40171">
        <v>0</v>
      </c>
    </row>
    <row r="40172" spans="1:20" x14ac:dyDescent="0.3">
      <c r="A40172">
        <v>44</v>
      </c>
      <c r="B40172" t="s">
        <v>20</v>
      </c>
      <c r="C40172" t="s">
        <v>21</v>
      </c>
      <c r="D40172">
        <v>860</v>
      </c>
      <c r="E40172" t="s">
        <v>22</v>
      </c>
      <c r="F40172">
        <v>34</v>
      </c>
      <c r="G40172">
        <v>5</v>
      </c>
      <c r="H40172" t="s">
        <v>29</v>
      </c>
      <c r="I40172">
        <v>1</v>
      </c>
      <c r="J40172">
        <v>40171</v>
      </c>
      <c r="K40172">
        <v>4</v>
      </c>
      <c r="L40172" t="s">
        <v>31</v>
      </c>
      <c r="M40172">
        <v>75</v>
      </c>
      <c r="N40172">
        <v>4</v>
      </c>
      <c r="O40172">
        <v>5</v>
      </c>
      <c r="P40172" t="s">
        <v>48</v>
      </c>
      <c r="Q40172">
        <v>1</v>
      </c>
      <c r="R40172" t="s">
        <v>44</v>
      </c>
      <c r="S40172" t="s">
        <v>34</v>
      </c>
      <c r="T40172">
        <v>0</v>
      </c>
    </row>
    <row r="40173" spans="1:20" x14ac:dyDescent="0.3">
      <c r="A40173">
        <v>28</v>
      </c>
      <c r="B40173" t="s">
        <v>35</v>
      </c>
      <c r="C40173" t="s">
        <v>28</v>
      </c>
      <c r="D40173">
        <v>1072</v>
      </c>
      <c r="E40173" t="s">
        <v>22</v>
      </c>
      <c r="F40173">
        <v>32</v>
      </c>
      <c r="G40173">
        <v>1</v>
      </c>
      <c r="H40173" t="s">
        <v>30</v>
      </c>
      <c r="I40173">
        <v>1</v>
      </c>
      <c r="J40173">
        <v>40172</v>
      </c>
      <c r="K40173">
        <v>2</v>
      </c>
      <c r="L40173" t="s">
        <v>24</v>
      </c>
      <c r="M40173">
        <v>112</v>
      </c>
      <c r="N40173">
        <v>4</v>
      </c>
      <c r="O40173">
        <v>4</v>
      </c>
      <c r="P40173" t="s">
        <v>38</v>
      </c>
      <c r="Q40173">
        <v>3</v>
      </c>
      <c r="R40173" t="s">
        <v>26</v>
      </c>
      <c r="S40173" t="s">
        <v>27</v>
      </c>
      <c r="T40173">
        <v>1</v>
      </c>
    </row>
    <row r="40174" spans="1:20" x14ac:dyDescent="0.3">
      <c r="A40174">
        <v>46</v>
      </c>
      <c r="B40174" t="s">
        <v>20</v>
      </c>
      <c r="C40174" t="s">
        <v>28</v>
      </c>
      <c r="D40174">
        <v>1259</v>
      </c>
      <c r="E40174" t="s">
        <v>22</v>
      </c>
      <c r="F40174">
        <v>42</v>
      </c>
      <c r="G40174">
        <v>2</v>
      </c>
      <c r="H40174" t="s">
        <v>50</v>
      </c>
      <c r="I40174">
        <v>1</v>
      </c>
      <c r="J40174">
        <v>40173</v>
      </c>
      <c r="K40174">
        <v>3</v>
      </c>
      <c r="L40174" t="s">
        <v>24</v>
      </c>
      <c r="M40174">
        <v>74</v>
      </c>
      <c r="N40174">
        <v>2</v>
      </c>
      <c r="O40174">
        <v>5</v>
      </c>
      <c r="P40174" t="s">
        <v>53</v>
      </c>
      <c r="Q40174">
        <v>2</v>
      </c>
      <c r="R40174" t="s">
        <v>26</v>
      </c>
      <c r="S40174" t="s">
        <v>42</v>
      </c>
      <c r="T40174">
        <v>0</v>
      </c>
    </row>
    <row r="40175" spans="1:20" x14ac:dyDescent="0.3">
      <c r="A40175">
        <v>46</v>
      </c>
      <c r="B40175" t="s">
        <v>35</v>
      </c>
      <c r="C40175" t="s">
        <v>28</v>
      </c>
      <c r="D40175">
        <v>712</v>
      </c>
      <c r="E40175" t="s">
        <v>36</v>
      </c>
      <c r="F40175">
        <v>13</v>
      </c>
      <c r="G40175">
        <v>3</v>
      </c>
      <c r="H40175" t="s">
        <v>41</v>
      </c>
      <c r="I40175">
        <v>1</v>
      </c>
      <c r="J40175">
        <v>40174</v>
      </c>
      <c r="K40175">
        <v>1</v>
      </c>
      <c r="L40175" t="s">
        <v>31</v>
      </c>
      <c r="M40175">
        <v>59</v>
      </c>
      <c r="N40175">
        <v>1</v>
      </c>
      <c r="O40175">
        <v>4</v>
      </c>
      <c r="P40175" t="s">
        <v>54</v>
      </c>
      <c r="Q40175">
        <v>2</v>
      </c>
      <c r="R40175" t="s">
        <v>44</v>
      </c>
      <c r="S40175" t="s">
        <v>42</v>
      </c>
      <c r="T40175">
        <v>1</v>
      </c>
    </row>
    <row r="40176" spans="1:20" x14ac:dyDescent="0.3">
      <c r="A40176">
        <v>31</v>
      </c>
      <c r="B40176" t="s">
        <v>20</v>
      </c>
      <c r="C40176" t="s">
        <v>21</v>
      </c>
      <c r="D40176">
        <v>1312</v>
      </c>
      <c r="E40176" t="s">
        <v>40</v>
      </c>
      <c r="F40176">
        <v>19</v>
      </c>
      <c r="G40176">
        <v>4</v>
      </c>
      <c r="H40176" t="s">
        <v>23</v>
      </c>
      <c r="I40176">
        <v>1</v>
      </c>
      <c r="J40176">
        <v>40175</v>
      </c>
      <c r="K40176">
        <v>1</v>
      </c>
      <c r="L40176" t="s">
        <v>31</v>
      </c>
      <c r="M40176">
        <v>117</v>
      </c>
      <c r="N40176">
        <v>1</v>
      </c>
      <c r="O40176">
        <v>1</v>
      </c>
      <c r="P40176" t="s">
        <v>53</v>
      </c>
      <c r="Q40176">
        <v>3</v>
      </c>
      <c r="R40176" t="s">
        <v>33</v>
      </c>
      <c r="S40176" t="s">
        <v>27</v>
      </c>
      <c r="T40176">
        <v>0</v>
      </c>
    </row>
    <row r="40177" spans="1:20" x14ac:dyDescent="0.3">
      <c r="A40177">
        <v>52</v>
      </c>
      <c r="B40177" t="s">
        <v>35</v>
      </c>
      <c r="C40177" t="s">
        <v>28</v>
      </c>
      <c r="D40177">
        <v>933</v>
      </c>
      <c r="E40177" t="s">
        <v>51</v>
      </c>
      <c r="F40177">
        <v>50</v>
      </c>
      <c r="G40177">
        <v>2</v>
      </c>
      <c r="H40177" t="s">
        <v>37</v>
      </c>
      <c r="I40177">
        <v>1</v>
      </c>
      <c r="J40177">
        <v>40176</v>
      </c>
      <c r="K40177">
        <v>3</v>
      </c>
      <c r="L40177" t="s">
        <v>24</v>
      </c>
      <c r="M40177">
        <v>150</v>
      </c>
      <c r="N40177">
        <v>3</v>
      </c>
      <c r="O40177">
        <v>5</v>
      </c>
      <c r="P40177" t="s">
        <v>38</v>
      </c>
      <c r="Q40177">
        <v>2</v>
      </c>
      <c r="R40177" t="s">
        <v>33</v>
      </c>
      <c r="S40177" t="s">
        <v>42</v>
      </c>
      <c r="T40177">
        <v>1</v>
      </c>
    </row>
    <row r="40178" spans="1:20" x14ac:dyDescent="0.3">
      <c r="A40178">
        <v>36</v>
      </c>
      <c r="B40178" t="s">
        <v>35</v>
      </c>
      <c r="C40178" t="s">
        <v>49</v>
      </c>
      <c r="D40178">
        <v>269</v>
      </c>
      <c r="E40178" t="s">
        <v>45</v>
      </c>
      <c r="F40178">
        <v>17</v>
      </c>
      <c r="G40178">
        <v>4</v>
      </c>
      <c r="H40178" t="s">
        <v>23</v>
      </c>
      <c r="I40178">
        <v>1</v>
      </c>
      <c r="J40178">
        <v>40177</v>
      </c>
      <c r="K40178">
        <v>2</v>
      </c>
      <c r="L40178" t="s">
        <v>31</v>
      </c>
      <c r="M40178">
        <v>72</v>
      </c>
      <c r="N40178">
        <v>3</v>
      </c>
      <c r="O40178">
        <v>4</v>
      </c>
      <c r="P40178" t="s">
        <v>48</v>
      </c>
      <c r="Q40178">
        <v>4</v>
      </c>
      <c r="R40178" t="s">
        <v>26</v>
      </c>
      <c r="S40178" t="s">
        <v>34</v>
      </c>
      <c r="T40178">
        <v>1</v>
      </c>
    </row>
    <row r="40179" spans="1:20" x14ac:dyDescent="0.3">
      <c r="A40179">
        <v>41</v>
      </c>
      <c r="B40179" t="s">
        <v>35</v>
      </c>
      <c r="C40179" t="s">
        <v>49</v>
      </c>
      <c r="D40179">
        <v>1393</v>
      </c>
      <c r="E40179" t="s">
        <v>29</v>
      </c>
      <c r="F40179">
        <v>36</v>
      </c>
      <c r="G40179">
        <v>4</v>
      </c>
      <c r="H40179" t="s">
        <v>50</v>
      </c>
      <c r="I40179">
        <v>1</v>
      </c>
      <c r="J40179">
        <v>40178</v>
      </c>
      <c r="K40179">
        <v>1</v>
      </c>
      <c r="L40179" t="s">
        <v>24</v>
      </c>
      <c r="M40179">
        <v>76</v>
      </c>
      <c r="N40179">
        <v>1</v>
      </c>
      <c r="O40179">
        <v>2</v>
      </c>
      <c r="P40179" t="s">
        <v>43</v>
      </c>
      <c r="Q40179">
        <v>4</v>
      </c>
      <c r="R40179" t="s">
        <v>44</v>
      </c>
      <c r="S40179" t="s">
        <v>34</v>
      </c>
      <c r="T40179">
        <v>1</v>
      </c>
    </row>
    <row r="40180" spans="1:20" x14ac:dyDescent="0.3">
      <c r="A40180">
        <v>59</v>
      </c>
      <c r="B40180" t="s">
        <v>35</v>
      </c>
      <c r="C40180" t="s">
        <v>28</v>
      </c>
      <c r="D40180">
        <v>991</v>
      </c>
      <c r="E40180" t="s">
        <v>29</v>
      </c>
      <c r="F40180">
        <v>4</v>
      </c>
      <c r="G40180">
        <v>4</v>
      </c>
      <c r="H40180" t="s">
        <v>50</v>
      </c>
      <c r="I40180">
        <v>1</v>
      </c>
      <c r="J40180">
        <v>40179</v>
      </c>
      <c r="K40180">
        <v>4</v>
      </c>
      <c r="L40180" t="s">
        <v>24</v>
      </c>
      <c r="M40180">
        <v>140</v>
      </c>
      <c r="N40180">
        <v>2</v>
      </c>
      <c r="O40180">
        <v>5</v>
      </c>
      <c r="P40180" t="s">
        <v>25</v>
      </c>
      <c r="Q40180">
        <v>2</v>
      </c>
      <c r="R40180" t="s">
        <v>26</v>
      </c>
      <c r="S40180" t="s">
        <v>39</v>
      </c>
      <c r="T40180">
        <v>1</v>
      </c>
    </row>
    <row r="40181" spans="1:20" x14ac:dyDescent="0.3">
      <c r="A40181">
        <v>26</v>
      </c>
      <c r="B40181" t="s">
        <v>35</v>
      </c>
      <c r="C40181" t="s">
        <v>28</v>
      </c>
      <c r="D40181">
        <v>518</v>
      </c>
      <c r="E40181" t="s">
        <v>36</v>
      </c>
      <c r="F40181">
        <v>47</v>
      </c>
      <c r="G40181">
        <v>2</v>
      </c>
      <c r="H40181" t="s">
        <v>41</v>
      </c>
      <c r="I40181">
        <v>1</v>
      </c>
      <c r="J40181">
        <v>40180</v>
      </c>
      <c r="K40181">
        <v>3</v>
      </c>
      <c r="L40181" t="s">
        <v>31</v>
      </c>
      <c r="M40181">
        <v>200</v>
      </c>
      <c r="N40181">
        <v>1</v>
      </c>
      <c r="O40181">
        <v>5</v>
      </c>
      <c r="P40181" t="s">
        <v>54</v>
      </c>
      <c r="Q40181">
        <v>2</v>
      </c>
      <c r="R40181" t="s">
        <v>44</v>
      </c>
      <c r="S40181" t="s">
        <v>27</v>
      </c>
      <c r="T40181">
        <v>1</v>
      </c>
    </row>
    <row r="40182" spans="1:20" x14ac:dyDescent="0.3">
      <c r="A40182">
        <v>31</v>
      </c>
      <c r="B40182" t="s">
        <v>20</v>
      </c>
      <c r="C40182" t="s">
        <v>49</v>
      </c>
      <c r="D40182">
        <v>688</v>
      </c>
      <c r="E40182" t="s">
        <v>36</v>
      </c>
      <c r="F40182">
        <v>38</v>
      </c>
      <c r="G40182">
        <v>5</v>
      </c>
      <c r="H40182" t="s">
        <v>29</v>
      </c>
      <c r="I40182">
        <v>1</v>
      </c>
      <c r="J40182">
        <v>40181</v>
      </c>
      <c r="K40182">
        <v>1</v>
      </c>
      <c r="L40182" t="s">
        <v>24</v>
      </c>
      <c r="M40182">
        <v>168</v>
      </c>
      <c r="N40182">
        <v>1</v>
      </c>
      <c r="O40182">
        <v>5</v>
      </c>
      <c r="P40182" t="s">
        <v>32</v>
      </c>
      <c r="Q40182">
        <v>3</v>
      </c>
      <c r="R40182" t="s">
        <v>26</v>
      </c>
      <c r="S40182" t="s">
        <v>27</v>
      </c>
      <c r="T40182">
        <v>0</v>
      </c>
    </row>
    <row r="40183" spans="1:20" x14ac:dyDescent="0.3">
      <c r="A40183">
        <v>31</v>
      </c>
      <c r="B40183" t="s">
        <v>20</v>
      </c>
      <c r="C40183" t="s">
        <v>28</v>
      </c>
      <c r="D40183">
        <v>943</v>
      </c>
      <c r="E40183" t="s">
        <v>22</v>
      </c>
      <c r="F40183">
        <v>46</v>
      </c>
      <c r="G40183">
        <v>3</v>
      </c>
      <c r="H40183" t="s">
        <v>50</v>
      </c>
      <c r="I40183">
        <v>1</v>
      </c>
      <c r="J40183">
        <v>40182</v>
      </c>
      <c r="K40183">
        <v>1</v>
      </c>
      <c r="L40183" t="s">
        <v>31</v>
      </c>
      <c r="M40183">
        <v>155</v>
      </c>
      <c r="N40183">
        <v>2</v>
      </c>
      <c r="O40183">
        <v>5</v>
      </c>
      <c r="P40183" t="s">
        <v>43</v>
      </c>
      <c r="Q40183">
        <v>4</v>
      </c>
      <c r="R40183" t="s">
        <v>44</v>
      </c>
      <c r="S40183" t="s">
        <v>27</v>
      </c>
      <c r="T40183">
        <v>0</v>
      </c>
    </row>
    <row r="40184" spans="1:20" x14ac:dyDescent="0.3">
      <c r="A40184">
        <v>56</v>
      </c>
      <c r="B40184" t="s">
        <v>35</v>
      </c>
      <c r="C40184" t="s">
        <v>21</v>
      </c>
      <c r="D40184">
        <v>1395</v>
      </c>
      <c r="E40184" t="s">
        <v>36</v>
      </c>
      <c r="F40184">
        <v>37</v>
      </c>
      <c r="G40184">
        <v>2</v>
      </c>
      <c r="H40184" t="s">
        <v>29</v>
      </c>
      <c r="I40184">
        <v>1</v>
      </c>
      <c r="J40184">
        <v>40183</v>
      </c>
      <c r="K40184">
        <v>2</v>
      </c>
      <c r="L40184" t="s">
        <v>31</v>
      </c>
      <c r="M40184">
        <v>94</v>
      </c>
      <c r="N40184">
        <v>4</v>
      </c>
      <c r="O40184">
        <v>3</v>
      </c>
      <c r="P40184" t="s">
        <v>53</v>
      </c>
      <c r="Q40184">
        <v>2</v>
      </c>
      <c r="R40184" t="s">
        <v>44</v>
      </c>
      <c r="S40184" t="s">
        <v>39</v>
      </c>
      <c r="T40184">
        <v>1</v>
      </c>
    </row>
    <row r="40185" spans="1:20" x14ac:dyDescent="0.3">
      <c r="A40185">
        <v>41</v>
      </c>
      <c r="B40185" t="s">
        <v>20</v>
      </c>
      <c r="C40185" t="s">
        <v>28</v>
      </c>
      <c r="D40185">
        <v>223</v>
      </c>
      <c r="E40185" t="s">
        <v>29</v>
      </c>
      <c r="F40185">
        <v>44</v>
      </c>
      <c r="G40185">
        <v>4</v>
      </c>
      <c r="H40185" t="s">
        <v>23</v>
      </c>
      <c r="I40185">
        <v>1</v>
      </c>
      <c r="J40185">
        <v>40184</v>
      </c>
      <c r="K40185">
        <v>4</v>
      </c>
      <c r="L40185" t="s">
        <v>24</v>
      </c>
      <c r="M40185">
        <v>49</v>
      </c>
      <c r="N40185">
        <v>3</v>
      </c>
      <c r="O40185">
        <v>5</v>
      </c>
      <c r="P40185" t="s">
        <v>52</v>
      </c>
      <c r="Q40185">
        <v>1</v>
      </c>
      <c r="R40185" t="s">
        <v>44</v>
      </c>
      <c r="S40185" t="s">
        <v>34</v>
      </c>
      <c r="T40185">
        <v>0</v>
      </c>
    </row>
    <row r="40186" spans="1:20" x14ac:dyDescent="0.3">
      <c r="A40186">
        <v>27</v>
      </c>
      <c r="B40186" t="s">
        <v>20</v>
      </c>
      <c r="C40186" t="s">
        <v>49</v>
      </c>
      <c r="D40186">
        <v>372</v>
      </c>
      <c r="E40186" t="s">
        <v>36</v>
      </c>
      <c r="F40186">
        <v>37</v>
      </c>
      <c r="G40186">
        <v>2</v>
      </c>
      <c r="H40186" t="s">
        <v>23</v>
      </c>
      <c r="I40186">
        <v>1</v>
      </c>
      <c r="J40186">
        <v>40185</v>
      </c>
      <c r="K40186">
        <v>1</v>
      </c>
      <c r="L40186" t="s">
        <v>24</v>
      </c>
      <c r="M40186">
        <v>57</v>
      </c>
      <c r="N40186">
        <v>1</v>
      </c>
      <c r="O40186">
        <v>3</v>
      </c>
      <c r="P40186" t="s">
        <v>25</v>
      </c>
      <c r="Q40186">
        <v>3</v>
      </c>
      <c r="R40186" t="s">
        <v>44</v>
      </c>
      <c r="S40186" t="s">
        <v>27</v>
      </c>
      <c r="T40186">
        <v>0</v>
      </c>
    </row>
    <row r="40187" spans="1:20" x14ac:dyDescent="0.3">
      <c r="A40187">
        <v>45</v>
      </c>
      <c r="B40187" t="s">
        <v>35</v>
      </c>
      <c r="C40187" t="s">
        <v>49</v>
      </c>
      <c r="D40187">
        <v>1057</v>
      </c>
      <c r="E40187" t="s">
        <v>22</v>
      </c>
      <c r="F40187">
        <v>34</v>
      </c>
      <c r="G40187">
        <v>2</v>
      </c>
      <c r="H40187" t="s">
        <v>50</v>
      </c>
      <c r="I40187">
        <v>1</v>
      </c>
      <c r="J40187">
        <v>40186</v>
      </c>
      <c r="K40187">
        <v>2</v>
      </c>
      <c r="L40187" t="s">
        <v>24</v>
      </c>
      <c r="M40187">
        <v>163</v>
      </c>
      <c r="N40187">
        <v>4</v>
      </c>
      <c r="O40187">
        <v>4</v>
      </c>
      <c r="P40187" t="s">
        <v>32</v>
      </c>
      <c r="Q40187">
        <v>2</v>
      </c>
      <c r="R40187" t="s">
        <v>26</v>
      </c>
      <c r="S40187" t="s">
        <v>42</v>
      </c>
      <c r="T40187">
        <v>1</v>
      </c>
    </row>
    <row r="40188" spans="1:20" x14ac:dyDescent="0.3">
      <c r="A40188">
        <v>52</v>
      </c>
      <c r="B40188" t="s">
        <v>35</v>
      </c>
      <c r="C40188" t="s">
        <v>49</v>
      </c>
      <c r="D40188">
        <v>852</v>
      </c>
      <c r="E40188" t="s">
        <v>51</v>
      </c>
      <c r="F40188">
        <v>1</v>
      </c>
      <c r="G40188">
        <v>5</v>
      </c>
      <c r="H40188" t="s">
        <v>50</v>
      </c>
      <c r="I40188">
        <v>1</v>
      </c>
      <c r="J40188">
        <v>40187</v>
      </c>
      <c r="K40188">
        <v>1</v>
      </c>
      <c r="L40188" t="s">
        <v>31</v>
      </c>
      <c r="M40188">
        <v>137</v>
      </c>
      <c r="N40188">
        <v>1</v>
      </c>
      <c r="O40188">
        <v>2</v>
      </c>
      <c r="P40188" t="s">
        <v>25</v>
      </c>
      <c r="Q40188">
        <v>3</v>
      </c>
      <c r="R40188" t="s">
        <v>26</v>
      </c>
      <c r="S40188" t="s">
        <v>42</v>
      </c>
      <c r="T40188">
        <v>1</v>
      </c>
    </row>
    <row r="40189" spans="1:20" x14ac:dyDescent="0.3">
      <c r="A40189">
        <v>56</v>
      </c>
      <c r="B40189" t="s">
        <v>35</v>
      </c>
      <c r="C40189" t="s">
        <v>28</v>
      </c>
      <c r="D40189">
        <v>1439</v>
      </c>
      <c r="E40189" t="s">
        <v>22</v>
      </c>
      <c r="F40189">
        <v>31</v>
      </c>
      <c r="G40189">
        <v>4</v>
      </c>
      <c r="H40189" t="s">
        <v>41</v>
      </c>
      <c r="I40189">
        <v>1</v>
      </c>
      <c r="J40189">
        <v>40188</v>
      </c>
      <c r="K40189">
        <v>1</v>
      </c>
      <c r="L40189" t="s">
        <v>24</v>
      </c>
      <c r="M40189">
        <v>174</v>
      </c>
      <c r="N40189">
        <v>3</v>
      </c>
      <c r="O40189">
        <v>2</v>
      </c>
      <c r="P40189" t="s">
        <v>29</v>
      </c>
      <c r="Q40189">
        <v>4</v>
      </c>
      <c r="R40189" t="s">
        <v>44</v>
      </c>
      <c r="S40189" t="s">
        <v>39</v>
      </c>
      <c r="T40189">
        <v>1</v>
      </c>
    </row>
    <row r="40190" spans="1:20" x14ac:dyDescent="0.3">
      <c r="A40190">
        <v>46</v>
      </c>
      <c r="B40190" t="s">
        <v>20</v>
      </c>
      <c r="C40190" t="s">
        <v>28</v>
      </c>
      <c r="D40190">
        <v>1226</v>
      </c>
      <c r="E40190" t="s">
        <v>40</v>
      </c>
      <c r="F40190">
        <v>42</v>
      </c>
      <c r="G40190">
        <v>3</v>
      </c>
      <c r="H40190" t="s">
        <v>30</v>
      </c>
      <c r="I40190">
        <v>1</v>
      </c>
      <c r="J40190">
        <v>40189</v>
      </c>
      <c r="K40190">
        <v>4</v>
      </c>
      <c r="L40190" t="s">
        <v>31</v>
      </c>
      <c r="M40190">
        <v>46</v>
      </c>
      <c r="N40190">
        <v>2</v>
      </c>
      <c r="O40190">
        <v>2</v>
      </c>
      <c r="P40190" t="s">
        <v>29</v>
      </c>
      <c r="Q40190">
        <v>1</v>
      </c>
      <c r="R40190" t="s">
        <v>44</v>
      </c>
      <c r="S40190" t="s">
        <v>42</v>
      </c>
      <c r="T40190">
        <v>0</v>
      </c>
    </row>
    <row r="40191" spans="1:20" x14ac:dyDescent="0.3">
      <c r="A40191">
        <v>41</v>
      </c>
      <c r="B40191" t="s">
        <v>35</v>
      </c>
      <c r="C40191" t="s">
        <v>21</v>
      </c>
      <c r="D40191">
        <v>1089</v>
      </c>
      <c r="E40191" t="s">
        <v>36</v>
      </c>
      <c r="F40191">
        <v>35</v>
      </c>
      <c r="G40191">
        <v>4</v>
      </c>
      <c r="H40191" t="s">
        <v>37</v>
      </c>
      <c r="I40191">
        <v>1</v>
      </c>
      <c r="J40191">
        <v>40190</v>
      </c>
      <c r="K40191">
        <v>1</v>
      </c>
      <c r="L40191" t="s">
        <v>24</v>
      </c>
      <c r="M40191">
        <v>184</v>
      </c>
      <c r="N40191">
        <v>2</v>
      </c>
      <c r="O40191">
        <v>2</v>
      </c>
      <c r="P40191" t="s">
        <v>32</v>
      </c>
      <c r="Q40191">
        <v>3</v>
      </c>
      <c r="R40191" t="s">
        <v>33</v>
      </c>
      <c r="S40191" t="s">
        <v>34</v>
      </c>
      <c r="T40191">
        <v>1</v>
      </c>
    </row>
    <row r="40192" spans="1:20" x14ac:dyDescent="0.3">
      <c r="A40192">
        <v>33</v>
      </c>
      <c r="B40192" t="s">
        <v>20</v>
      </c>
      <c r="C40192" t="s">
        <v>49</v>
      </c>
      <c r="D40192">
        <v>983</v>
      </c>
      <c r="E40192" t="s">
        <v>29</v>
      </c>
      <c r="F40192">
        <v>34</v>
      </c>
      <c r="G40192">
        <v>4</v>
      </c>
      <c r="H40192" t="s">
        <v>29</v>
      </c>
      <c r="I40192">
        <v>1</v>
      </c>
      <c r="J40192">
        <v>40191</v>
      </c>
      <c r="K40192">
        <v>3</v>
      </c>
      <c r="L40192" t="s">
        <v>31</v>
      </c>
      <c r="M40192">
        <v>182</v>
      </c>
      <c r="N40192">
        <v>3</v>
      </c>
      <c r="O40192">
        <v>2</v>
      </c>
      <c r="P40192" t="s">
        <v>53</v>
      </c>
      <c r="Q40192">
        <v>2</v>
      </c>
      <c r="R40192" t="s">
        <v>26</v>
      </c>
      <c r="S40192" t="s">
        <v>27</v>
      </c>
      <c r="T40192">
        <v>0</v>
      </c>
    </row>
    <row r="40193" spans="1:20" x14ac:dyDescent="0.3">
      <c r="A40193">
        <v>26</v>
      </c>
      <c r="B40193" t="s">
        <v>20</v>
      </c>
      <c r="C40193" t="s">
        <v>49</v>
      </c>
      <c r="D40193">
        <v>669</v>
      </c>
      <c r="E40193" t="s">
        <v>29</v>
      </c>
      <c r="F40193">
        <v>29</v>
      </c>
      <c r="G40193">
        <v>1</v>
      </c>
      <c r="H40193" t="s">
        <v>23</v>
      </c>
      <c r="I40193">
        <v>1</v>
      </c>
      <c r="J40193">
        <v>40192</v>
      </c>
      <c r="K40193">
        <v>2</v>
      </c>
      <c r="L40193" t="s">
        <v>24</v>
      </c>
      <c r="M40193">
        <v>76</v>
      </c>
      <c r="N40193">
        <v>3</v>
      </c>
      <c r="O40193">
        <v>1</v>
      </c>
      <c r="P40193" t="s">
        <v>46</v>
      </c>
      <c r="Q40193">
        <v>2</v>
      </c>
      <c r="R40193" t="s">
        <v>26</v>
      </c>
      <c r="S40193" t="s">
        <v>27</v>
      </c>
      <c r="T40193">
        <v>0</v>
      </c>
    </row>
    <row r="40194" spans="1:20" x14ac:dyDescent="0.3">
      <c r="A40194">
        <v>55</v>
      </c>
      <c r="B40194" t="s">
        <v>20</v>
      </c>
      <c r="C40194" t="s">
        <v>21</v>
      </c>
      <c r="D40194">
        <v>421</v>
      </c>
      <c r="E40194" t="s">
        <v>36</v>
      </c>
      <c r="F40194">
        <v>15</v>
      </c>
      <c r="G40194">
        <v>2</v>
      </c>
      <c r="H40194" t="s">
        <v>29</v>
      </c>
      <c r="I40194">
        <v>1</v>
      </c>
      <c r="J40194">
        <v>40193</v>
      </c>
      <c r="K40194">
        <v>2</v>
      </c>
      <c r="L40194" t="s">
        <v>31</v>
      </c>
      <c r="M40194">
        <v>196</v>
      </c>
      <c r="N40194">
        <v>2</v>
      </c>
      <c r="O40194">
        <v>3</v>
      </c>
      <c r="P40194" t="s">
        <v>29</v>
      </c>
      <c r="Q40194">
        <v>1</v>
      </c>
      <c r="R40194" t="s">
        <v>26</v>
      </c>
      <c r="S40194" t="s">
        <v>42</v>
      </c>
      <c r="T40194">
        <v>0</v>
      </c>
    </row>
    <row r="40195" spans="1:20" x14ac:dyDescent="0.3">
      <c r="A40195">
        <v>26</v>
      </c>
      <c r="B40195" t="s">
        <v>20</v>
      </c>
      <c r="C40195" t="s">
        <v>49</v>
      </c>
      <c r="D40195">
        <v>1446</v>
      </c>
      <c r="E40195" t="s">
        <v>40</v>
      </c>
      <c r="F40195">
        <v>23</v>
      </c>
      <c r="G40195">
        <v>4</v>
      </c>
      <c r="H40195" t="s">
        <v>29</v>
      </c>
      <c r="I40195">
        <v>1</v>
      </c>
      <c r="J40195">
        <v>40194</v>
      </c>
      <c r="K40195">
        <v>4</v>
      </c>
      <c r="L40195" t="s">
        <v>31</v>
      </c>
      <c r="M40195">
        <v>63</v>
      </c>
      <c r="N40195">
        <v>2</v>
      </c>
      <c r="O40195">
        <v>2</v>
      </c>
      <c r="P40195" t="s">
        <v>54</v>
      </c>
      <c r="Q40195">
        <v>1</v>
      </c>
      <c r="R40195" t="s">
        <v>33</v>
      </c>
      <c r="S40195" t="s">
        <v>27</v>
      </c>
      <c r="T40195">
        <v>0</v>
      </c>
    </row>
    <row r="40196" spans="1:20" x14ac:dyDescent="0.3">
      <c r="A40196">
        <v>49</v>
      </c>
      <c r="B40196" t="s">
        <v>20</v>
      </c>
      <c r="C40196" t="s">
        <v>28</v>
      </c>
      <c r="D40196">
        <v>898</v>
      </c>
      <c r="E40196" t="s">
        <v>45</v>
      </c>
      <c r="F40196">
        <v>21</v>
      </c>
      <c r="G40196">
        <v>2</v>
      </c>
      <c r="H40196" t="s">
        <v>29</v>
      </c>
      <c r="I40196">
        <v>1</v>
      </c>
      <c r="J40196">
        <v>40195</v>
      </c>
      <c r="K40196">
        <v>2</v>
      </c>
      <c r="L40196" t="s">
        <v>24</v>
      </c>
      <c r="M40196">
        <v>152</v>
      </c>
      <c r="N40196">
        <v>1</v>
      </c>
      <c r="O40196">
        <v>3</v>
      </c>
      <c r="P40196" t="s">
        <v>48</v>
      </c>
      <c r="Q40196">
        <v>4</v>
      </c>
      <c r="R40196" t="s">
        <v>44</v>
      </c>
      <c r="S40196" t="s">
        <v>42</v>
      </c>
      <c r="T40196">
        <v>0</v>
      </c>
    </row>
    <row r="40197" spans="1:20" x14ac:dyDescent="0.3">
      <c r="A40197">
        <v>30</v>
      </c>
      <c r="B40197" t="s">
        <v>35</v>
      </c>
      <c r="C40197" t="s">
        <v>21</v>
      </c>
      <c r="D40197">
        <v>796</v>
      </c>
      <c r="E40197" t="s">
        <v>22</v>
      </c>
      <c r="F40197">
        <v>8</v>
      </c>
      <c r="G40197">
        <v>5</v>
      </c>
      <c r="H40197" t="s">
        <v>23</v>
      </c>
      <c r="I40197">
        <v>1</v>
      </c>
      <c r="J40197">
        <v>40196</v>
      </c>
      <c r="K40197">
        <v>1</v>
      </c>
      <c r="L40197" t="s">
        <v>24</v>
      </c>
      <c r="M40197">
        <v>67</v>
      </c>
      <c r="N40197">
        <v>1</v>
      </c>
      <c r="O40197">
        <v>2</v>
      </c>
      <c r="P40197" t="s">
        <v>52</v>
      </c>
      <c r="Q40197">
        <v>3</v>
      </c>
      <c r="R40197" t="s">
        <v>33</v>
      </c>
      <c r="S40197" t="s">
        <v>27</v>
      </c>
      <c r="T40197">
        <v>1</v>
      </c>
    </row>
    <row r="40198" spans="1:20" x14ac:dyDescent="0.3">
      <c r="A40198">
        <v>18</v>
      </c>
      <c r="B40198" t="s">
        <v>20</v>
      </c>
      <c r="C40198" t="s">
        <v>49</v>
      </c>
      <c r="D40198">
        <v>180</v>
      </c>
      <c r="E40198" t="s">
        <v>29</v>
      </c>
      <c r="F40198">
        <v>39</v>
      </c>
      <c r="G40198">
        <v>3</v>
      </c>
      <c r="H40198" t="s">
        <v>23</v>
      </c>
      <c r="I40198">
        <v>1</v>
      </c>
      <c r="J40198">
        <v>40197</v>
      </c>
      <c r="K40198">
        <v>4</v>
      </c>
      <c r="L40198" t="s">
        <v>31</v>
      </c>
      <c r="M40198">
        <v>171</v>
      </c>
      <c r="N40198">
        <v>4</v>
      </c>
      <c r="O40198">
        <v>2</v>
      </c>
      <c r="P40198" t="s">
        <v>29</v>
      </c>
      <c r="Q40198">
        <v>3</v>
      </c>
      <c r="R40198" t="s">
        <v>33</v>
      </c>
      <c r="S40198" t="s">
        <v>47</v>
      </c>
      <c r="T40198">
        <v>0</v>
      </c>
    </row>
    <row r="40199" spans="1:20" x14ac:dyDescent="0.3">
      <c r="A40199">
        <v>30</v>
      </c>
      <c r="B40199" t="s">
        <v>35</v>
      </c>
      <c r="C40199" t="s">
        <v>21</v>
      </c>
      <c r="D40199">
        <v>325</v>
      </c>
      <c r="E40199" t="s">
        <v>51</v>
      </c>
      <c r="F40199">
        <v>14</v>
      </c>
      <c r="G40199">
        <v>2</v>
      </c>
      <c r="H40199" t="s">
        <v>23</v>
      </c>
      <c r="I40199">
        <v>1</v>
      </c>
      <c r="J40199">
        <v>40198</v>
      </c>
      <c r="K40199">
        <v>4</v>
      </c>
      <c r="L40199" t="s">
        <v>31</v>
      </c>
      <c r="M40199">
        <v>196</v>
      </c>
      <c r="N40199">
        <v>1</v>
      </c>
      <c r="O40199">
        <v>4</v>
      </c>
      <c r="P40199" t="s">
        <v>52</v>
      </c>
      <c r="Q40199">
        <v>1</v>
      </c>
      <c r="R40199" t="s">
        <v>44</v>
      </c>
      <c r="S40199" t="s">
        <v>27</v>
      </c>
      <c r="T40199">
        <v>1</v>
      </c>
    </row>
    <row r="40200" spans="1:20" x14ac:dyDescent="0.3">
      <c r="A40200">
        <v>40</v>
      </c>
      <c r="B40200" t="s">
        <v>35</v>
      </c>
      <c r="C40200" t="s">
        <v>28</v>
      </c>
      <c r="D40200">
        <v>149</v>
      </c>
      <c r="E40200" t="s">
        <v>29</v>
      </c>
      <c r="F40200">
        <v>35</v>
      </c>
      <c r="G40200">
        <v>2</v>
      </c>
      <c r="H40200" t="s">
        <v>23</v>
      </c>
      <c r="I40200">
        <v>1</v>
      </c>
      <c r="J40200">
        <v>40199</v>
      </c>
      <c r="K40200">
        <v>1</v>
      </c>
      <c r="L40200" t="s">
        <v>24</v>
      </c>
      <c r="M40200">
        <v>126</v>
      </c>
      <c r="N40200">
        <v>1</v>
      </c>
      <c r="O40200">
        <v>5</v>
      </c>
      <c r="P40200" t="s">
        <v>48</v>
      </c>
      <c r="Q40200">
        <v>2</v>
      </c>
      <c r="R40200" t="s">
        <v>33</v>
      </c>
      <c r="S40200" t="s">
        <v>34</v>
      </c>
      <c r="T40200">
        <v>1</v>
      </c>
    </row>
    <row r="40201" spans="1:20" x14ac:dyDescent="0.3">
      <c r="A40201">
        <v>33</v>
      </c>
      <c r="B40201" t="s">
        <v>35</v>
      </c>
      <c r="C40201" t="s">
        <v>21</v>
      </c>
      <c r="D40201">
        <v>293</v>
      </c>
      <c r="E40201" t="s">
        <v>40</v>
      </c>
      <c r="F40201">
        <v>21</v>
      </c>
      <c r="G40201">
        <v>1</v>
      </c>
      <c r="H40201" t="s">
        <v>50</v>
      </c>
      <c r="I40201">
        <v>1</v>
      </c>
      <c r="J40201">
        <v>40200</v>
      </c>
      <c r="K40201">
        <v>3</v>
      </c>
      <c r="L40201" t="s">
        <v>31</v>
      </c>
      <c r="M40201">
        <v>34</v>
      </c>
      <c r="N40201">
        <v>2</v>
      </c>
      <c r="O40201">
        <v>2</v>
      </c>
      <c r="P40201" t="s">
        <v>38</v>
      </c>
      <c r="Q40201">
        <v>3</v>
      </c>
      <c r="R40201" t="s">
        <v>33</v>
      </c>
      <c r="S40201" t="s">
        <v>27</v>
      </c>
      <c r="T40201">
        <v>1</v>
      </c>
    </row>
    <row r="40202" spans="1:20" x14ac:dyDescent="0.3">
      <c r="A40202">
        <v>52</v>
      </c>
      <c r="B40202" t="s">
        <v>35</v>
      </c>
      <c r="C40202" t="s">
        <v>21</v>
      </c>
      <c r="D40202">
        <v>1104</v>
      </c>
      <c r="E40202" t="s">
        <v>40</v>
      </c>
      <c r="F40202">
        <v>24</v>
      </c>
      <c r="G40202">
        <v>2</v>
      </c>
      <c r="H40202" t="s">
        <v>37</v>
      </c>
      <c r="I40202">
        <v>1</v>
      </c>
      <c r="J40202">
        <v>40201</v>
      </c>
      <c r="K40202">
        <v>1</v>
      </c>
      <c r="L40202" t="s">
        <v>31</v>
      </c>
      <c r="M40202">
        <v>173</v>
      </c>
      <c r="N40202">
        <v>3</v>
      </c>
      <c r="O40202">
        <v>2</v>
      </c>
      <c r="P40202" t="s">
        <v>53</v>
      </c>
      <c r="Q40202">
        <v>3</v>
      </c>
      <c r="R40202" t="s">
        <v>44</v>
      </c>
      <c r="S40202" t="s">
        <v>42</v>
      </c>
      <c r="T40202">
        <v>1</v>
      </c>
    </row>
    <row r="40203" spans="1:20" x14ac:dyDescent="0.3">
      <c r="A40203">
        <v>36</v>
      </c>
      <c r="B40203" t="s">
        <v>35</v>
      </c>
      <c r="C40203" t="s">
        <v>49</v>
      </c>
      <c r="D40203">
        <v>608</v>
      </c>
      <c r="E40203" t="s">
        <v>36</v>
      </c>
      <c r="F40203">
        <v>26</v>
      </c>
      <c r="G40203">
        <v>1</v>
      </c>
      <c r="H40203" t="s">
        <v>23</v>
      </c>
      <c r="I40203">
        <v>1</v>
      </c>
      <c r="J40203">
        <v>40202</v>
      </c>
      <c r="K40203">
        <v>2</v>
      </c>
      <c r="L40203" t="s">
        <v>24</v>
      </c>
      <c r="M40203">
        <v>139</v>
      </c>
      <c r="N40203">
        <v>4</v>
      </c>
      <c r="O40203">
        <v>4</v>
      </c>
      <c r="P40203" t="s">
        <v>29</v>
      </c>
      <c r="Q40203">
        <v>3</v>
      </c>
      <c r="R40203" t="s">
        <v>33</v>
      </c>
      <c r="S40203" t="s">
        <v>34</v>
      </c>
      <c r="T40203">
        <v>1</v>
      </c>
    </row>
    <row r="40204" spans="1:20" x14ac:dyDescent="0.3">
      <c r="A40204">
        <v>20</v>
      </c>
      <c r="B40204" t="s">
        <v>35</v>
      </c>
      <c r="C40204" t="s">
        <v>28</v>
      </c>
      <c r="D40204">
        <v>640</v>
      </c>
      <c r="E40204" t="s">
        <v>40</v>
      </c>
      <c r="F40204">
        <v>8</v>
      </c>
      <c r="G40204">
        <v>4</v>
      </c>
      <c r="H40204" t="s">
        <v>30</v>
      </c>
      <c r="I40204">
        <v>1</v>
      </c>
      <c r="J40204">
        <v>40203</v>
      </c>
      <c r="K40204">
        <v>4</v>
      </c>
      <c r="L40204" t="s">
        <v>24</v>
      </c>
      <c r="M40204">
        <v>167</v>
      </c>
      <c r="N40204">
        <v>1</v>
      </c>
      <c r="O40204">
        <v>3</v>
      </c>
      <c r="P40204" t="s">
        <v>52</v>
      </c>
      <c r="Q40204">
        <v>1</v>
      </c>
      <c r="R40204" t="s">
        <v>33</v>
      </c>
      <c r="S40204" t="s">
        <v>47</v>
      </c>
      <c r="T40204">
        <v>1</v>
      </c>
    </row>
    <row r="40205" spans="1:20" x14ac:dyDescent="0.3">
      <c r="A40205">
        <v>38</v>
      </c>
      <c r="B40205" t="s">
        <v>20</v>
      </c>
      <c r="C40205" t="s">
        <v>21</v>
      </c>
      <c r="D40205">
        <v>996</v>
      </c>
      <c r="E40205" t="s">
        <v>29</v>
      </c>
      <c r="F40205">
        <v>1</v>
      </c>
      <c r="G40205">
        <v>4</v>
      </c>
      <c r="H40205" t="s">
        <v>23</v>
      </c>
      <c r="I40205">
        <v>1</v>
      </c>
      <c r="J40205">
        <v>40204</v>
      </c>
      <c r="K40205">
        <v>3</v>
      </c>
      <c r="L40205" t="s">
        <v>31</v>
      </c>
      <c r="M40205">
        <v>116</v>
      </c>
      <c r="N40205">
        <v>2</v>
      </c>
      <c r="O40205">
        <v>4</v>
      </c>
      <c r="P40205" t="s">
        <v>52</v>
      </c>
      <c r="Q40205">
        <v>4</v>
      </c>
      <c r="R40205" t="s">
        <v>33</v>
      </c>
      <c r="S40205" t="s">
        <v>34</v>
      </c>
      <c r="T40205">
        <v>0</v>
      </c>
    </row>
    <row r="40206" spans="1:20" x14ac:dyDescent="0.3">
      <c r="A40206">
        <v>29</v>
      </c>
      <c r="B40206" t="s">
        <v>20</v>
      </c>
      <c r="C40206" t="s">
        <v>49</v>
      </c>
      <c r="D40206">
        <v>1445</v>
      </c>
      <c r="E40206" t="s">
        <v>40</v>
      </c>
      <c r="F40206">
        <v>29</v>
      </c>
      <c r="G40206">
        <v>2</v>
      </c>
      <c r="H40206" t="s">
        <v>29</v>
      </c>
      <c r="I40206">
        <v>1</v>
      </c>
      <c r="J40206">
        <v>40205</v>
      </c>
      <c r="K40206">
        <v>3</v>
      </c>
      <c r="L40206" t="s">
        <v>24</v>
      </c>
      <c r="M40206">
        <v>196</v>
      </c>
      <c r="N40206">
        <v>1</v>
      </c>
      <c r="O40206">
        <v>4</v>
      </c>
      <c r="P40206" t="s">
        <v>43</v>
      </c>
      <c r="Q40206">
        <v>3</v>
      </c>
      <c r="R40206" t="s">
        <v>33</v>
      </c>
      <c r="S40206" t="s">
        <v>27</v>
      </c>
      <c r="T40206">
        <v>0</v>
      </c>
    </row>
    <row r="40207" spans="1:20" x14ac:dyDescent="0.3">
      <c r="A40207">
        <v>57</v>
      </c>
      <c r="B40207" t="s">
        <v>20</v>
      </c>
      <c r="C40207" t="s">
        <v>28</v>
      </c>
      <c r="D40207">
        <v>299</v>
      </c>
      <c r="E40207" t="s">
        <v>36</v>
      </c>
      <c r="F40207">
        <v>13</v>
      </c>
      <c r="G40207">
        <v>3</v>
      </c>
      <c r="H40207" t="s">
        <v>41</v>
      </c>
      <c r="I40207">
        <v>1</v>
      </c>
      <c r="J40207">
        <v>40206</v>
      </c>
      <c r="K40207">
        <v>3</v>
      </c>
      <c r="L40207" t="s">
        <v>24</v>
      </c>
      <c r="M40207">
        <v>166</v>
      </c>
      <c r="N40207">
        <v>1</v>
      </c>
      <c r="O40207">
        <v>4</v>
      </c>
      <c r="P40207" t="s">
        <v>54</v>
      </c>
      <c r="Q40207">
        <v>1</v>
      </c>
      <c r="R40207" t="s">
        <v>26</v>
      </c>
      <c r="S40207" t="s">
        <v>39</v>
      </c>
      <c r="T40207">
        <v>0</v>
      </c>
    </row>
    <row r="40208" spans="1:20" x14ac:dyDescent="0.3">
      <c r="A40208">
        <v>47</v>
      </c>
      <c r="B40208" t="s">
        <v>35</v>
      </c>
      <c r="C40208" t="s">
        <v>28</v>
      </c>
      <c r="D40208">
        <v>472</v>
      </c>
      <c r="E40208" t="s">
        <v>36</v>
      </c>
      <c r="F40208">
        <v>47</v>
      </c>
      <c r="G40208">
        <v>1</v>
      </c>
      <c r="H40208" t="s">
        <v>29</v>
      </c>
      <c r="I40208">
        <v>1</v>
      </c>
      <c r="J40208">
        <v>40207</v>
      </c>
      <c r="K40208">
        <v>2</v>
      </c>
      <c r="L40208" t="s">
        <v>24</v>
      </c>
      <c r="M40208">
        <v>38</v>
      </c>
      <c r="N40208">
        <v>4</v>
      </c>
      <c r="O40208">
        <v>1</v>
      </c>
      <c r="P40208" t="s">
        <v>29</v>
      </c>
      <c r="Q40208">
        <v>2</v>
      </c>
      <c r="R40208" t="s">
        <v>26</v>
      </c>
      <c r="S40208" t="s">
        <v>42</v>
      </c>
      <c r="T40208">
        <v>1</v>
      </c>
    </row>
    <row r="40209" spans="1:20" x14ac:dyDescent="0.3">
      <c r="A40209">
        <v>38</v>
      </c>
      <c r="B40209" t="s">
        <v>35</v>
      </c>
      <c r="C40209" t="s">
        <v>21</v>
      </c>
      <c r="D40209">
        <v>814</v>
      </c>
      <c r="E40209" t="s">
        <v>22</v>
      </c>
      <c r="F40209">
        <v>21</v>
      </c>
      <c r="G40209">
        <v>4</v>
      </c>
      <c r="H40209" t="s">
        <v>30</v>
      </c>
      <c r="I40209">
        <v>1</v>
      </c>
      <c r="J40209">
        <v>40208</v>
      </c>
      <c r="K40209">
        <v>4</v>
      </c>
      <c r="L40209" t="s">
        <v>24</v>
      </c>
      <c r="M40209">
        <v>62</v>
      </c>
      <c r="N40209">
        <v>1</v>
      </c>
      <c r="O40209">
        <v>4</v>
      </c>
      <c r="P40209" t="s">
        <v>53</v>
      </c>
      <c r="Q40209">
        <v>1</v>
      </c>
      <c r="R40209" t="s">
        <v>33</v>
      </c>
      <c r="S40209" t="s">
        <v>34</v>
      </c>
      <c r="T40209">
        <v>1</v>
      </c>
    </row>
    <row r="40210" spans="1:20" x14ac:dyDescent="0.3">
      <c r="A40210">
        <v>52</v>
      </c>
      <c r="B40210" t="s">
        <v>35</v>
      </c>
      <c r="C40210" t="s">
        <v>28</v>
      </c>
      <c r="D40210">
        <v>943</v>
      </c>
      <c r="E40210" t="s">
        <v>51</v>
      </c>
      <c r="F40210">
        <v>39</v>
      </c>
      <c r="G40210">
        <v>2</v>
      </c>
      <c r="H40210" t="s">
        <v>50</v>
      </c>
      <c r="I40210">
        <v>1</v>
      </c>
      <c r="J40210">
        <v>40209</v>
      </c>
      <c r="K40210">
        <v>2</v>
      </c>
      <c r="L40210" t="s">
        <v>31</v>
      </c>
      <c r="M40210">
        <v>189</v>
      </c>
      <c r="N40210">
        <v>1</v>
      </c>
      <c r="O40210">
        <v>1</v>
      </c>
      <c r="P40210" t="s">
        <v>43</v>
      </c>
      <c r="Q40210">
        <v>2</v>
      </c>
      <c r="R40210" t="s">
        <v>33</v>
      </c>
      <c r="S40210" t="s">
        <v>42</v>
      </c>
      <c r="T40210">
        <v>1</v>
      </c>
    </row>
    <row r="40211" spans="1:20" x14ac:dyDescent="0.3">
      <c r="A40211">
        <v>50</v>
      </c>
      <c r="B40211" t="s">
        <v>35</v>
      </c>
      <c r="C40211" t="s">
        <v>49</v>
      </c>
      <c r="D40211">
        <v>116</v>
      </c>
      <c r="E40211" t="s">
        <v>40</v>
      </c>
      <c r="F40211">
        <v>48</v>
      </c>
      <c r="G40211">
        <v>4</v>
      </c>
      <c r="H40211" t="s">
        <v>29</v>
      </c>
      <c r="I40211">
        <v>1</v>
      </c>
      <c r="J40211">
        <v>40210</v>
      </c>
      <c r="K40211">
        <v>4</v>
      </c>
      <c r="L40211" t="s">
        <v>24</v>
      </c>
      <c r="M40211">
        <v>130</v>
      </c>
      <c r="N40211">
        <v>1</v>
      </c>
      <c r="O40211">
        <v>4</v>
      </c>
      <c r="P40211" t="s">
        <v>53</v>
      </c>
      <c r="Q40211">
        <v>3</v>
      </c>
      <c r="R40211" t="s">
        <v>44</v>
      </c>
      <c r="S40211" t="s">
        <v>42</v>
      </c>
      <c r="T40211">
        <v>1</v>
      </c>
    </row>
    <row r="40212" spans="1:20" x14ac:dyDescent="0.3">
      <c r="A40212">
        <v>38</v>
      </c>
      <c r="B40212" t="s">
        <v>35</v>
      </c>
      <c r="C40212" t="s">
        <v>49</v>
      </c>
      <c r="D40212">
        <v>751</v>
      </c>
      <c r="E40212" t="s">
        <v>29</v>
      </c>
      <c r="F40212">
        <v>27</v>
      </c>
      <c r="G40212">
        <v>4</v>
      </c>
      <c r="H40212" t="s">
        <v>37</v>
      </c>
      <c r="I40212">
        <v>1</v>
      </c>
      <c r="J40212">
        <v>40211</v>
      </c>
      <c r="K40212">
        <v>2</v>
      </c>
      <c r="L40212" t="s">
        <v>24</v>
      </c>
      <c r="M40212">
        <v>145</v>
      </c>
      <c r="N40212">
        <v>1</v>
      </c>
      <c r="O40212">
        <v>3</v>
      </c>
      <c r="P40212" t="s">
        <v>48</v>
      </c>
      <c r="Q40212">
        <v>1</v>
      </c>
      <c r="R40212" t="s">
        <v>26</v>
      </c>
      <c r="S40212" t="s">
        <v>34</v>
      </c>
      <c r="T40212">
        <v>1</v>
      </c>
    </row>
    <row r="40213" spans="1:20" x14ac:dyDescent="0.3">
      <c r="A40213">
        <v>20</v>
      </c>
      <c r="B40213" t="s">
        <v>20</v>
      </c>
      <c r="C40213" t="s">
        <v>49</v>
      </c>
      <c r="D40213">
        <v>795</v>
      </c>
      <c r="E40213" t="s">
        <v>36</v>
      </c>
      <c r="F40213">
        <v>11</v>
      </c>
      <c r="G40213">
        <v>4</v>
      </c>
      <c r="H40213" t="s">
        <v>41</v>
      </c>
      <c r="I40213">
        <v>1</v>
      </c>
      <c r="J40213">
        <v>40212</v>
      </c>
      <c r="K40213">
        <v>1</v>
      </c>
      <c r="L40213" t="s">
        <v>31</v>
      </c>
      <c r="M40213">
        <v>167</v>
      </c>
      <c r="N40213">
        <v>3</v>
      </c>
      <c r="O40213">
        <v>2</v>
      </c>
      <c r="P40213" t="s">
        <v>29</v>
      </c>
      <c r="Q40213">
        <v>2</v>
      </c>
      <c r="R40213" t="s">
        <v>44</v>
      </c>
      <c r="S40213" t="s">
        <v>47</v>
      </c>
      <c r="T40213">
        <v>0</v>
      </c>
    </row>
    <row r="40214" spans="1:20" x14ac:dyDescent="0.3">
      <c r="A40214">
        <v>39</v>
      </c>
      <c r="B40214" t="s">
        <v>35</v>
      </c>
      <c r="C40214" t="s">
        <v>49</v>
      </c>
      <c r="D40214">
        <v>797</v>
      </c>
      <c r="E40214" t="s">
        <v>22</v>
      </c>
      <c r="F40214">
        <v>7</v>
      </c>
      <c r="G40214">
        <v>5</v>
      </c>
      <c r="H40214" t="s">
        <v>50</v>
      </c>
      <c r="I40214">
        <v>1</v>
      </c>
      <c r="J40214">
        <v>40213</v>
      </c>
      <c r="K40214">
        <v>1</v>
      </c>
      <c r="L40214" t="s">
        <v>24</v>
      </c>
      <c r="M40214">
        <v>78</v>
      </c>
      <c r="N40214">
        <v>1</v>
      </c>
      <c r="O40214">
        <v>2</v>
      </c>
      <c r="P40214" t="s">
        <v>43</v>
      </c>
      <c r="Q40214">
        <v>2</v>
      </c>
      <c r="R40214" t="s">
        <v>33</v>
      </c>
      <c r="S40214" t="s">
        <v>34</v>
      </c>
      <c r="T40214">
        <v>1</v>
      </c>
    </row>
    <row r="40215" spans="1:20" x14ac:dyDescent="0.3">
      <c r="A40215">
        <v>51</v>
      </c>
      <c r="B40215" t="s">
        <v>35</v>
      </c>
      <c r="C40215" t="s">
        <v>28</v>
      </c>
      <c r="D40215">
        <v>232</v>
      </c>
      <c r="E40215" t="s">
        <v>36</v>
      </c>
      <c r="F40215">
        <v>32</v>
      </c>
      <c r="G40215">
        <v>2</v>
      </c>
      <c r="H40215" t="s">
        <v>30</v>
      </c>
      <c r="I40215">
        <v>1</v>
      </c>
      <c r="J40215">
        <v>40214</v>
      </c>
      <c r="K40215">
        <v>2</v>
      </c>
      <c r="L40215" t="s">
        <v>31</v>
      </c>
      <c r="M40215">
        <v>85</v>
      </c>
      <c r="N40215">
        <v>1</v>
      </c>
      <c r="O40215">
        <v>4</v>
      </c>
      <c r="P40215" t="s">
        <v>43</v>
      </c>
      <c r="Q40215">
        <v>4</v>
      </c>
      <c r="R40215" t="s">
        <v>33</v>
      </c>
      <c r="S40215" t="s">
        <v>42</v>
      </c>
      <c r="T40215">
        <v>1</v>
      </c>
    </row>
    <row r="40216" spans="1:20" x14ac:dyDescent="0.3">
      <c r="A40216">
        <v>25</v>
      </c>
      <c r="B40216" t="s">
        <v>20</v>
      </c>
      <c r="C40216" t="s">
        <v>28</v>
      </c>
      <c r="D40216">
        <v>140</v>
      </c>
      <c r="E40216" t="s">
        <v>40</v>
      </c>
      <c r="F40216">
        <v>37</v>
      </c>
      <c r="G40216">
        <v>4</v>
      </c>
      <c r="H40216" t="s">
        <v>37</v>
      </c>
      <c r="I40216">
        <v>1</v>
      </c>
      <c r="J40216">
        <v>40215</v>
      </c>
      <c r="K40216">
        <v>3</v>
      </c>
      <c r="L40216" t="s">
        <v>31</v>
      </c>
      <c r="M40216">
        <v>138</v>
      </c>
      <c r="N40216">
        <v>3</v>
      </c>
      <c r="O40216">
        <v>3</v>
      </c>
      <c r="P40216" t="s">
        <v>48</v>
      </c>
      <c r="Q40216">
        <v>3</v>
      </c>
      <c r="R40216" t="s">
        <v>33</v>
      </c>
      <c r="S40216" t="s">
        <v>27</v>
      </c>
      <c r="T40216">
        <v>0</v>
      </c>
    </row>
    <row r="40217" spans="1:20" x14ac:dyDescent="0.3">
      <c r="A40217">
        <v>28</v>
      </c>
      <c r="B40217" t="s">
        <v>20</v>
      </c>
      <c r="C40217" t="s">
        <v>28</v>
      </c>
      <c r="D40217">
        <v>1348</v>
      </c>
      <c r="E40217" t="s">
        <v>51</v>
      </c>
      <c r="F40217">
        <v>46</v>
      </c>
      <c r="G40217">
        <v>5</v>
      </c>
      <c r="H40217" t="s">
        <v>30</v>
      </c>
      <c r="I40217">
        <v>1</v>
      </c>
      <c r="J40217">
        <v>40216</v>
      </c>
      <c r="K40217">
        <v>3</v>
      </c>
      <c r="L40217" t="s">
        <v>31</v>
      </c>
      <c r="M40217">
        <v>31</v>
      </c>
      <c r="N40217">
        <v>2</v>
      </c>
      <c r="O40217">
        <v>3</v>
      </c>
      <c r="P40217" t="s">
        <v>52</v>
      </c>
      <c r="Q40217">
        <v>4</v>
      </c>
      <c r="R40217" t="s">
        <v>44</v>
      </c>
      <c r="S40217" t="s">
        <v>27</v>
      </c>
      <c r="T40217">
        <v>0</v>
      </c>
    </row>
    <row r="40218" spans="1:20" x14ac:dyDescent="0.3">
      <c r="A40218">
        <v>43</v>
      </c>
      <c r="B40218" t="s">
        <v>20</v>
      </c>
      <c r="C40218" t="s">
        <v>49</v>
      </c>
      <c r="D40218">
        <v>1197</v>
      </c>
      <c r="E40218" t="s">
        <v>45</v>
      </c>
      <c r="F40218">
        <v>13</v>
      </c>
      <c r="G40218">
        <v>2</v>
      </c>
      <c r="H40218" t="s">
        <v>50</v>
      </c>
      <c r="I40218">
        <v>1</v>
      </c>
      <c r="J40218">
        <v>40217</v>
      </c>
      <c r="K40218">
        <v>2</v>
      </c>
      <c r="L40218" t="s">
        <v>24</v>
      </c>
      <c r="M40218">
        <v>189</v>
      </c>
      <c r="N40218">
        <v>4</v>
      </c>
      <c r="O40218">
        <v>2</v>
      </c>
      <c r="P40218" t="s">
        <v>54</v>
      </c>
      <c r="Q40218">
        <v>2</v>
      </c>
      <c r="R40218" t="s">
        <v>26</v>
      </c>
      <c r="S40218" t="s">
        <v>34</v>
      </c>
      <c r="T40218">
        <v>0</v>
      </c>
    </row>
    <row r="40219" spans="1:20" x14ac:dyDescent="0.3">
      <c r="A40219">
        <v>30</v>
      </c>
      <c r="B40219" t="s">
        <v>35</v>
      </c>
      <c r="C40219" t="s">
        <v>49</v>
      </c>
      <c r="D40219">
        <v>164</v>
      </c>
      <c r="E40219" t="s">
        <v>36</v>
      </c>
      <c r="F40219">
        <v>2</v>
      </c>
      <c r="G40219">
        <v>1</v>
      </c>
      <c r="H40219" t="s">
        <v>50</v>
      </c>
      <c r="I40219">
        <v>1</v>
      </c>
      <c r="J40219">
        <v>40218</v>
      </c>
      <c r="K40219">
        <v>2</v>
      </c>
      <c r="L40219" t="s">
        <v>24</v>
      </c>
      <c r="M40219">
        <v>86</v>
      </c>
      <c r="N40219">
        <v>1</v>
      </c>
      <c r="O40219">
        <v>1</v>
      </c>
      <c r="P40219" t="s">
        <v>29</v>
      </c>
      <c r="Q40219">
        <v>1</v>
      </c>
      <c r="R40219" t="s">
        <v>33</v>
      </c>
      <c r="S40219" t="s">
        <v>27</v>
      </c>
      <c r="T40219">
        <v>1</v>
      </c>
    </row>
    <row r="40220" spans="1:20" x14ac:dyDescent="0.3">
      <c r="A40220">
        <v>33</v>
      </c>
      <c r="B40220" t="s">
        <v>20</v>
      </c>
      <c r="C40220" t="s">
        <v>21</v>
      </c>
      <c r="D40220">
        <v>962</v>
      </c>
      <c r="E40220" t="s">
        <v>51</v>
      </c>
      <c r="F40220">
        <v>43</v>
      </c>
      <c r="G40220">
        <v>1</v>
      </c>
      <c r="H40220" t="s">
        <v>30</v>
      </c>
      <c r="I40220">
        <v>1</v>
      </c>
      <c r="J40220">
        <v>40219</v>
      </c>
      <c r="K40220">
        <v>4</v>
      </c>
      <c r="L40220" t="s">
        <v>31</v>
      </c>
      <c r="M40220">
        <v>114</v>
      </c>
      <c r="N40220">
        <v>2</v>
      </c>
      <c r="O40220">
        <v>1</v>
      </c>
      <c r="P40220" t="s">
        <v>53</v>
      </c>
      <c r="Q40220">
        <v>3</v>
      </c>
      <c r="R40220" t="s">
        <v>33</v>
      </c>
      <c r="S40220" t="s">
        <v>27</v>
      </c>
      <c r="T40220">
        <v>0</v>
      </c>
    </row>
    <row r="40221" spans="1:20" x14ac:dyDescent="0.3">
      <c r="A40221">
        <v>52</v>
      </c>
      <c r="B40221" t="s">
        <v>35</v>
      </c>
      <c r="C40221" t="s">
        <v>28</v>
      </c>
      <c r="D40221">
        <v>196</v>
      </c>
      <c r="E40221" t="s">
        <v>36</v>
      </c>
      <c r="F40221">
        <v>38</v>
      </c>
      <c r="G40221">
        <v>1</v>
      </c>
      <c r="H40221" t="s">
        <v>29</v>
      </c>
      <c r="I40221">
        <v>1</v>
      </c>
      <c r="J40221">
        <v>40220</v>
      </c>
      <c r="K40221">
        <v>3</v>
      </c>
      <c r="L40221" t="s">
        <v>24</v>
      </c>
      <c r="M40221">
        <v>98</v>
      </c>
      <c r="N40221">
        <v>4</v>
      </c>
      <c r="O40221">
        <v>3</v>
      </c>
      <c r="P40221" t="s">
        <v>52</v>
      </c>
      <c r="Q40221">
        <v>4</v>
      </c>
      <c r="R40221" t="s">
        <v>26</v>
      </c>
      <c r="S40221" t="s">
        <v>42</v>
      </c>
      <c r="T40221">
        <v>1</v>
      </c>
    </row>
    <row r="40222" spans="1:20" x14ac:dyDescent="0.3">
      <c r="A40222">
        <v>34</v>
      </c>
      <c r="B40222" t="s">
        <v>20</v>
      </c>
      <c r="C40222" t="s">
        <v>49</v>
      </c>
      <c r="D40222">
        <v>598</v>
      </c>
      <c r="E40222" t="s">
        <v>29</v>
      </c>
      <c r="F40222">
        <v>30</v>
      </c>
      <c r="G40222">
        <v>1</v>
      </c>
      <c r="H40222" t="s">
        <v>30</v>
      </c>
      <c r="I40222">
        <v>1</v>
      </c>
      <c r="J40222">
        <v>40221</v>
      </c>
      <c r="K40222">
        <v>1</v>
      </c>
      <c r="L40222" t="s">
        <v>31</v>
      </c>
      <c r="M40222">
        <v>158</v>
      </c>
      <c r="N40222">
        <v>3</v>
      </c>
      <c r="O40222">
        <v>5</v>
      </c>
      <c r="P40222" t="s">
        <v>53</v>
      </c>
      <c r="Q40222">
        <v>2</v>
      </c>
      <c r="R40222" t="s">
        <v>33</v>
      </c>
      <c r="S40222" t="s">
        <v>27</v>
      </c>
      <c r="T40222">
        <v>0</v>
      </c>
    </row>
    <row r="40223" spans="1:20" x14ac:dyDescent="0.3">
      <c r="A40223">
        <v>46</v>
      </c>
      <c r="B40223" t="s">
        <v>35</v>
      </c>
      <c r="C40223" t="s">
        <v>21</v>
      </c>
      <c r="D40223">
        <v>415</v>
      </c>
      <c r="E40223" t="s">
        <v>40</v>
      </c>
      <c r="F40223">
        <v>14</v>
      </c>
      <c r="G40223">
        <v>1</v>
      </c>
      <c r="H40223" t="s">
        <v>30</v>
      </c>
      <c r="I40223">
        <v>1</v>
      </c>
      <c r="J40223">
        <v>40222</v>
      </c>
      <c r="K40223">
        <v>3</v>
      </c>
      <c r="L40223" t="s">
        <v>31</v>
      </c>
      <c r="M40223">
        <v>41</v>
      </c>
      <c r="N40223">
        <v>2</v>
      </c>
      <c r="O40223">
        <v>3</v>
      </c>
      <c r="P40223" t="s">
        <v>25</v>
      </c>
      <c r="Q40223">
        <v>2</v>
      </c>
      <c r="R40223" t="s">
        <v>44</v>
      </c>
      <c r="S40223" t="s">
        <v>42</v>
      </c>
      <c r="T40223">
        <v>1</v>
      </c>
    </row>
    <row r="40224" spans="1:20" x14ac:dyDescent="0.3">
      <c r="A40224">
        <v>53</v>
      </c>
      <c r="B40224" t="s">
        <v>20</v>
      </c>
      <c r="C40224" t="s">
        <v>21</v>
      </c>
      <c r="D40224">
        <v>252</v>
      </c>
      <c r="E40224" t="s">
        <v>40</v>
      </c>
      <c r="F40224">
        <v>10</v>
      </c>
      <c r="G40224">
        <v>5</v>
      </c>
      <c r="H40224" t="s">
        <v>50</v>
      </c>
      <c r="I40224">
        <v>1</v>
      </c>
      <c r="J40224">
        <v>40223</v>
      </c>
      <c r="K40224">
        <v>1</v>
      </c>
      <c r="L40224" t="s">
        <v>31</v>
      </c>
      <c r="M40224">
        <v>157</v>
      </c>
      <c r="N40224">
        <v>3</v>
      </c>
      <c r="O40224">
        <v>2</v>
      </c>
      <c r="P40224" t="s">
        <v>52</v>
      </c>
      <c r="Q40224">
        <v>1</v>
      </c>
      <c r="R40224" t="s">
        <v>44</v>
      </c>
      <c r="S40224" t="s">
        <v>42</v>
      </c>
      <c r="T40224">
        <v>0</v>
      </c>
    </row>
    <row r="40225" spans="1:20" x14ac:dyDescent="0.3">
      <c r="A40225">
        <v>29</v>
      </c>
      <c r="B40225" t="s">
        <v>35</v>
      </c>
      <c r="C40225" t="s">
        <v>21</v>
      </c>
      <c r="D40225">
        <v>507</v>
      </c>
      <c r="E40225" t="s">
        <v>36</v>
      </c>
      <c r="F40225">
        <v>49</v>
      </c>
      <c r="G40225">
        <v>5</v>
      </c>
      <c r="H40225" t="s">
        <v>29</v>
      </c>
      <c r="I40225">
        <v>1</v>
      </c>
      <c r="J40225">
        <v>40224</v>
      </c>
      <c r="K40225">
        <v>4</v>
      </c>
      <c r="L40225" t="s">
        <v>24</v>
      </c>
      <c r="M40225">
        <v>150</v>
      </c>
      <c r="N40225">
        <v>4</v>
      </c>
      <c r="O40225">
        <v>5</v>
      </c>
      <c r="P40225" t="s">
        <v>46</v>
      </c>
      <c r="Q40225">
        <v>3</v>
      </c>
      <c r="R40225" t="s">
        <v>33</v>
      </c>
      <c r="S40225" t="s">
        <v>27</v>
      </c>
      <c r="T40225">
        <v>1</v>
      </c>
    </row>
    <row r="40226" spans="1:20" x14ac:dyDescent="0.3">
      <c r="A40226">
        <v>26</v>
      </c>
      <c r="B40226" t="s">
        <v>35</v>
      </c>
      <c r="C40226" t="s">
        <v>28</v>
      </c>
      <c r="D40226">
        <v>956</v>
      </c>
      <c r="E40226" t="s">
        <v>45</v>
      </c>
      <c r="F40226">
        <v>5</v>
      </c>
      <c r="G40226">
        <v>3</v>
      </c>
      <c r="H40226" t="s">
        <v>50</v>
      </c>
      <c r="I40226">
        <v>1</v>
      </c>
      <c r="J40226">
        <v>40225</v>
      </c>
      <c r="K40226">
        <v>2</v>
      </c>
      <c r="L40226" t="s">
        <v>31</v>
      </c>
      <c r="M40226">
        <v>122</v>
      </c>
      <c r="N40226">
        <v>2</v>
      </c>
      <c r="O40226">
        <v>2</v>
      </c>
      <c r="P40226" t="s">
        <v>29</v>
      </c>
      <c r="Q40226">
        <v>4</v>
      </c>
      <c r="R40226" t="s">
        <v>33</v>
      </c>
      <c r="S40226" t="s">
        <v>27</v>
      </c>
      <c r="T40226">
        <v>1</v>
      </c>
    </row>
    <row r="40227" spans="1:20" x14ac:dyDescent="0.3">
      <c r="A40227">
        <v>34</v>
      </c>
      <c r="B40227" t="s">
        <v>35</v>
      </c>
      <c r="C40227" t="s">
        <v>49</v>
      </c>
      <c r="D40227">
        <v>266</v>
      </c>
      <c r="E40227" t="s">
        <v>51</v>
      </c>
      <c r="F40227">
        <v>30</v>
      </c>
      <c r="G40227">
        <v>2</v>
      </c>
      <c r="H40227" t="s">
        <v>41</v>
      </c>
      <c r="I40227">
        <v>1</v>
      </c>
      <c r="J40227">
        <v>40226</v>
      </c>
      <c r="K40227">
        <v>1</v>
      </c>
      <c r="L40227" t="s">
        <v>24</v>
      </c>
      <c r="M40227">
        <v>112</v>
      </c>
      <c r="N40227">
        <v>1</v>
      </c>
      <c r="O40227">
        <v>3</v>
      </c>
      <c r="P40227" t="s">
        <v>43</v>
      </c>
      <c r="Q40227">
        <v>1</v>
      </c>
      <c r="R40227" t="s">
        <v>26</v>
      </c>
      <c r="S40227" t="s">
        <v>27</v>
      </c>
      <c r="T40227">
        <v>1</v>
      </c>
    </row>
    <row r="40228" spans="1:20" x14ac:dyDescent="0.3">
      <c r="A40228">
        <v>33</v>
      </c>
      <c r="B40228" t="s">
        <v>35</v>
      </c>
      <c r="C40228" t="s">
        <v>21</v>
      </c>
      <c r="D40228">
        <v>764</v>
      </c>
      <c r="E40228" t="s">
        <v>40</v>
      </c>
      <c r="F40228">
        <v>41</v>
      </c>
      <c r="G40228">
        <v>1</v>
      </c>
      <c r="H40228" t="s">
        <v>29</v>
      </c>
      <c r="I40228">
        <v>1</v>
      </c>
      <c r="J40228">
        <v>40227</v>
      </c>
      <c r="K40228">
        <v>2</v>
      </c>
      <c r="L40228" t="s">
        <v>24</v>
      </c>
      <c r="M40228">
        <v>86</v>
      </c>
      <c r="N40228">
        <v>1</v>
      </c>
      <c r="O40228">
        <v>4</v>
      </c>
      <c r="P40228" t="s">
        <v>52</v>
      </c>
      <c r="Q40228">
        <v>4</v>
      </c>
      <c r="R40228" t="s">
        <v>44</v>
      </c>
      <c r="S40228" t="s">
        <v>27</v>
      </c>
      <c r="T40228">
        <v>1</v>
      </c>
    </row>
    <row r="40229" spans="1:20" x14ac:dyDescent="0.3">
      <c r="A40229">
        <v>59</v>
      </c>
      <c r="B40229" t="s">
        <v>35</v>
      </c>
      <c r="C40229" t="s">
        <v>49</v>
      </c>
      <c r="D40229">
        <v>1147</v>
      </c>
      <c r="E40229" t="s">
        <v>22</v>
      </c>
      <c r="F40229">
        <v>8</v>
      </c>
      <c r="G40229">
        <v>2</v>
      </c>
      <c r="H40229" t="s">
        <v>50</v>
      </c>
      <c r="I40229">
        <v>1</v>
      </c>
      <c r="J40229">
        <v>40228</v>
      </c>
      <c r="K40229">
        <v>2</v>
      </c>
      <c r="L40229" t="s">
        <v>24</v>
      </c>
      <c r="M40229">
        <v>81</v>
      </c>
      <c r="N40229">
        <v>2</v>
      </c>
      <c r="O40229">
        <v>3</v>
      </c>
      <c r="P40229" t="s">
        <v>52</v>
      </c>
      <c r="Q40229">
        <v>3</v>
      </c>
      <c r="R40229" t="s">
        <v>44</v>
      </c>
      <c r="S40229" t="s">
        <v>39</v>
      </c>
      <c r="T40229">
        <v>1</v>
      </c>
    </row>
    <row r="40230" spans="1:20" x14ac:dyDescent="0.3">
      <c r="A40230">
        <v>50</v>
      </c>
      <c r="B40230" t="s">
        <v>20</v>
      </c>
      <c r="C40230" t="s">
        <v>21</v>
      </c>
      <c r="D40230">
        <v>695</v>
      </c>
      <c r="E40230" t="s">
        <v>40</v>
      </c>
      <c r="F40230">
        <v>50</v>
      </c>
      <c r="G40230">
        <v>3</v>
      </c>
      <c r="H40230" t="s">
        <v>37</v>
      </c>
      <c r="I40230">
        <v>1</v>
      </c>
      <c r="J40230">
        <v>40229</v>
      </c>
      <c r="K40230">
        <v>3</v>
      </c>
      <c r="L40230" t="s">
        <v>31</v>
      </c>
      <c r="M40230">
        <v>57</v>
      </c>
      <c r="N40230">
        <v>3</v>
      </c>
      <c r="O40230">
        <v>4</v>
      </c>
      <c r="P40230" t="s">
        <v>48</v>
      </c>
      <c r="Q40230">
        <v>3</v>
      </c>
      <c r="R40230" t="s">
        <v>33</v>
      </c>
      <c r="S40230" t="s">
        <v>42</v>
      </c>
      <c r="T40230">
        <v>0</v>
      </c>
    </row>
    <row r="40231" spans="1:20" x14ac:dyDescent="0.3">
      <c r="A40231">
        <v>30</v>
      </c>
      <c r="B40231" t="s">
        <v>20</v>
      </c>
      <c r="C40231" t="s">
        <v>21</v>
      </c>
      <c r="D40231">
        <v>112</v>
      </c>
      <c r="E40231" t="s">
        <v>45</v>
      </c>
      <c r="F40231">
        <v>22</v>
      </c>
      <c r="G40231">
        <v>1</v>
      </c>
      <c r="H40231" t="s">
        <v>41</v>
      </c>
      <c r="I40231">
        <v>1</v>
      </c>
      <c r="J40231">
        <v>40230</v>
      </c>
      <c r="K40231">
        <v>1</v>
      </c>
      <c r="L40231" t="s">
        <v>24</v>
      </c>
      <c r="M40231">
        <v>137</v>
      </c>
      <c r="N40231">
        <v>2</v>
      </c>
      <c r="O40231">
        <v>2</v>
      </c>
      <c r="P40231" t="s">
        <v>46</v>
      </c>
      <c r="Q40231">
        <v>4</v>
      </c>
      <c r="R40231" t="s">
        <v>26</v>
      </c>
      <c r="S40231" t="s">
        <v>27</v>
      </c>
      <c r="T40231">
        <v>0</v>
      </c>
    </row>
    <row r="40232" spans="1:20" x14ac:dyDescent="0.3">
      <c r="A40232">
        <v>39</v>
      </c>
      <c r="B40232" t="s">
        <v>20</v>
      </c>
      <c r="C40232" t="s">
        <v>21</v>
      </c>
      <c r="D40232">
        <v>1318</v>
      </c>
      <c r="E40232" t="s">
        <v>45</v>
      </c>
      <c r="F40232">
        <v>27</v>
      </c>
      <c r="G40232">
        <v>5</v>
      </c>
      <c r="H40232" t="s">
        <v>37</v>
      </c>
      <c r="I40232">
        <v>1</v>
      </c>
      <c r="J40232">
        <v>40231</v>
      </c>
      <c r="K40232">
        <v>1</v>
      </c>
      <c r="L40232" t="s">
        <v>24</v>
      </c>
      <c r="M40232">
        <v>109</v>
      </c>
      <c r="N40232">
        <v>1</v>
      </c>
      <c r="O40232">
        <v>5</v>
      </c>
      <c r="P40232" t="s">
        <v>53</v>
      </c>
      <c r="Q40232">
        <v>4</v>
      </c>
      <c r="R40232" t="s">
        <v>26</v>
      </c>
      <c r="S40232" t="s">
        <v>34</v>
      </c>
      <c r="T40232">
        <v>0</v>
      </c>
    </row>
    <row r="40233" spans="1:20" x14ac:dyDescent="0.3">
      <c r="A40233">
        <v>36</v>
      </c>
      <c r="B40233" t="s">
        <v>20</v>
      </c>
      <c r="C40233" t="s">
        <v>28</v>
      </c>
      <c r="D40233">
        <v>1303</v>
      </c>
      <c r="E40233" t="s">
        <v>51</v>
      </c>
      <c r="F40233">
        <v>48</v>
      </c>
      <c r="G40233">
        <v>4</v>
      </c>
      <c r="H40233" t="s">
        <v>41</v>
      </c>
      <c r="I40233">
        <v>1</v>
      </c>
      <c r="J40233">
        <v>40232</v>
      </c>
      <c r="K40233">
        <v>4</v>
      </c>
      <c r="L40233" t="s">
        <v>31</v>
      </c>
      <c r="M40233">
        <v>189</v>
      </c>
      <c r="N40233">
        <v>3</v>
      </c>
      <c r="O40233">
        <v>2</v>
      </c>
      <c r="P40233" t="s">
        <v>25</v>
      </c>
      <c r="Q40233">
        <v>3</v>
      </c>
      <c r="R40233" t="s">
        <v>26</v>
      </c>
      <c r="S40233" t="s">
        <v>34</v>
      </c>
      <c r="T40233">
        <v>0</v>
      </c>
    </row>
    <row r="40234" spans="1:20" x14ac:dyDescent="0.3">
      <c r="A40234">
        <v>45</v>
      </c>
      <c r="B40234" t="s">
        <v>35</v>
      </c>
      <c r="C40234" t="s">
        <v>28</v>
      </c>
      <c r="D40234">
        <v>646</v>
      </c>
      <c r="E40234" t="s">
        <v>40</v>
      </c>
      <c r="F40234">
        <v>1</v>
      </c>
      <c r="G40234">
        <v>1</v>
      </c>
      <c r="H40234" t="s">
        <v>29</v>
      </c>
      <c r="I40234">
        <v>1</v>
      </c>
      <c r="J40234">
        <v>40233</v>
      </c>
      <c r="K40234">
        <v>1</v>
      </c>
      <c r="L40234" t="s">
        <v>24</v>
      </c>
      <c r="M40234">
        <v>197</v>
      </c>
      <c r="N40234">
        <v>2</v>
      </c>
      <c r="O40234">
        <v>4</v>
      </c>
      <c r="P40234" t="s">
        <v>25</v>
      </c>
      <c r="Q40234">
        <v>4</v>
      </c>
      <c r="R40234" t="s">
        <v>33</v>
      </c>
      <c r="S40234" t="s">
        <v>42</v>
      </c>
      <c r="T40234">
        <v>1</v>
      </c>
    </row>
    <row r="40235" spans="1:20" x14ac:dyDescent="0.3">
      <c r="A40235">
        <v>20</v>
      </c>
      <c r="B40235" t="s">
        <v>20</v>
      </c>
      <c r="C40235" t="s">
        <v>21</v>
      </c>
      <c r="D40235">
        <v>1360</v>
      </c>
      <c r="E40235" t="s">
        <v>40</v>
      </c>
      <c r="F40235">
        <v>35</v>
      </c>
      <c r="G40235">
        <v>3</v>
      </c>
      <c r="H40235" t="s">
        <v>30</v>
      </c>
      <c r="I40235">
        <v>1</v>
      </c>
      <c r="J40235">
        <v>40234</v>
      </c>
      <c r="K40235">
        <v>2</v>
      </c>
      <c r="L40235" t="s">
        <v>31</v>
      </c>
      <c r="M40235">
        <v>115</v>
      </c>
      <c r="N40235">
        <v>3</v>
      </c>
      <c r="O40235">
        <v>1</v>
      </c>
      <c r="P40235" t="s">
        <v>46</v>
      </c>
      <c r="Q40235">
        <v>4</v>
      </c>
      <c r="R40235" t="s">
        <v>26</v>
      </c>
      <c r="S40235" t="s">
        <v>47</v>
      </c>
      <c r="T40235">
        <v>0</v>
      </c>
    </row>
    <row r="40236" spans="1:20" x14ac:dyDescent="0.3">
      <c r="A40236">
        <v>56</v>
      </c>
      <c r="B40236" t="s">
        <v>20</v>
      </c>
      <c r="C40236" t="s">
        <v>28</v>
      </c>
      <c r="D40236">
        <v>106</v>
      </c>
      <c r="E40236" t="s">
        <v>40</v>
      </c>
      <c r="F40236">
        <v>6</v>
      </c>
      <c r="G40236">
        <v>2</v>
      </c>
      <c r="H40236" t="s">
        <v>50</v>
      </c>
      <c r="I40236">
        <v>1</v>
      </c>
      <c r="J40236">
        <v>40235</v>
      </c>
      <c r="K40236">
        <v>2</v>
      </c>
      <c r="L40236" t="s">
        <v>31</v>
      </c>
      <c r="M40236">
        <v>140</v>
      </c>
      <c r="N40236">
        <v>2</v>
      </c>
      <c r="O40236">
        <v>2</v>
      </c>
      <c r="P40236" t="s">
        <v>29</v>
      </c>
      <c r="Q40236">
        <v>3</v>
      </c>
      <c r="R40236" t="s">
        <v>26</v>
      </c>
      <c r="S40236" t="s">
        <v>39</v>
      </c>
      <c r="T40236">
        <v>0</v>
      </c>
    </row>
    <row r="40237" spans="1:20" x14ac:dyDescent="0.3">
      <c r="A40237">
        <v>59</v>
      </c>
      <c r="B40237" t="s">
        <v>20</v>
      </c>
      <c r="C40237" t="s">
        <v>28</v>
      </c>
      <c r="D40237">
        <v>1244</v>
      </c>
      <c r="E40237" t="s">
        <v>22</v>
      </c>
      <c r="F40237">
        <v>49</v>
      </c>
      <c r="G40237">
        <v>4</v>
      </c>
      <c r="H40237" t="s">
        <v>23</v>
      </c>
      <c r="I40237">
        <v>1</v>
      </c>
      <c r="J40237">
        <v>40236</v>
      </c>
      <c r="K40237">
        <v>1</v>
      </c>
      <c r="L40237" t="s">
        <v>31</v>
      </c>
      <c r="M40237">
        <v>151</v>
      </c>
      <c r="N40237">
        <v>3</v>
      </c>
      <c r="O40237">
        <v>5</v>
      </c>
      <c r="P40237" t="s">
        <v>46</v>
      </c>
      <c r="Q40237">
        <v>4</v>
      </c>
      <c r="R40237" t="s">
        <v>33</v>
      </c>
      <c r="S40237" t="s">
        <v>39</v>
      </c>
      <c r="T40237">
        <v>0</v>
      </c>
    </row>
    <row r="40238" spans="1:20" x14ac:dyDescent="0.3">
      <c r="A40238">
        <v>22</v>
      </c>
      <c r="B40238" t="s">
        <v>20</v>
      </c>
      <c r="C40238" t="s">
        <v>28</v>
      </c>
      <c r="D40238">
        <v>517</v>
      </c>
      <c r="E40238" t="s">
        <v>22</v>
      </c>
      <c r="F40238">
        <v>33</v>
      </c>
      <c r="G40238">
        <v>3</v>
      </c>
      <c r="H40238" t="s">
        <v>29</v>
      </c>
      <c r="I40238">
        <v>1</v>
      </c>
      <c r="J40238">
        <v>40237</v>
      </c>
      <c r="K40238">
        <v>1</v>
      </c>
      <c r="L40238" t="s">
        <v>31</v>
      </c>
      <c r="M40238">
        <v>121</v>
      </c>
      <c r="N40238">
        <v>3</v>
      </c>
      <c r="O40238">
        <v>5</v>
      </c>
      <c r="P40238" t="s">
        <v>29</v>
      </c>
      <c r="Q40238">
        <v>3</v>
      </c>
      <c r="R40238" t="s">
        <v>44</v>
      </c>
      <c r="S40238" t="s">
        <v>47</v>
      </c>
      <c r="T40238">
        <v>0</v>
      </c>
    </row>
    <row r="40239" spans="1:20" x14ac:dyDescent="0.3">
      <c r="A40239">
        <v>56</v>
      </c>
      <c r="B40239" t="s">
        <v>35</v>
      </c>
      <c r="C40239" t="s">
        <v>21</v>
      </c>
      <c r="D40239">
        <v>1060</v>
      </c>
      <c r="E40239" t="s">
        <v>36</v>
      </c>
      <c r="F40239">
        <v>15</v>
      </c>
      <c r="G40239">
        <v>4</v>
      </c>
      <c r="H40239" t="s">
        <v>50</v>
      </c>
      <c r="I40239">
        <v>1</v>
      </c>
      <c r="J40239">
        <v>40238</v>
      </c>
      <c r="K40239">
        <v>4</v>
      </c>
      <c r="L40239" t="s">
        <v>24</v>
      </c>
      <c r="M40239">
        <v>60</v>
      </c>
      <c r="N40239">
        <v>4</v>
      </c>
      <c r="O40239">
        <v>5</v>
      </c>
      <c r="P40239" t="s">
        <v>29</v>
      </c>
      <c r="Q40239">
        <v>3</v>
      </c>
      <c r="R40239" t="s">
        <v>33</v>
      </c>
      <c r="S40239" t="s">
        <v>39</v>
      </c>
      <c r="T40239">
        <v>1</v>
      </c>
    </row>
    <row r="40240" spans="1:20" x14ac:dyDescent="0.3">
      <c r="A40240">
        <v>42</v>
      </c>
      <c r="B40240" t="s">
        <v>35</v>
      </c>
      <c r="C40240" t="s">
        <v>49</v>
      </c>
      <c r="D40240">
        <v>1152</v>
      </c>
      <c r="E40240" t="s">
        <v>51</v>
      </c>
      <c r="F40240">
        <v>38</v>
      </c>
      <c r="G40240">
        <v>1</v>
      </c>
      <c r="H40240" t="s">
        <v>23</v>
      </c>
      <c r="I40240">
        <v>1</v>
      </c>
      <c r="J40240">
        <v>40239</v>
      </c>
      <c r="K40240">
        <v>4</v>
      </c>
      <c r="L40240" t="s">
        <v>24</v>
      </c>
      <c r="M40240">
        <v>199</v>
      </c>
      <c r="N40240">
        <v>4</v>
      </c>
      <c r="O40240">
        <v>1</v>
      </c>
      <c r="P40240" t="s">
        <v>38</v>
      </c>
      <c r="Q40240">
        <v>4</v>
      </c>
      <c r="R40240" t="s">
        <v>26</v>
      </c>
      <c r="S40240" t="s">
        <v>34</v>
      </c>
      <c r="T40240">
        <v>1</v>
      </c>
    </row>
    <row r="40241" spans="1:20" x14ac:dyDescent="0.3">
      <c r="A40241">
        <v>39</v>
      </c>
      <c r="B40241" t="s">
        <v>20</v>
      </c>
      <c r="C40241" t="s">
        <v>21</v>
      </c>
      <c r="D40241">
        <v>640</v>
      </c>
      <c r="E40241" t="s">
        <v>45</v>
      </c>
      <c r="F40241">
        <v>49</v>
      </c>
      <c r="G40241">
        <v>1</v>
      </c>
      <c r="H40241" t="s">
        <v>23</v>
      </c>
      <c r="I40241">
        <v>1</v>
      </c>
      <c r="J40241">
        <v>40240</v>
      </c>
      <c r="K40241">
        <v>3</v>
      </c>
      <c r="L40241" t="s">
        <v>24</v>
      </c>
      <c r="M40241">
        <v>84</v>
      </c>
      <c r="N40241">
        <v>4</v>
      </c>
      <c r="O40241">
        <v>5</v>
      </c>
      <c r="P40241" t="s">
        <v>53</v>
      </c>
      <c r="Q40241">
        <v>2</v>
      </c>
      <c r="R40241" t="s">
        <v>26</v>
      </c>
      <c r="S40241" t="s">
        <v>34</v>
      </c>
      <c r="T40241">
        <v>0</v>
      </c>
    </row>
    <row r="40242" spans="1:20" x14ac:dyDescent="0.3">
      <c r="A40242">
        <v>28</v>
      </c>
      <c r="B40242" t="s">
        <v>20</v>
      </c>
      <c r="C40242" t="s">
        <v>49</v>
      </c>
      <c r="D40242">
        <v>1328</v>
      </c>
      <c r="E40242" t="s">
        <v>45</v>
      </c>
      <c r="F40242">
        <v>43</v>
      </c>
      <c r="G40242">
        <v>1</v>
      </c>
      <c r="H40242" t="s">
        <v>23</v>
      </c>
      <c r="I40242">
        <v>1</v>
      </c>
      <c r="J40242">
        <v>40241</v>
      </c>
      <c r="K40242">
        <v>3</v>
      </c>
      <c r="L40242" t="s">
        <v>24</v>
      </c>
      <c r="M40242">
        <v>110</v>
      </c>
      <c r="N40242">
        <v>1</v>
      </c>
      <c r="O40242">
        <v>5</v>
      </c>
      <c r="P40242" t="s">
        <v>52</v>
      </c>
      <c r="Q40242">
        <v>2</v>
      </c>
      <c r="R40242" t="s">
        <v>26</v>
      </c>
      <c r="S40242" t="s">
        <v>27</v>
      </c>
      <c r="T40242">
        <v>0</v>
      </c>
    </row>
    <row r="40243" spans="1:20" x14ac:dyDescent="0.3">
      <c r="A40243">
        <v>41</v>
      </c>
      <c r="B40243" t="s">
        <v>20</v>
      </c>
      <c r="C40243" t="s">
        <v>28</v>
      </c>
      <c r="D40243">
        <v>905</v>
      </c>
      <c r="E40243" t="s">
        <v>51</v>
      </c>
      <c r="F40243">
        <v>50</v>
      </c>
      <c r="G40243">
        <v>4</v>
      </c>
      <c r="H40243" t="s">
        <v>37</v>
      </c>
      <c r="I40243">
        <v>1</v>
      </c>
      <c r="J40243">
        <v>40242</v>
      </c>
      <c r="K40243">
        <v>2</v>
      </c>
      <c r="L40243" t="s">
        <v>24</v>
      </c>
      <c r="M40243">
        <v>56</v>
      </c>
      <c r="N40243">
        <v>3</v>
      </c>
      <c r="O40243">
        <v>4</v>
      </c>
      <c r="P40243" t="s">
        <v>25</v>
      </c>
      <c r="Q40243">
        <v>3</v>
      </c>
      <c r="R40243" t="s">
        <v>26</v>
      </c>
      <c r="S40243" t="s">
        <v>34</v>
      </c>
      <c r="T40243">
        <v>0</v>
      </c>
    </row>
    <row r="40244" spans="1:20" x14ac:dyDescent="0.3">
      <c r="A40244">
        <v>47</v>
      </c>
      <c r="B40244" t="s">
        <v>20</v>
      </c>
      <c r="C40244" t="s">
        <v>21</v>
      </c>
      <c r="D40244">
        <v>100</v>
      </c>
      <c r="E40244" t="s">
        <v>45</v>
      </c>
      <c r="F40244">
        <v>43</v>
      </c>
      <c r="G40244">
        <v>3</v>
      </c>
      <c r="H40244" t="s">
        <v>50</v>
      </c>
      <c r="I40244">
        <v>1</v>
      </c>
      <c r="J40244">
        <v>40243</v>
      </c>
      <c r="K40244">
        <v>1</v>
      </c>
      <c r="L40244" t="s">
        <v>31</v>
      </c>
      <c r="M40244">
        <v>162</v>
      </c>
      <c r="N40244">
        <v>4</v>
      </c>
      <c r="O40244">
        <v>2</v>
      </c>
      <c r="P40244" t="s">
        <v>25</v>
      </c>
      <c r="Q40244">
        <v>4</v>
      </c>
      <c r="R40244" t="s">
        <v>26</v>
      </c>
      <c r="S40244" t="s">
        <v>42</v>
      </c>
      <c r="T40244">
        <v>0</v>
      </c>
    </row>
    <row r="40245" spans="1:20" x14ac:dyDescent="0.3">
      <c r="A40245">
        <v>49</v>
      </c>
      <c r="B40245" t="s">
        <v>20</v>
      </c>
      <c r="C40245" t="s">
        <v>49</v>
      </c>
      <c r="D40245">
        <v>1429</v>
      </c>
      <c r="E40245" t="s">
        <v>45</v>
      </c>
      <c r="F40245">
        <v>14</v>
      </c>
      <c r="G40245">
        <v>5</v>
      </c>
      <c r="H40245" t="s">
        <v>30</v>
      </c>
      <c r="I40245">
        <v>1</v>
      </c>
      <c r="J40245">
        <v>40244</v>
      </c>
      <c r="K40245">
        <v>4</v>
      </c>
      <c r="L40245" t="s">
        <v>24</v>
      </c>
      <c r="M40245">
        <v>120</v>
      </c>
      <c r="N40245">
        <v>2</v>
      </c>
      <c r="O40245">
        <v>2</v>
      </c>
      <c r="P40245" t="s">
        <v>54</v>
      </c>
      <c r="Q40245">
        <v>4</v>
      </c>
      <c r="R40245" t="s">
        <v>44</v>
      </c>
      <c r="S40245" t="s">
        <v>42</v>
      </c>
      <c r="T40245">
        <v>0</v>
      </c>
    </row>
    <row r="40246" spans="1:20" x14ac:dyDescent="0.3">
      <c r="A40246">
        <v>20</v>
      </c>
      <c r="B40246" t="s">
        <v>20</v>
      </c>
      <c r="C40246" t="s">
        <v>49</v>
      </c>
      <c r="D40246">
        <v>1181</v>
      </c>
      <c r="E40246" t="s">
        <v>36</v>
      </c>
      <c r="F40246">
        <v>39</v>
      </c>
      <c r="G40246">
        <v>2</v>
      </c>
      <c r="H40246" t="s">
        <v>23</v>
      </c>
      <c r="I40246">
        <v>1</v>
      </c>
      <c r="J40246">
        <v>40245</v>
      </c>
      <c r="K40246">
        <v>3</v>
      </c>
      <c r="L40246" t="s">
        <v>24</v>
      </c>
      <c r="M40246">
        <v>147</v>
      </c>
      <c r="N40246">
        <v>3</v>
      </c>
      <c r="O40246">
        <v>4</v>
      </c>
      <c r="P40246" t="s">
        <v>54</v>
      </c>
      <c r="Q40246">
        <v>4</v>
      </c>
      <c r="R40246" t="s">
        <v>44</v>
      </c>
      <c r="S40246" t="s">
        <v>47</v>
      </c>
      <c r="T40246">
        <v>0</v>
      </c>
    </row>
    <row r="40247" spans="1:20" x14ac:dyDescent="0.3">
      <c r="A40247">
        <v>42</v>
      </c>
      <c r="B40247" t="s">
        <v>35</v>
      </c>
      <c r="C40247" t="s">
        <v>49</v>
      </c>
      <c r="D40247">
        <v>1165</v>
      </c>
      <c r="E40247" t="s">
        <v>36</v>
      </c>
      <c r="F40247">
        <v>20</v>
      </c>
      <c r="G40247">
        <v>3</v>
      </c>
      <c r="H40247" t="s">
        <v>30</v>
      </c>
      <c r="I40247">
        <v>1</v>
      </c>
      <c r="J40247">
        <v>40246</v>
      </c>
      <c r="K40247">
        <v>2</v>
      </c>
      <c r="L40247" t="s">
        <v>24</v>
      </c>
      <c r="M40247">
        <v>196</v>
      </c>
      <c r="N40247">
        <v>1</v>
      </c>
      <c r="O40247">
        <v>3</v>
      </c>
      <c r="P40247" t="s">
        <v>29</v>
      </c>
      <c r="Q40247">
        <v>2</v>
      </c>
      <c r="R40247" t="s">
        <v>33</v>
      </c>
      <c r="S40247" t="s">
        <v>34</v>
      </c>
      <c r="T40247">
        <v>1</v>
      </c>
    </row>
    <row r="40248" spans="1:20" x14ac:dyDescent="0.3">
      <c r="A40248">
        <v>36</v>
      </c>
      <c r="B40248" t="s">
        <v>35</v>
      </c>
      <c r="C40248" t="s">
        <v>49</v>
      </c>
      <c r="D40248">
        <v>1182</v>
      </c>
      <c r="E40248" t="s">
        <v>36</v>
      </c>
      <c r="F40248">
        <v>1</v>
      </c>
      <c r="G40248">
        <v>3</v>
      </c>
      <c r="H40248" t="s">
        <v>50</v>
      </c>
      <c r="I40248">
        <v>1</v>
      </c>
      <c r="J40248">
        <v>40247</v>
      </c>
      <c r="K40248">
        <v>3</v>
      </c>
      <c r="L40248" t="s">
        <v>31</v>
      </c>
      <c r="M40248">
        <v>63</v>
      </c>
      <c r="N40248">
        <v>4</v>
      </c>
      <c r="O40248">
        <v>5</v>
      </c>
      <c r="P40248" t="s">
        <v>43</v>
      </c>
      <c r="Q40248">
        <v>2</v>
      </c>
      <c r="R40248" t="s">
        <v>26</v>
      </c>
      <c r="S40248" t="s">
        <v>34</v>
      </c>
      <c r="T40248">
        <v>1</v>
      </c>
    </row>
    <row r="40249" spans="1:20" x14ac:dyDescent="0.3">
      <c r="A40249">
        <v>38</v>
      </c>
      <c r="B40249" t="s">
        <v>35</v>
      </c>
      <c r="C40249" t="s">
        <v>28</v>
      </c>
      <c r="D40249">
        <v>1225</v>
      </c>
      <c r="E40249" t="s">
        <v>51</v>
      </c>
      <c r="F40249">
        <v>22</v>
      </c>
      <c r="G40249">
        <v>5</v>
      </c>
      <c r="H40249" t="s">
        <v>41</v>
      </c>
      <c r="I40249">
        <v>1</v>
      </c>
      <c r="J40249">
        <v>40248</v>
      </c>
      <c r="K40249">
        <v>1</v>
      </c>
      <c r="L40249" t="s">
        <v>24</v>
      </c>
      <c r="M40249">
        <v>187</v>
      </c>
      <c r="N40249">
        <v>1</v>
      </c>
      <c r="O40249">
        <v>5</v>
      </c>
      <c r="P40249" t="s">
        <v>48</v>
      </c>
      <c r="Q40249">
        <v>3</v>
      </c>
      <c r="R40249" t="s">
        <v>44</v>
      </c>
      <c r="S40249" t="s">
        <v>34</v>
      </c>
      <c r="T40249">
        <v>1</v>
      </c>
    </row>
    <row r="40250" spans="1:20" x14ac:dyDescent="0.3">
      <c r="A40250">
        <v>29</v>
      </c>
      <c r="B40250" t="s">
        <v>20</v>
      </c>
      <c r="C40250" t="s">
        <v>49</v>
      </c>
      <c r="D40250">
        <v>1197</v>
      </c>
      <c r="E40250" t="s">
        <v>36</v>
      </c>
      <c r="F40250">
        <v>49</v>
      </c>
      <c r="G40250">
        <v>1</v>
      </c>
      <c r="H40250" t="s">
        <v>23</v>
      </c>
      <c r="I40250">
        <v>1</v>
      </c>
      <c r="J40250">
        <v>40249</v>
      </c>
      <c r="K40250">
        <v>1</v>
      </c>
      <c r="L40250" t="s">
        <v>31</v>
      </c>
      <c r="M40250">
        <v>161</v>
      </c>
      <c r="N40250">
        <v>2</v>
      </c>
      <c r="O40250">
        <v>2</v>
      </c>
      <c r="P40250" t="s">
        <v>43</v>
      </c>
      <c r="Q40250">
        <v>4</v>
      </c>
      <c r="R40250" t="s">
        <v>44</v>
      </c>
      <c r="S40250" t="s">
        <v>27</v>
      </c>
      <c r="T40250">
        <v>0</v>
      </c>
    </row>
    <row r="40251" spans="1:20" x14ac:dyDescent="0.3">
      <c r="A40251">
        <v>51</v>
      </c>
      <c r="B40251" t="s">
        <v>20</v>
      </c>
      <c r="C40251" t="s">
        <v>21</v>
      </c>
      <c r="D40251">
        <v>581</v>
      </c>
      <c r="E40251" t="s">
        <v>22</v>
      </c>
      <c r="F40251">
        <v>15</v>
      </c>
      <c r="G40251">
        <v>2</v>
      </c>
      <c r="H40251" t="s">
        <v>29</v>
      </c>
      <c r="I40251">
        <v>1</v>
      </c>
      <c r="J40251">
        <v>40250</v>
      </c>
      <c r="K40251">
        <v>1</v>
      </c>
      <c r="L40251" t="s">
        <v>31</v>
      </c>
      <c r="M40251">
        <v>39</v>
      </c>
      <c r="N40251">
        <v>4</v>
      </c>
      <c r="O40251">
        <v>4</v>
      </c>
      <c r="P40251" t="s">
        <v>54</v>
      </c>
      <c r="Q40251">
        <v>4</v>
      </c>
      <c r="R40251" t="s">
        <v>26</v>
      </c>
      <c r="S40251" t="s">
        <v>42</v>
      </c>
      <c r="T40251">
        <v>0</v>
      </c>
    </row>
    <row r="40252" spans="1:20" x14ac:dyDescent="0.3">
      <c r="A40252">
        <v>25</v>
      </c>
      <c r="B40252" t="s">
        <v>35</v>
      </c>
      <c r="C40252" t="s">
        <v>28</v>
      </c>
      <c r="D40252">
        <v>913</v>
      </c>
      <c r="E40252" t="s">
        <v>40</v>
      </c>
      <c r="F40252">
        <v>9</v>
      </c>
      <c r="G40252">
        <v>2</v>
      </c>
      <c r="H40252" t="s">
        <v>37</v>
      </c>
      <c r="I40252">
        <v>1</v>
      </c>
      <c r="J40252">
        <v>40251</v>
      </c>
      <c r="K40252">
        <v>2</v>
      </c>
      <c r="L40252" t="s">
        <v>24</v>
      </c>
      <c r="M40252">
        <v>108</v>
      </c>
      <c r="N40252">
        <v>3</v>
      </c>
      <c r="O40252">
        <v>2</v>
      </c>
      <c r="P40252" t="s">
        <v>32</v>
      </c>
      <c r="Q40252">
        <v>2</v>
      </c>
      <c r="R40252" t="s">
        <v>26</v>
      </c>
      <c r="S40252" t="s">
        <v>27</v>
      </c>
      <c r="T40252">
        <v>1</v>
      </c>
    </row>
    <row r="40253" spans="1:20" x14ac:dyDescent="0.3">
      <c r="A40253">
        <v>30</v>
      </c>
      <c r="B40253" t="s">
        <v>20</v>
      </c>
      <c r="C40253" t="s">
        <v>21</v>
      </c>
      <c r="D40253">
        <v>1092</v>
      </c>
      <c r="E40253" t="s">
        <v>36</v>
      </c>
      <c r="F40253">
        <v>7</v>
      </c>
      <c r="G40253">
        <v>1</v>
      </c>
      <c r="H40253" t="s">
        <v>29</v>
      </c>
      <c r="I40253">
        <v>1</v>
      </c>
      <c r="J40253">
        <v>40252</v>
      </c>
      <c r="K40253">
        <v>1</v>
      </c>
      <c r="L40253" t="s">
        <v>31</v>
      </c>
      <c r="M40253">
        <v>178</v>
      </c>
      <c r="N40253">
        <v>4</v>
      </c>
      <c r="O40253">
        <v>2</v>
      </c>
      <c r="P40253" t="s">
        <v>32</v>
      </c>
      <c r="Q40253">
        <v>4</v>
      </c>
      <c r="R40253" t="s">
        <v>33</v>
      </c>
      <c r="S40253" t="s">
        <v>27</v>
      </c>
      <c r="T40253">
        <v>0</v>
      </c>
    </row>
    <row r="40254" spans="1:20" x14ac:dyDescent="0.3">
      <c r="A40254">
        <v>55</v>
      </c>
      <c r="B40254" t="s">
        <v>20</v>
      </c>
      <c r="C40254" t="s">
        <v>49</v>
      </c>
      <c r="D40254">
        <v>585</v>
      </c>
      <c r="E40254" t="s">
        <v>40</v>
      </c>
      <c r="F40254">
        <v>41</v>
      </c>
      <c r="G40254">
        <v>3</v>
      </c>
      <c r="H40254" t="s">
        <v>41</v>
      </c>
      <c r="I40254">
        <v>1</v>
      </c>
      <c r="J40254">
        <v>40253</v>
      </c>
      <c r="K40254">
        <v>1</v>
      </c>
      <c r="L40254" t="s">
        <v>24</v>
      </c>
      <c r="M40254">
        <v>145</v>
      </c>
      <c r="N40254">
        <v>1</v>
      </c>
      <c r="O40254">
        <v>3</v>
      </c>
      <c r="P40254" t="s">
        <v>25</v>
      </c>
      <c r="Q40254">
        <v>1</v>
      </c>
      <c r="R40254" t="s">
        <v>44</v>
      </c>
      <c r="S40254" t="s">
        <v>42</v>
      </c>
      <c r="T40254">
        <v>0</v>
      </c>
    </row>
    <row r="40255" spans="1:20" x14ac:dyDescent="0.3">
      <c r="A40255">
        <v>59</v>
      </c>
      <c r="B40255" t="s">
        <v>20</v>
      </c>
      <c r="C40255" t="s">
        <v>21</v>
      </c>
      <c r="D40255">
        <v>806</v>
      </c>
      <c r="E40255" t="s">
        <v>45</v>
      </c>
      <c r="F40255">
        <v>9</v>
      </c>
      <c r="G40255">
        <v>4</v>
      </c>
      <c r="H40255" t="s">
        <v>29</v>
      </c>
      <c r="I40255">
        <v>1</v>
      </c>
      <c r="J40255">
        <v>40254</v>
      </c>
      <c r="K40255">
        <v>3</v>
      </c>
      <c r="L40255" t="s">
        <v>31</v>
      </c>
      <c r="M40255">
        <v>173</v>
      </c>
      <c r="N40255">
        <v>3</v>
      </c>
      <c r="O40255">
        <v>3</v>
      </c>
      <c r="P40255" t="s">
        <v>46</v>
      </c>
      <c r="Q40255">
        <v>1</v>
      </c>
      <c r="R40255" t="s">
        <v>33</v>
      </c>
      <c r="S40255" t="s">
        <v>39</v>
      </c>
      <c r="T40255">
        <v>0</v>
      </c>
    </row>
    <row r="40256" spans="1:20" x14ac:dyDescent="0.3">
      <c r="A40256">
        <v>59</v>
      </c>
      <c r="B40256" t="s">
        <v>35</v>
      </c>
      <c r="C40256" t="s">
        <v>21</v>
      </c>
      <c r="D40256">
        <v>144</v>
      </c>
      <c r="E40256" t="s">
        <v>29</v>
      </c>
      <c r="F40256">
        <v>10</v>
      </c>
      <c r="G40256">
        <v>5</v>
      </c>
      <c r="H40256" t="s">
        <v>41</v>
      </c>
      <c r="I40256">
        <v>1</v>
      </c>
      <c r="J40256">
        <v>40255</v>
      </c>
      <c r="K40256">
        <v>3</v>
      </c>
      <c r="L40256" t="s">
        <v>24</v>
      </c>
      <c r="M40256">
        <v>39</v>
      </c>
      <c r="N40256">
        <v>3</v>
      </c>
      <c r="O40256">
        <v>5</v>
      </c>
      <c r="P40256" t="s">
        <v>52</v>
      </c>
      <c r="Q40256">
        <v>4</v>
      </c>
      <c r="R40256" t="s">
        <v>33</v>
      </c>
      <c r="S40256" t="s">
        <v>39</v>
      </c>
      <c r="T40256">
        <v>1</v>
      </c>
    </row>
    <row r="40257" spans="1:20" x14ac:dyDescent="0.3">
      <c r="A40257">
        <v>30</v>
      </c>
      <c r="B40257" t="s">
        <v>35</v>
      </c>
      <c r="C40257" t="s">
        <v>49</v>
      </c>
      <c r="D40257">
        <v>1056</v>
      </c>
      <c r="E40257" t="s">
        <v>45</v>
      </c>
      <c r="F40257">
        <v>22</v>
      </c>
      <c r="G40257">
        <v>3</v>
      </c>
      <c r="H40257" t="s">
        <v>23</v>
      </c>
      <c r="I40257">
        <v>1</v>
      </c>
      <c r="J40257">
        <v>40256</v>
      </c>
      <c r="K40257">
        <v>4</v>
      </c>
      <c r="L40257" t="s">
        <v>31</v>
      </c>
      <c r="M40257">
        <v>161</v>
      </c>
      <c r="N40257">
        <v>3</v>
      </c>
      <c r="O40257">
        <v>4</v>
      </c>
      <c r="P40257" t="s">
        <v>32</v>
      </c>
      <c r="Q40257">
        <v>1</v>
      </c>
      <c r="R40257" t="s">
        <v>33</v>
      </c>
      <c r="S40257" t="s">
        <v>27</v>
      </c>
      <c r="T40257">
        <v>1</v>
      </c>
    </row>
    <row r="40258" spans="1:20" x14ac:dyDescent="0.3">
      <c r="A40258">
        <v>33</v>
      </c>
      <c r="B40258" t="s">
        <v>35</v>
      </c>
      <c r="C40258" t="s">
        <v>49</v>
      </c>
      <c r="D40258">
        <v>480</v>
      </c>
      <c r="E40258" t="s">
        <v>29</v>
      </c>
      <c r="F40258">
        <v>45</v>
      </c>
      <c r="G40258">
        <v>4</v>
      </c>
      <c r="H40258" t="s">
        <v>50</v>
      </c>
      <c r="I40258">
        <v>1</v>
      </c>
      <c r="J40258">
        <v>40257</v>
      </c>
      <c r="K40258">
        <v>2</v>
      </c>
      <c r="L40258" t="s">
        <v>31</v>
      </c>
      <c r="M40258">
        <v>139</v>
      </c>
      <c r="N40258">
        <v>4</v>
      </c>
      <c r="O40258">
        <v>2</v>
      </c>
      <c r="P40258" t="s">
        <v>54</v>
      </c>
      <c r="Q40258">
        <v>2</v>
      </c>
      <c r="R40258" t="s">
        <v>26</v>
      </c>
      <c r="S40258" t="s">
        <v>27</v>
      </c>
      <c r="T40258">
        <v>1</v>
      </c>
    </row>
    <row r="40259" spans="1:20" x14ac:dyDescent="0.3">
      <c r="A40259">
        <v>56</v>
      </c>
      <c r="B40259" t="s">
        <v>35</v>
      </c>
      <c r="C40259" t="s">
        <v>28</v>
      </c>
      <c r="D40259">
        <v>1393</v>
      </c>
      <c r="E40259" t="s">
        <v>40</v>
      </c>
      <c r="F40259">
        <v>3</v>
      </c>
      <c r="G40259">
        <v>1</v>
      </c>
      <c r="H40259" t="s">
        <v>41</v>
      </c>
      <c r="I40259">
        <v>1</v>
      </c>
      <c r="J40259">
        <v>40258</v>
      </c>
      <c r="K40259">
        <v>4</v>
      </c>
      <c r="L40259" t="s">
        <v>31</v>
      </c>
      <c r="M40259">
        <v>52</v>
      </c>
      <c r="N40259">
        <v>1</v>
      </c>
      <c r="O40259">
        <v>3</v>
      </c>
      <c r="P40259" t="s">
        <v>48</v>
      </c>
      <c r="Q40259">
        <v>4</v>
      </c>
      <c r="R40259" t="s">
        <v>44</v>
      </c>
      <c r="S40259" t="s">
        <v>39</v>
      </c>
      <c r="T40259">
        <v>1</v>
      </c>
    </row>
    <row r="40260" spans="1:20" x14ac:dyDescent="0.3">
      <c r="A40260">
        <v>22</v>
      </c>
      <c r="B40260" t="s">
        <v>35</v>
      </c>
      <c r="C40260" t="s">
        <v>28</v>
      </c>
      <c r="D40260">
        <v>1073</v>
      </c>
      <c r="E40260" t="s">
        <v>45</v>
      </c>
      <c r="F40260">
        <v>28</v>
      </c>
      <c r="G40260">
        <v>2</v>
      </c>
      <c r="H40260" t="s">
        <v>23</v>
      </c>
      <c r="I40260">
        <v>1</v>
      </c>
      <c r="J40260">
        <v>40259</v>
      </c>
      <c r="K40260">
        <v>1</v>
      </c>
      <c r="L40260" t="s">
        <v>31</v>
      </c>
      <c r="M40260">
        <v>84</v>
      </c>
      <c r="N40260">
        <v>2</v>
      </c>
      <c r="O40260">
        <v>4</v>
      </c>
      <c r="P40260" t="s">
        <v>48</v>
      </c>
      <c r="Q40260">
        <v>4</v>
      </c>
      <c r="R40260" t="s">
        <v>26</v>
      </c>
      <c r="S40260" t="s">
        <v>47</v>
      </c>
      <c r="T40260">
        <v>1</v>
      </c>
    </row>
    <row r="40261" spans="1:20" x14ac:dyDescent="0.3">
      <c r="A40261">
        <v>30</v>
      </c>
      <c r="B40261" t="s">
        <v>20</v>
      </c>
      <c r="C40261" t="s">
        <v>21</v>
      </c>
      <c r="D40261">
        <v>169</v>
      </c>
      <c r="E40261" t="s">
        <v>22</v>
      </c>
      <c r="F40261">
        <v>6</v>
      </c>
      <c r="G40261">
        <v>1</v>
      </c>
      <c r="H40261" t="s">
        <v>30</v>
      </c>
      <c r="I40261">
        <v>1</v>
      </c>
      <c r="J40261">
        <v>40260</v>
      </c>
      <c r="K40261">
        <v>2</v>
      </c>
      <c r="L40261" t="s">
        <v>24</v>
      </c>
      <c r="M40261">
        <v>122</v>
      </c>
      <c r="N40261">
        <v>2</v>
      </c>
      <c r="O40261">
        <v>2</v>
      </c>
      <c r="P40261" t="s">
        <v>48</v>
      </c>
      <c r="Q40261">
        <v>2</v>
      </c>
      <c r="R40261" t="s">
        <v>26</v>
      </c>
      <c r="S40261" t="s">
        <v>27</v>
      </c>
      <c r="T40261">
        <v>0</v>
      </c>
    </row>
    <row r="40262" spans="1:20" x14ac:dyDescent="0.3">
      <c r="A40262">
        <v>58</v>
      </c>
      <c r="B40262" t="s">
        <v>35</v>
      </c>
      <c r="C40262" t="s">
        <v>49</v>
      </c>
      <c r="D40262">
        <v>1113</v>
      </c>
      <c r="E40262" t="s">
        <v>22</v>
      </c>
      <c r="F40262">
        <v>5</v>
      </c>
      <c r="G40262">
        <v>1</v>
      </c>
      <c r="H40262" t="s">
        <v>23</v>
      </c>
      <c r="I40262">
        <v>1</v>
      </c>
      <c r="J40262">
        <v>40261</v>
      </c>
      <c r="K40262">
        <v>2</v>
      </c>
      <c r="L40262" t="s">
        <v>31</v>
      </c>
      <c r="M40262">
        <v>88</v>
      </c>
      <c r="N40262">
        <v>4</v>
      </c>
      <c r="O40262">
        <v>2</v>
      </c>
      <c r="P40262" t="s">
        <v>25</v>
      </c>
      <c r="Q40262">
        <v>4</v>
      </c>
      <c r="R40262" t="s">
        <v>33</v>
      </c>
      <c r="S40262" t="s">
        <v>39</v>
      </c>
      <c r="T40262">
        <v>1</v>
      </c>
    </row>
    <row r="40263" spans="1:20" x14ac:dyDescent="0.3">
      <c r="A40263">
        <v>44</v>
      </c>
      <c r="B40263" t="s">
        <v>20</v>
      </c>
      <c r="C40263" t="s">
        <v>28</v>
      </c>
      <c r="D40263">
        <v>735</v>
      </c>
      <c r="E40263" t="s">
        <v>29</v>
      </c>
      <c r="F40263">
        <v>24</v>
      </c>
      <c r="G40263">
        <v>3</v>
      </c>
      <c r="H40263" t="s">
        <v>30</v>
      </c>
      <c r="I40263">
        <v>1</v>
      </c>
      <c r="J40263">
        <v>40262</v>
      </c>
      <c r="K40263">
        <v>3</v>
      </c>
      <c r="L40263" t="s">
        <v>24</v>
      </c>
      <c r="M40263">
        <v>149</v>
      </c>
      <c r="N40263">
        <v>3</v>
      </c>
      <c r="O40263">
        <v>1</v>
      </c>
      <c r="P40263" t="s">
        <v>43</v>
      </c>
      <c r="Q40263">
        <v>4</v>
      </c>
      <c r="R40263" t="s">
        <v>33</v>
      </c>
      <c r="S40263" t="s">
        <v>34</v>
      </c>
      <c r="T40263">
        <v>0</v>
      </c>
    </row>
    <row r="40264" spans="1:20" x14ac:dyDescent="0.3">
      <c r="A40264">
        <v>23</v>
      </c>
      <c r="B40264" t="s">
        <v>35</v>
      </c>
      <c r="C40264" t="s">
        <v>49</v>
      </c>
      <c r="D40264">
        <v>384</v>
      </c>
      <c r="E40264" t="s">
        <v>22</v>
      </c>
      <c r="F40264">
        <v>18</v>
      </c>
      <c r="G40264">
        <v>4</v>
      </c>
      <c r="H40264" t="s">
        <v>37</v>
      </c>
      <c r="I40264">
        <v>1</v>
      </c>
      <c r="J40264">
        <v>40263</v>
      </c>
      <c r="K40264">
        <v>4</v>
      </c>
      <c r="L40264" t="s">
        <v>24</v>
      </c>
      <c r="M40264">
        <v>66</v>
      </c>
      <c r="N40264">
        <v>3</v>
      </c>
      <c r="O40264">
        <v>1</v>
      </c>
      <c r="P40264" t="s">
        <v>25</v>
      </c>
      <c r="Q40264">
        <v>2</v>
      </c>
      <c r="R40264" t="s">
        <v>33</v>
      </c>
      <c r="S40264" t="s">
        <v>47</v>
      </c>
      <c r="T40264">
        <v>1</v>
      </c>
    </row>
    <row r="40265" spans="1:20" x14ac:dyDescent="0.3">
      <c r="A40265">
        <v>24</v>
      </c>
      <c r="B40265" t="s">
        <v>20</v>
      </c>
      <c r="C40265" t="s">
        <v>28</v>
      </c>
      <c r="D40265">
        <v>1131</v>
      </c>
      <c r="E40265" t="s">
        <v>51</v>
      </c>
      <c r="F40265">
        <v>21</v>
      </c>
      <c r="G40265">
        <v>1</v>
      </c>
      <c r="H40265" t="s">
        <v>37</v>
      </c>
      <c r="I40265">
        <v>1</v>
      </c>
      <c r="J40265">
        <v>40264</v>
      </c>
      <c r="K40265">
        <v>3</v>
      </c>
      <c r="L40265" t="s">
        <v>24</v>
      </c>
      <c r="M40265">
        <v>88</v>
      </c>
      <c r="N40265">
        <v>2</v>
      </c>
      <c r="O40265">
        <v>2</v>
      </c>
      <c r="P40265" t="s">
        <v>25</v>
      </c>
      <c r="Q40265">
        <v>4</v>
      </c>
      <c r="R40265" t="s">
        <v>26</v>
      </c>
      <c r="S40265" t="s">
        <v>47</v>
      </c>
      <c r="T40265">
        <v>0</v>
      </c>
    </row>
    <row r="40266" spans="1:20" x14ac:dyDescent="0.3">
      <c r="A40266">
        <v>20</v>
      </c>
      <c r="B40266" t="s">
        <v>20</v>
      </c>
      <c r="C40266" t="s">
        <v>49</v>
      </c>
      <c r="D40266">
        <v>742</v>
      </c>
      <c r="E40266" t="s">
        <v>22</v>
      </c>
      <c r="F40266">
        <v>31</v>
      </c>
      <c r="G40266">
        <v>4</v>
      </c>
      <c r="H40266" t="s">
        <v>30</v>
      </c>
      <c r="I40266">
        <v>1</v>
      </c>
      <c r="J40266">
        <v>40265</v>
      </c>
      <c r="K40266">
        <v>1</v>
      </c>
      <c r="L40266" t="s">
        <v>31</v>
      </c>
      <c r="M40266">
        <v>90</v>
      </c>
      <c r="N40266">
        <v>3</v>
      </c>
      <c r="O40266">
        <v>5</v>
      </c>
      <c r="P40266" t="s">
        <v>25</v>
      </c>
      <c r="Q40266">
        <v>2</v>
      </c>
      <c r="R40266" t="s">
        <v>33</v>
      </c>
      <c r="S40266" t="s">
        <v>47</v>
      </c>
      <c r="T40266">
        <v>0</v>
      </c>
    </row>
    <row r="40267" spans="1:20" x14ac:dyDescent="0.3">
      <c r="A40267">
        <v>50</v>
      </c>
      <c r="B40267" t="s">
        <v>35</v>
      </c>
      <c r="C40267" t="s">
        <v>28</v>
      </c>
      <c r="D40267">
        <v>162</v>
      </c>
      <c r="E40267" t="s">
        <v>51</v>
      </c>
      <c r="F40267">
        <v>42</v>
      </c>
      <c r="G40267">
        <v>3</v>
      </c>
      <c r="H40267" t="s">
        <v>29</v>
      </c>
      <c r="I40267">
        <v>1</v>
      </c>
      <c r="J40267">
        <v>40266</v>
      </c>
      <c r="K40267">
        <v>1</v>
      </c>
      <c r="L40267" t="s">
        <v>24</v>
      </c>
      <c r="M40267">
        <v>54</v>
      </c>
      <c r="N40267">
        <v>2</v>
      </c>
      <c r="O40267">
        <v>1</v>
      </c>
      <c r="P40267" t="s">
        <v>53</v>
      </c>
      <c r="Q40267">
        <v>3</v>
      </c>
      <c r="R40267" t="s">
        <v>26</v>
      </c>
      <c r="S40267" t="s">
        <v>42</v>
      </c>
      <c r="T40267">
        <v>1</v>
      </c>
    </row>
    <row r="40268" spans="1:20" x14ac:dyDescent="0.3">
      <c r="A40268">
        <v>58</v>
      </c>
      <c r="B40268" t="s">
        <v>35</v>
      </c>
      <c r="C40268" t="s">
        <v>21</v>
      </c>
      <c r="D40268">
        <v>967</v>
      </c>
      <c r="E40268" t="s">
        <v>51</v>
      </c>
      <c r="F40268">
        <v>27</v>
      </c>
      <c r="G40268">
        <v>4</v>
      </c>
      <c r="H40268" t="s">
        <v>29</v>
      </c>
      <c r="I40268">
        <v>1</v>
      </c>
      <c r="J40268">
        <v>40267</v>
      </c>
      <c r="K40268">
        <v>1</v>
      </c>
      <c r="L40268" t="s">
        <v>24</v>
      </c>
      <c r="M40268">
        <v>94</v>
      </c>
      <c r="N40268">
        <v>2</v>
      </c>
      <c r="O40268">
        <v>4</v>
      </c>
      <c r="P40268" t="s">
        <v>52</v>
      </c>
      <c r="Q40268">
        <v>3</v>
      </c>
      <c r="R40268" t="s">
        <v>44</v>
      </c>
      <c r="S40268" t="s">
        <v>39</v>
      </c>
      <c r="T40268">
        <v>1</v>
      </c>
    </row>
    <row r="40269" spans="1:20" x14ac:dyDescent="0.3">
      <c r="A40269">
        <v>35</v>
      </c>
      <c r="B40269" t="s">
        <v>20</v>
      </c>
      <c r="C40269" t="s">
        <v>49</v>
      </c>
      <c r="D40269">
        <v>1246</v>
      </c>
      <c r="E40269" t="s">
        <v>22</v>
      </c>
      <c r="F40269">
        <v>44</v>
      </c>
      <c r="G40269">
        <v>2</v>
      </c>
      <c r="H40269" t="s">
        <v>50</v>
      </c>
      <c r="I40269">
        <v>1</v>
      </c>
      <c r="J40269">
        <v>40268</v>
      </c>
      <c r="K40269">
        <v>3</v>
      </c>
      <c r="L40269" t="s">
        <v>24</v>
      </c>
      <c r="M40269">
        <v>126</v>
      </c>
      <c r="N40269">
        <v>1</v>
      </c>
      <c r="O40269">
        <v>3</v>
      </c>
      <c r="P40269" t="s">
        <v>53</v>
      </c>
      <c r="Q40269">
        <v>2</v>
      </c>
      <c r="R40269" t="s">
        <v>26</v>
      </c>
      <c r="S40269" t="s">
        <v>34</v>
      </c>
      <c r="T40269">
        <v>0</v>
      </c>
    </row>
    <row r="40270" spans="1:20" x14ac:dyDescent="0.3">
      <c r="A40270">
        <v>30</v>
      </c>
      <c r="B40270" t="s">
        <v>20</v>
      </c>
      <c r="C40270" t="s">
        <v>49</v>
      </c>
      <c r="D40270">
        <v>532</v>
      </c>
      <c r="E40270" t="s">
        <v>22</v>
      </c>
      <c r="F40270">
        <v>15</v>
      </c>
      <c r="G40270">
        <v>2</v>
      </c>
      <c r="H40270" t="s">
        <v>41</v>
      </c>
      <c r="I40270">
        <v>1</v>
      </c>
      <c r="J40270">
        <v>40269</v>
      </c>
      <c r="K40270">
        <v>2</v>
      </c>
      <c r="L40270" t="s">
        <v>24</v>
      </c>
      <c r="M40270">
        <v>164</v>
      </c>
      <c r="N40270">
        <v>1</v>
      </c>
      <c r="O40270">
        <v>4</v>
      </c>
      <c r="P40270" t="s">
        <v>54</v>
      </c>
      <c r="Q40270">
        <v>2</v>
      </c>
      <c r="R40270" t="s">
        <v>33</v>
      </c>
      <c r="S40270" t="s">
        <v>27</v>
      </c>
      <c r="T40270">
        <v>0</v>
      </c>
    </row>
    <row r="40271" spans="1:20" x14ac:dyDescent="0.3">
      <c r="A40271">
        <v>40</v>
      </c>
      <c r="B40271" t="s">
        <v>35</v>
      </c>
      <c r="C40271" t="s">
        <v>28</v>
      </c>
      <c r="D40271">
        <v>1376</v>
      </c>
      <c r="E40271" t="s">
        <v>36</v>
      </c>
      <c r="F40271">
        <v>49</v>
      </c>
      <c r="G40271">
        <v>1</v>
      </c>
      <c r="H40271" t="s">
        <v>50</v>
      </c>
      <c r="I40271">
        <v>1</v>
      </c>
      <c r="J40271">
        <v>40270</v>
      </c>
      <c r="K40271">
        <v>2</v>
      </c>
      <c r="L40271" t="s">
        <v>24</v>
      </c>
      <c r="M40271">
        <v>34</v>
      </c>
      <c r="N40271">
        <v>3</v>
      </c>
      <c r="O40271">
        <v>5</v>
      </c>
      <c r="P40271" t="s">
        <v>43</v>
      </c>
      <c r="Q40271">
        <v>1</v>
      </c>
      <c r="R40271" t="s">
        <v>44</v>
      </c>
      <c r="S40271" t="s">
        <v>34</v>
      </c>
      <c r="T40271">
        <v>1</v>
      </c>
    </row>
    <row r="40272" spans="1:20" x14ac:dyDescent="0.3">
      <c r="A40272">
        <v>31</v>
      </c>
      <c r="B40272" t="s">
        <v>35</v>
      </c>
      <c r="C40272" t="s">
        <v>28</v>
      </c>
      <c r="D40272">
        <v>157</v>
      </c>
      <c r="E40272" t="s">
        <v>51</v>
      </c>
      <c r="F40272">
        <v>16</v>
      </c>
      <c r="G40272">
        <v>5</v>
      </c>
      <c r="H40272" t="s">
        <v>29</v>
      </c>
      <c r="I40272">
        <v>1</v>
      </c>
      <c r="J40272">
        <v>40271</v>
      </c>
      <c r="K40272">
        <v>3</v>
      </c>
      <c r="L40272" t="s">
        <v>31</v>
      </c>
      <c r="M40272">
        <v>105</v>
      </c>
      <c r="N40272">
        <v>2</v>
      </c>
      <c r="O40272">
        <v>2</v>
      </c>
      <c r="P40272" t="s">
        <v>25</v>
      </c>
      <c r="Q40272">
        <v>1</v>
      </c>
      <c r="R40272" t="s">
        <v>33</v>
      </c>
      <c r="S40272" t="s">
        <v>27</v>
      </c>
      <c r="T40272">
        <v>1</v>
      </c>
    </row>
    <row r="40273" spans="1:20" x14ac:dyDescent="0.3">
      <c r="A40273">
        <v>21</v>
      </c>
      <c r="B40273" t="s">
        <v>20</v>
      </c>
      <c r="C40273" t="s">
        <v>21</v>
      </c>
      <c r="D40273">
        <v>544</v>
      </c>
      <c r="E40273" t="s">
        <v>45</v>
      </c>
      <c r="F40273">
        <v>28</v>
      </c>
      <c r="G40273">
        <v>3</v>
      </c>
      <c r="H40273" t="s">
        <v>30</v>
      </c>
      <c r="I40273">
        <v>1</v>
      </c>
      <c r="J40273">
        <v>40272</v>
      </c>
      <c r="K40273">
        <v>2</v>
      </c>
      <c r="L40273" t="s">
        <v>31</v>
      </c>
      <c r="M40273">
        <v>40</v>
      </c>
      <c r="N40273">
        <v>1</v>
      </c>
      <c r="O40273">
        <v>1</v>
      </c>
      <c r="P40273" t="s">
        <v>32</v>
      </c>
      <c r="Q40273">
        <v>1</v>
      </c>
      <c r="R40273" t="s">
        <v>44</v>
      </c>
      <c r="S40273" t="s">
        <v>47</v>
      </c>
      <c r="T40273">
        <v>0</v>
      </c>
    </row>
    <row r="40274" spans="1:20" x14ac:dyDescent="0.3">
      <c r="A40274">
        <v>30</v>
      </c>
      <c r="B40274" t="s">
        <v>35</v>
      </c>
      <c r="C40274" t="s">
        <v>21</v>
      </c>
      <c r="D40274">
        <v>1382</v>
      </c>
      <c r="E40274" t="s">
        <v>40</v>
      </c>
      <c r="F40274">
        <v>15</v>
      </c>
      <c r="G40274">
        <v>1</v>
      </c>
      <c r="H40274" t="s">
        <v>23</v>
      </c>
      <c r="I40274">
        <v>1</v>
      </c>
      <c r="J40274">
        <v>40273</v>
      </c>
      <c r="K40274">
        <v>4</v>
      </c>
      <c r="L40274" t="s">
        <v>31</v>
      </c>
      <c r="M40274">
        <v>66</v>
      </c>
      <c r="N40274">
        <v>4</v>
      </c>
      <c r="O40274">
        <v>5</v>
      </c>
      <c r="P40274" t="s">
        <v>48</v>
      </c>
      <c r="Q40274">
        <v>3</v>
      </c>
      <c r="R40274" t="s">
        <v>44</v>
      </c>
      <c r="S40274" t="s">
        <v>27</v>
      </c>
      <c r="T40274">
        <v>1</v>
      </c>
    </row>
    <row r="40275" spans="1:20" x14ac:dyDescent="0.3">
      <c r="A40275">
        <v>35</v>
      </c>
      <c r="B40275" t="s">
        <v>35</v>
      </c>
      <c r="C40275" t="s">
        <v>28</v>
      </c>
      <c r="D40275">
        <v>1439</v>
      </c>
      <c r="E40275" t="s">
        <v>51</v>
      </c>
      <c r="F40275">
        <v>45</v>
      </c>
      <c r="G40275">
        <v>2</v>
      </c>
      <c r="H40275" t="s">
        <v>30</v>
      </c>
      <c r="I40275">
        <v>1</v>
      </c>
      <c r="J40275">
        <v>40274</v>
      </c>
      <c r="K40275">
        <v>2</v>
      </c>
      <c r="L40275" t="s">
        <v>24</v>
      </c>
      <c r="M40275">
        <v>61</v>
      </c>
      <c r="N40275">
        <v>1</v>
      </c>
      <c r="O40275">
        <v>2</v>
      </c>
      <c r="P40275" t="s">
        <v>29</v>
      </c>
      <c r="Q40275">
        <v>4</v>
      </c>
      <c r="R40275" t="s">
        <v>44</v>
      </c>
      <c r="S40275" t="s">
        <v>34</v>
      </c>
      <c r="T40275">
        <v>1</v>
      </c>
    </row>
    <row r="40276" spans="1:20" x14ac:dyDescent="0.3">
      <c r="A40276">
        <v>37</v>
      </c>
      <c r="B40276" t="s">
        <v>35</v>
      </c>
      <c r="C40276" t="s">
        <v>49</v>
      </c>
      <c r="D40276">
        <v>744</v>
      </c>
      <c r="E40276" t="s">
        <v>51</v>
      </c>
      <c r="F40276">
        <v>1</v>
      </c>
      <c r="G40276">
        <v>1</v>
      </c>
      <c r="H40276" t="s">
        <v>37</v>
      </c>
      <c r="I40276">
        <v>1</v>
      </c>
      <c r="J40276">
        <v>40275</v>
      </c>
      <c r="K40276">
        <v>3</v>
      </c>
      <c r="L40276" t="s">
        <v>31</v>
      </c>
      <c r="M40276">
        <v>122</v>
      </c>
      <c r="N40276">
        <v>4</v>
      </c>
      <c r="O40276">
        <v>4</v>
      </c>
      <c r="P40276" t="s">
        <v>32</v>
      </c>
      <c r="Q40276">
        <v>4</v>
      </c>
      <c r="R40276" t="s">
        <v>44</v>
      </c>
      <c r="S40276" t="s">
        <v>34</v>
      </c>
      <c r="T40276">
        <v>1</v>
      </c>
    </row>
    <row r="40277" spans="1:20" x14ac:dyDescent="0.3">
      <c r="A40277">
        <v>56</v>
      </c>
      <c r="B40277" t="s">
        <v>20</v>
      </c>
      <c r="C40277" t="s">
        <v>49</v>
      </c>
      <c r="D40277">
        <v>449</v>
      </c>
      <c r="E40277" t="s">
        <v>22</v>
      </c>
      <c r="F40277">
        <v>24</v>
      </c>
      <c r="G40277">
        <v>1</v>
      </c>
      <c r="H40277" t="s">
        <v>23</v>
      </c>
      <c r="I40277">
        <v>1</v>
      </c>
      <c r="J40277">
        <v>40276</v>
      </c>
      <c r="K40277">
        <v>1</v>
      </c>
      <c r="L40277" t="s">
        <v>31</v>
      </c>
      <c r="M40277">
        <v>140</v>
      </c>
      <c r="N40277">
        <v>2</v>
      </c>
      <c r="O40277">
        <v>3</v>
      </c>
      <c r="P40277" t="s">
        <v>29</v>
      </c>
      <c r="Q40277">
        <v>2</v>
      </c>
      <c r="R40277" t="s">
        <v>33</v>
      </c>
      <c r="S40277" t="s">
        <v>39</v>
      </c>
      <c r="T40277">
        <v>0</v>
      </c>
    </row>
    <row r="40278" spans="1:20" x14ac:dyDescent="0.3">
      <c r="A40278">
        <v>23</v>
      </c>
      <c r="B40278" t="s">
        <v>35</v>
      </c>
      <c r="C40278" t="s">
        <v>28</v>
      </c>
      <c r="D40278">
        <v>1097</v>
      </c>
      <c r="E40278" t="s">
        <v>45</v>
      </c>
      <c r="F40278">
        <v>45</v>
      </c>
      <c r="G40278">
        <v>2</v>
      </c>
      <c r="H40278" t="s">
        <v>41</v>
      </c>
      <c r="I40278">
        <v>1</v>
      </c>
      <c r="J40278">
        <v>40277</v>
      </c>
      <c r="K40278">
        <v>3</v>
      </c>
      <c r="L40278" t="s">
        <v>31</v>
      </c>
      <c r="M40278">
        <v>177</v>
      </c>
      <c r="N40278">
        <v>1</v>
      </c>
      <c r="O40278">
        <v>2</v>
      </c>
      <c r="P40278" t="s">
        <v>46</v>
      </c>
      <c r="Q40278">
        <v>1</v>
      </c>
      <c r="R40278" t="s">
        <v>33</v>
      </c>
      <c r="S40278" t="s">
        <v>47</v>
      </c>
      <c r="T40278">
        <v>1</v>
      </c>
    </row>
    <row r="40279" spans="1:20" x14ac:dyDescent="0.3">
      <c r="A40279">
        <v>45</v>
      </c>
      <c r="B40279" t="s">
        <v>20</v>
      </c>
      <c r="C40279" t="s">
        <v>21</v>
      </c>
      <c r="D40279">
        <v>722</v>
      </c>
      <c r="E40279" t="s">
        <v>29</v>
      </c>
      <c r="F40279">
        <v>42</v>
      </c>
      <c r="G40279">
        <v>4</v>
      </c>
      <c r="H40279" t="s">
        <v>23</v>
      </c>
      <c r="I40279">
        <v>1</v>
      </c>
      <c r="J40279">
        <v>40278</v>
      </c>
      <c r="K40279">
        <v>3</v>
      </c>
      <c r="L40279" t="s">
        <v>24</v>
      </c>
      <c r="M40279">
        <v>96</v>
      </c>
      <c r="N40279">
        <v>4</v>
      </c>
      <c r="O40279">
        <v>4</v>
      </c>
      <c r="P40279" t="s">
        <v>25</v>
      </c>
      <c r="Q40279">
        <v>2</v>
      </c>
      <c r="R40279" t="s">
        <v>33</v>
      </c>
      <c r="S40279" t="s">
        <v>42</v>
      </c>
      <c r="T40279">
        <v>0</v>
      </c>
    </row>
    <row r="40280" spans="1:20" x14ac:dyDescent="0.3">
      <c r="A40280">
        <v>60</v>
      </c>
      <c r="B40280" t="s">
        <v>35</v>
      </c>
      <c r="C40280" t="s">
        <v>28</v>
      </c>
      <c r="D40280">
        <v>1326</v>
      </c>
      <c r="E40280" t="s">
        <v>29</v>
      </c>
      <c r="F40280">
        <v>1</v>
      </c>
      <c r="G40280">
        <v>2</v>
      </c>
      <c r="H40280" t="s">
        <v>29</v>
      </c>
      <c r="I40280">
        <v>1</v>
      </c>
      <c r="J40280">
        <v>40279</v>
      </c>
      <c r="K40280">
        <v>3</v>
      </c>
      <c r="L40280" t="s">
        <v>31</v>
      </c>
      <c r="M40280">
        <v>56</v>
      </c>
      <c r="N40280">
        <v>4</v>
      </c>
      <c r="O40280">
        <v>1</v>
      </c>
      <c r="P40280" t="s">
        <v>48</v>
      </c>
      <c r="Q40280">
        <v>3</v>
      </c>
      <c r="R40280" t="s">
        <v>26</v>
      </c>
      <c r="S40280" t="s">
        <v>39</v>
      </c>
      <c r="T40280">
        <v>1</v>
      </c>
    </row>
    <row r="40281" spans="1:20" x14ac:dyDescent="0.3">
      <c r="A40281">
        <v>38</v>
      </c>
      <c r="B40281" t="s">
        <v>20</v>
      </c>
      <c r="C40281" t="s">
        <v>21</v>
      </c>
      <c r="D40281">
        <v>1387</v>
      </c>
      <c r="E40281" t="s">
        <v>22</v>
      </c>
      <c r="F40281">
        <v>14</v>
      </c>
      <c r="G40281">
        <v>1</v>
      </c>
      <c r="H40281" t="s">
        <v>23</v>
      </c>
      <c r="I40281">
        <v>1</v>
      </c>
      <c r="J40281">
        <v>40280</v>
      </c>
      <c r="K40281">
        <v>2</v>
      </c>
      <c r="L40281" t="s">
        <v>24</v>
      </c>
      <c r="M40281">
        <v>169</v>
      </c>
      <c r="N40281">
        <v>1</v>
      </c>
      <c r="O40281">
        <v>3</v>
      </c>
      <c r="P40281" t="s">
        <v>46</v>
      </c>
      <c r="Q40281">
        <v>3</v>
      </c>
      <c r="R40281" t="s">
        <v>26</v>
      </c>
      <c r="S40281" t="s">
        <v>34</v>
      </c>
      <c r="T40281">
        <v>0</v>
      </c>
    </row>
    <row r="40282" spans="1:20" x14ac:dyDescent="0.3">
      <c r="A40282">
        <v>54</v>
      </c>
      <c r="B40282" t="s">
        <v>20</v>
      </c>
      <c r="C40282" t="s">
        <v>49</v>
      </c>
      <c r="D40282">
        <v>328</v>
      </c>
      <c r="E40282" t="s">
        <v>22</v>
      </c>
      <c r="F40282">
        <v>32</v>
      </c>
      <c r="G40282">
        <v>2</v>
      </c>
      <c r="H40282" t="s">
        <v>23</v>
      </c>
      <c r="I40282">
        <v>1</v>
      </c>
      <c r="J40282">
        <v>40281</v>
      </c>
      <c r="K40282">
        <v>3</v>
      </c>
      <c r="L40282" t="s">
        <v>31</v>
      </c>
      <c r="M40282">
        <v>34</v>
      </c>
      <c r="N40282">
        <v>1</v>
      </c>
      <c r="O40282">
        <v>4</v>
      </c>
      <c r="P40282" t="s">
        <v>38</v>
      </c>
      <c r="Q40282">
        <v>4</v>
      </c>
      <c r="R40282" t="s">
        <v>33</v>
      </c>
      <c r="S40282" t="s">
        <v>42</v>
      </c>
      <c r="T40282">
        <v>0</v>
      </c>
    </row>
    <row r="40283" spans="1:20" x14ac:dyDescent="0.3">
      <c r="A40283">
        <v>42</v>
      </c>
      <c r="B40283" t="s">
        <v>20</v>
      </c>
      <c r="C40283" t="s">
        <v>28</v>
      </c>
      <c r="D40283">
        <v>1390</v>
      </c>
      <c r="E40283" t="s">
        <v>22</v>
      </c>
      <c r="F40283">
        <v>30</v>
      </c>
      <c r="G40283">
        <v>5</v>
      </c>
      <c r="H40283" t="s">
        <v>23</v>
      </c>
      <c r="I40283">
        <v>1</v>
      </c>
      <c r="J40283">
        <v>40282</v>
      </c>
      <c r="K40283">
        <v>1</v>
      </c>
      <c r="L40283" t="s">
        <v>24</v>
      </c>
      <c r="M40283">
        <v>59</v>
      </c>
      <c r="N40283">
        <v>4</v>
      </c>
      <c r="O40283">
        <v>2</v>
      </c>
      <c r="P40283" t="s">
        <v>46</v>
      </c>
      <c r="Q40283">
        <v>3</v>
      </c>
      <c r="R40283" t="s">
        <v>26</v>
      </c>
      <c r="S40283" t="s">
        <v>34</v>
      </c>
      <c r="T40283">
        <v>0</v>
      </c>
    </row>
    <row r="40284" spans="1:20" x14ac:dyDescent="0.3">
      <c r="A40284">
        <v>24</v>
      </c>
      <c r="B40284" t="s">
        <v>35</v>
      </c>
      <c r="C40284" t="s">
        <v>28</v>
      </c>
      <c r="D40284">
        <v>1010</v>
      </c>
      <c r="E40284" t="s">
        <v>45</v>
      </c>
      <c r="F40284">
        <v>47</v>
      </c>
      <c r="G40284">
        <v>2</v>
      </c>
      <c r="H40284" t="s">
        <v>37</v>
      </c>
      <c r="I40284">
        <v>1</v>
      </c>
      <c r="J40284">
        <v>40283</v>
      </c>
      <c r="K40284">
        <v>4</v>
      </c>
      <c r="L40284" t="s">
        <v>24</v>
      </c>
      <c r="M40284">
        <v>48</v>
      </c>
      <c r="N40284">
        <v>1</v>
      </c>
      <c r="O40284">
        <v>1</v>
      </c>
      <c r="P40284" t="s">
        <v>46</v>
      </c>
      <c r="Q40284">
        <v>2</v>
      </c>
      <c r="R40284" t="s">
        <v>44</v>
      </c>
      <c r="S40284" t="s">
        <v>47</v>
      </c>
      <c r="T40284">
        <v>1</v>
      </c>
    </row>
    <row r="40285" spans="1:20" x14ac:dyDescent="0.3">
      <c r="A40285">
        <v>22</v>
      </c>
      <c r="B40285" t="s">
        <v>35</v>
      </c>
      <c r="C40285" t="s">
        <v>21</v>
      </c>
      <c r="D40285">
        <v>757</v>
      </c>
      <c r="E40285" t="s">
        <v>40</v>
      </c>
      <c r="F40285">
        <v>5</v>
      </c>
      <c r="G40285">
        <v>3</v>
      </c>
      <c r="H40285" t="s">
        <v>37</v>
      </c>
      <c r="I40285">
        <v>1</v>
      </c>
      <c r="J40285">
        <v>40284</v>
      </c>
      <c r="K40285">
        <v>3</v>
      </c>
      <c r="L40285" t="s">
        <v>31</v>
      </c>
      <c r="M40285">
        <v>153</v>
      </c>
      <c r="N40285">
        <v>1</v>
      </c>
      <c r="O40285">
        <v>1</v>
      </c>
      <c r="P40285" t="s">
        <v>52</v>
      </c>
      <c r="Q40285">
        <v>4</v>
      </c>
      <c r="R40285" t="s">
        <v>26</v>
      </c>
      <c r="S40285" t="s">
        <v>47</v>
      </c>
      <c r="T40285">
        <v>1</v>
      </c>
    </row>
    <row r="40286" spans="1:20" x14ac:dyDescent="0.3">
      <c r="A40286">
        <v>29</v>
      </c>
      <c r="B40286" t="s">
        <v>35</v>
      </c>
      <c r="C40286" t="s">
        <v>28</v>
      </c>
      <c r="D40286">
        <v>442</v>
      </c>
      <c r="E40286" t="s">
        <v>40</v>
      </c>
      <c r="F40286">
        <v>34</v>
      </c>
      <c r="G40286">
        <v>2</v>
      </c>
      <c r="H40286" t="s">
        <v>41</v>
      </c>
      <c r="I40286">
        <v>1</v>
      </c>
      <c r="J40286">
        <v>40285</v>
      </c>
      <c r="K40286">
        <v>4</v>
      </c>
      <c r="L40286" t="s">
        <v>31</v>
      </c>
      <c r="M40286">
        <v>152</v>
      </c>
      <c r="N40286">
        <v>2</v>
      </c>
      <c r="O40286">
        <v>4</v>
      </c>
      <c r="P40286" t="s">
        <v>32</v>
      </c>
      <c r="Q40286">
        <v>1</v>
      </c>
      <c r="R40286" t="s">
        <v>44</v>
      </c>
      <c r="S40286" t="s">
        <v>27</v>
      </c>
      <c r="T40286">
        <v>1</v>
      </c>
    </row>
    <row r="40287" spans="1:20" x14ac:dyDescent="0.3">
      <c r="A40287">
        <v>35</v>
      </c>
      <c r="B40287" t="s">
        <v>35</v>
      </c>
      <c r="C40287" t="s">
        <v>21</v>
      </c>
      <c r="D40287">
        <v>642</v>
      </c>
      <c r="E40287" t="s">
        <v>40</v>
      </c>
      <c r="F40287">
        <v>2</v>
      </c>
      <c r="G40287">
        <v>5</v>
      </c>
      <c r="H40287" t="s">
        <v>41</v>
      </c>
      <c r="I40287">
        <v>1</v>
      </c>
      <c r="J40287">
        <v>40286</v>
      </c>
      <c r="K40287">
        <v>2</v>
      </c>
      <c r="L40287" t="s">
        <v>31</v>
      </c>
      <c r="M40287">
        <v>191</v>
      </c>
      <c r="N40287">
        <v>2</v>
      </c>
      <c r="O40287">
        <v>5</v>
      </c>
      <c r="P40287" t="s">
        <v>32</v>
      </c>
      <c r="Q40287">
        <v>3</v>
      </c>
      <c r="R40287" t="s">
        <v>44</v>
      </c>
      <c r="S40287" t="s">
        <v>34</v>
      </c>
      <c r="T40287">
        <v>1</v>
      </c>
    </row>
    <row r="40288" spans="1:20" x14ac:dyDescent="0.3">
      <c r="A40288">
        <v>23</v>
      </c>
      <c r="B40288" t="s">
        <v>20</v>
      </c>
      <c r="C40288" t="s">
        <v>49</v>
      </c>
      <c r="D40288">
        <v>265</v>
      </c>
      <c r="E40288" t="s">
        <v>45</v>
      </c>
      <c r="F40288">
        <v>8</v>
      </c>
      <c r="G40288">
        <v>1</v>
      </c>
      <c r="H40288" t="s">
        <v>30</v>
      </c>
      <c r="I40288">
        <v>1</v>
      </c>
      <c r="J40288">
        <v>40287</v>
      </c>
      <c r="K40288">
        <v>4</v>
      </c>
      <c r="L40288" t="s">
        <v>31</v>
      </c>
      <c r="M40288">
        <v>185</v>
      </c>
      <c r="N40288">
        <v>1</v>
      </c>
      <c r="O40288">
        <v>5</v>
      </c>
      <c r="P40288" t="s">
        <v>52</v>
      </c>
      <c r="Q40288">
        <v>3</v>
      </c>
      <c r="R40288" t="s">
        <v>26</v>
      </c>
      <c r="S40288" t="s">
        <v>47</v>
      </c>
      <c r="T40288">
        <v>0</v>
      </c>
    </row>
    <row r="40289" spans="1:20" x14ac:dyDescent="0.3">
      <c r="A40289">
        <v>40</v>
      </c>
      <c r="B40289" t="s">
        <v>20</v>
      </c>
      <c r="C40289" t="s">
        <v>28</v>
      </c>
      <c r="D40289">
        <v>1047</v>
      </c>
      <c r="E40289" t="s">
        <v>45</v>
      </c>
      <c r="F40289">
        <v>41</v>
      </c>
      <c r="G40289">
        <v>4</v>
      </c>
      <c r="H40289" t="s">
        <v>37</v>
      </c>
      <c r="I40289">
        <v>1</v>
      </c>
      <c r="J40289">
        <v>40288</v>
      </c>
      <c r="K40289">
        <v>1</v>
      </c>
      <c r="L40289" t="s">
        <v>31</v>
      </c>
      <c r="M40289">
        <v>104</v>
      </c>
      <c r="N40289">
        <v>3</v>
      </c>
      <c r="O40289">
        <v>2</v>
      </c>
      <c r="P40289" t="s">
        <v>52</v>
      </c>
      <c r="Q40289">
        <v>1</v>
      </c>
      <c r="R40289" t="s">
        <v>44</v>
      </c>
      <c r="S40289" t="s">
        <v>34</v>
      </c>
      <c r="T40289">
        <v>0</v>
      </c>
    </row>
    <row r="40290" spans="1:20" x14ac:dyDescent="0.3">
      <c r="A40290">
        <v>59</v>
      </c>
      <c r="B40290" t="s">
        <v>35</v>
      </c>
      <c r="C40290" t="s">
        <v>21</v>
      </c>
      <c r="D40290">
        <v>351</v>
      </c>
      <c r="E40290" t="s">
        <v>40</v>
      </c>
      <c r="F40290">
        <v>21</v>
      </c>
      <c r="G40290">
        <v>1</v>
      </c>
      <c r="H40290" t="s">
        <v>30</v>
      </c>
      <c r="I40290">
        <v>1</v>
      </c>
      <c r="J40290">
        <v>40289</v>
      </c>
      <c r="K40290">
        <v>1</v>
      </c>
      <c r="L40290" t="s">
        <v>24</v>
      </c>
      <c r="M40290">
        <v>134</v>
      </c>
      <c r="N40290">
        <v>4</v>
      </c>
      <c r="O40290">
        <v>3</v>
      </c>
      <c r="P40290" t="s">
        <v>29</v>
      </c>
      <c r="Q40290">
        <v>4</v>
      </c>
      <c r="R40290" t="s">
        <v>44</v>
      </c>
      <c r="S40290" t="s">
        <v>39</v>
      </c>
      <c r="T40290">
        <v>1</v>
      </c>
    </row>
    <row r="40291" spans="1:20" x14ac:dyDescent="0.3">
      <c r="A40291">
        <v>28</v>
      </c>
      <c r="B40291" t="s">
        <v>35</v>
      </c>
      <c r="C40291" t="s">
        <v>49</v>
      </c>
      <c r="D40291">
        <v>1105</v>
      </c>
      <c r="E40291" t="s">
        <v>40</v>
      </c>
      <c r="F40291">
        <v>46</v>
      </c>
      <c r="G40291">
        <v>5</v>
      </c>
      <c r="H40291" t="s">
        <v>37</v>
      </c>
      <c r="I40291">
        <v>1</v>
      </c>
      <c r="J40291">
        <v>40290</v>
      </c>
      <c r="K40291">
        <v>4</v>
      </c>
      <c r="L40291" t="s">
        <v>31</v>
      </c>
      <c r="M40291">
        <v>89</v>
      </c>
      <c r="N40291">
        <v>2</v>
      </c>
      <c r="O40291">
        <v>1</v>
      </c>
      <c r="P40291" t="s">
        <v>46</v>
      </c>
      <c r="Q40291">
        <v>4</v>
      </c>
      <c r="R40291" t="s">
        <v>33</v>
      </c>
      <c r="S40291" t="s">
        <v>27</v>
      </c>
      <c r="T40291">
        <v>1</v>
      </c>
    </row>
    <row r="40292" spans="1:20" x14ac:dyDescent="0.3">
      <c r="A40292">
        <v>53</v>
      </c>
      <c r="B40292" t="s">
        <v>20</v>
      </c>
      <c r="C40292" t="s">
        <v>49</v>
      </c>
      <c r="D40292">
        <v>729</v>
      </c>
      <c r="E40292" t="s">
        <v>40</v>
      </c>
      <c r="F40292">
        <v>31</v>
      </c>
      <c r="G40292">
        <v>4</v>
      </c>
      <c r="H40292" t="s">
        <v>50</v>
      </c>
      <c r="I40292">
        <v>1</v>
      </c>
      <c r="J40292">
        <v>40291</v>
      </c>
      <c r="K40292">
        <v>4</v>
      </c>
      <c r="L40292" t="s">
        <v>24</v>
      </c>
      <c r="M40292">
        <v>76</v>
      </c>
      <c r="N40292">
        <v>4</v>
      </c>
      <c r="O40292">
        <v>5</v>
      </c>
      <c r="P40292" t="s">
        <v>48</v>
      </c>
      <c r="Q40292">
        <v>1</v>
      </c>
      <c r="R40292" t="s">
        <v>44</v>
      </c>
      <c r="S40292" t="s">
        <v>42</v>
      </c>
      <c r="T40292">
        <v>0</v>
      </c>
    </row>
    <row r="40293" spans="1:20" x14ac:dyDescent="0.3">
      <c r="A40293">
        <v>60</v>
      </c>
      <c r="B40293" t="s">
        <v>20</v>
      </c>
      <c r="C40293" t="s">
        <v>21</v>
      </c>
      <c r="D40293">
        <v>1496</v>
      </c>
      <c r="E40293" t="s">
        <v>36</v>
      </c>
      <c r="F40293">
        <v>20</v>
      </c>
      <c r="G40293">
        <v>1</v>
      </c>
      <c r="H40293" t="s">
        <v>50</v>
      </c>
      <c r="I40293">
        <v>1</v>
      </c>
      <c r="J40293">
        <v>40292</v>
      </c>
      <c r="K40293">
        <v>4</v>
      </c>
      <c r="L40293" t="s">
        <v>31</v>
      </c>
      <c r="M40293">
        <v>99</v>
      </c>
      <c r="N40293">
        <v>3</v>
      </c>
      <c r="O40293">
        <v>3</v>
      </c>
      <c r="P40293" t="s">
        <v>38</v>
      </c>
      <c r="Q40293">
        <v>3</v>
      </c>
      <c r="R40293" t="s">
        <v>26</v>
      </c>
      <c r="S40293" t="s">
        <v>39</v>
      </c>
      <c r="T40293">
        <v>0</v>
      </c>
    </row>
    <row r="40294" spans="1:20" x14ac:dyDescent="0.3">
      <c r="A40294">
        <v>46</v>
      </c>
      <c r="B40294" t="s">
        <v>35</v>
      </c>
      <c r="C40294" t="s">
        <v>49</v>
      </c>
      <c r="D40294">
        <v>690</v>
      </c>
      <c r="E40294" t="s">
        <v>45</v>
      </c>
      <c r="F40294">
        <v>15</v>
      </c>
      <c r="G40294">
        <v>3</v>
      </c>
      <c r="H40294" t="s">
        <v>23</v>
      </c>
      <c r="I40294">
        <v>1</v>
      </c>
      <c r="J40294">
        <v>40293</v>
      </c>
      <c r="K40294">
        <v>2</v>
      </c>
      <c r="L40294" t="s">
        <v>24</v>
      </c>
      <c r="M40294">
        <v>68</v>
      </c>
      <c r="N40294">
        <v>2</v>
      </c>
      <c r="O40294">
        <v>4</v>
      </c>
      <c r="P40294" t="s">
        <v>29</v>
      </c>
      <c r="Q40294">
        <v>3</v>
      </c>
      <c r="R40294" t="s">
        <v>33</v>
      </c>
      <c r="S40294" t="s">
        <v>42</v>
      </c>
      <c r="T40294">
        <v>1</v>
      </c>
    </row>
    <row r="40295" spans="1:20" x14ac:dyDescent="0.3">
      <c r="A40295">
        <v>26</v>
      </c>
      <c r="B40295" t="s">
        <v>35</v>
      </c>
      <c r="C40295" t="s">
        <v>28</v>
      </c>
      <c r="D40295">
        <v>573</v>
      </c>
      <c r="E40295" t="s">
        <v>51</v>
      </c>
      <c r="F40295">
        <v>48</v>
      </c>
      <c r="G40295">
        <v>4</v>
      </c>
      <c r="H40295" t="s">
        <v>50</v>
      </c>
      <c r="I40295">
        <v>1</v>
      </c>
      <c r="J40295">
        <v>40294</v>
      </c>
      <c r="K40295">
        <v>4</v>
      </c>
      <c r="L40295" t="s">
        <v>31</v>
      </c>
      <c r="M40295">
        <v>183</v>
      </c>
      <c r="N40295">
        <v>3</v>
      </c>
      <c r="O40295">
        <v>4</v>
      </c>
      <c r="P40295" t="s">
        <v>32</v>
      </c>
      <c r="Q40295">
        <v>4</v>
      </c>
      <c r="R40295" t="s">
        <v>26</v>
      </c>
      <c r="S40295" t="s">
        <v>27</v>
      </c>
      <c r="T40295">
        <v>1</v>
      </c>
    </row>
    <row r="40296" spans="1:20" x14ac:dyDescent="0.3">
      <c r="A40296">
        <v>48</v>
      </c>
      <c r="B40296" t="s">
        <v>35</v>
      </c>
      <c r="C40296" t="s">
        <v>21</v>
      </c>
      <c r="D40296">
        <v>1157</v>
      </c>
      <c r="E40296" t="s">
        <v>51</v>
      </c>
      <c r="F40296">
        <v>33</v>
      </c>
      <c r="G40296">
        <v>2</v>
      </c>
      <c r="H40296" t="s">
        <v>50</v>
      </c>
      <c r="I40296">
        <v>1</v>
      </c>
      <c r="J40296">
        <v>40295</v>
      </c>
      <c r="K40296">
        <v>4</v>
      </c>
      <c r="L40296" t="s">
        <v>31</v>
      </c>
      <c r="M40296">
        <v>185</v>
      </c>
      <c r="N40296">
        <v>4</v>
      </c>
      <c r="O40296">
        <v>2</v>
      </c>
      <c r="P40296" t="s">
        <v>25</v>
      </c>
      <c r="Q40296">
        <v>3</v>
      </c>
      <c r="R40296" t="s">
        <v>33</v>
      </c>
      <c r="S40296" t="s">
        <v>42</v>
      </c>
      <c r="T40296">
        <v>1</v>
      </c>
    </row>
    <row r="40297" spans="1:20" x14ac:dyDescent="0.3">
      <c r="A40297">
        <v>49</v>
      </c>
      <c r="B40297" t="s">
        <v>35</v>
      </c>
      <c r="C40297" t="s">
        <v>28</v>
      </c>
      <c r="D40297">
        <v>1310</v>
      </c>
      <c r="E40297" t="s">
        <v>40</v>
      </c>
      <c r="F40297">
        <v>31</v>
      </c>
      <c r="G40297">
        <v>2</v>
      </c>
      <c r="H40297" t="s">
        <v>30</v>
      </c>
      <c r="I40297">
        <v>1</v>
      </c>
      <c r="J40297">
        <v>40296</v>
      </c>
      <c r="K40297">
        <v>3</v>
      </c>
      <c r="L40297" t="s">
        <v>24</v>
      </c>
      <c r="M40297">
        <v>66</v>
      </c>
      <c r="N40297">
        <v>1</v>
      </c>
      <c r="O40297">
        <v>1</v>
      </c>
      <c r="P40297" t="s">
        <v>48</v>
      </c>
      <c r="Q40297">
        <v>4</v>
      </c>
      <c r="R40297" t="s">
        <v>26</v>
      </c>
      <c r="S40297" t="s">
        <v>42</v>
      </c>
      <c r="T40297">
        <v>1</v>
      </c>
    </row>
    <row r="40298" spans="1:20" x14ac:dyDescent="0.3">
      <c r="A40298">
        <v>48</v>
      </c>
      <c r="B40298" t="s">
        <v>20</v>
      </c>
      <c r="C40298" t="s">
        <v>21</v>
      </c>
      <c r="D40298">
        <v>1350</v>
      </c>
      <c r="E40298" t="s">
        <v>40</v>
      </c>
      <c r="F40298">
        <v>50</v>
      </c>
      <c r="G40298">
        <v>3</v>
      </c>
      <c r="H40298" t="s">
        <v>29</v>
      </c>
      <c r="I40298">
        <v>1</v>
      </c>
      <c r="J40298">
        <v>40297</v>
      </c>
      <c r="K40298">
        <v>4</v>
      </c>
      <c r="L40298" t="s">
        <v>24</v>
      </c>
      <c r="M40298">
        <v>84</v>
      </c>
      <c r="N40298">
        <v>2</v>
      </c>
      <c r="O40298">
        <v>4</v>
      </c>
      <c r="P40298" t="s">
        <v>25</v>
      </c>
      <c r="Q40298">
        <v>1</v>
      </c>
      <c r="R40298" t="s">
        <v>44</v>
      </c>
      <c r="S40298" t="s">
        <v>42</v>
      </c>
      <c r="T40298">
        <v>0</v>
      </c>
    </row>
    <row r="40299" spans="1:20" x14ac:dyDescent="0.3">
      <c r="A40299">
        <v>19</v>
      </c>
      <c r="B40299" t="s">
        <v>20</v>
      </c>
      <c r="C40299" t="s">
        <v>28</v>
      </c>
      <c r="D40299">
        <v>297</v>
      </c>
      <c r="E40299" t="s">
        <v>40</v>
      </c>
      <c r="F40299">
        <v>3</v>
      </c>
      <c r="G40299">
        <v>2</v>
      </c>
      <c r="H40299" t="s">
        <v>29</v>
      </c>
      <c r="I40299">
        <v>1</v>
      </c>
      <c r="J40299">
        <v>40298</v>
      </c>
      <c r="K40299">
        <v>4</v>
      </c>
      <c r="L40299" t="s">
        <v>31</v>
      </c>
      <c r="M40299">
        <v>165</v>
      </c>
      <c r="N40299">
        <v>2</v>
      </c>
      <c r="O40299">
        <v>4</v>
      </c>
      <c r="P40299" t="s">
        <v>38</v>
      </c>
      <c r="Q40299">
        <v>4</v>
      </c>
      <c r="R40299" t="s">
        <v>44</v>
      </c>
      <c r="S40299" t="s">
        <v>47</v>
      </c>
      <c r="T40299">
        <v>0</v>
      </c>
    </row>
    <row r="40300" spans="1:20" x14ac:dyDescent="0.3">
      <c r="A40300">
        <v>19</v>
      </c>
      <c r="B40300" t="s">
        <v>20</v>
      </c>
      <c r="C40300" t="s">
        <v>49</v>
      </c>
      <c r="D40300">
        <v>727</v>
      </c>
      <c r="E40300" t="s">
        <v>51</v>
      </c>
      <c r="F40300">
        <v>19</v>
      </c>
      <c r="G40300">
        <v>1</v>
      </c>
      <c r="H40300" t="s">
        <v>30</v>
      </c>
      <c r="I40300">
        <v>1</v>
      </c>
      <c r="J40300">
        <v>40299</v>
      </c>
      <c r="K40300">
        <v>1</v>
      </c>
      <c r="L40300" t="s">
        <v>24</v>
      </c>
      <c r="M40300">
        <v>132</v>
      </c>
      <c r="N40300">
        <v>2</v>
      </c>
      <c r="O40300">
        <v>5</v>
      </c>
      <c r="P40300" t="s">
        <v>48</v>
      </c>
      <c r="Q40300">
        <v>4</v>
      </c>
      <c r="R40300" t="s">
        <v>44</v>
      </c>
      <c r="S40300" t="s">
        <v>47</v>
      </c>
      <c r="T40300">
        <v>0</v>
      </c>
    </row>
    <row r="40301" spans="1:20" x14ac:dyDescent="0.3">
      <c r="A40301">
        <v>40</v>
      </c>
      <c r="B40301" t="s">
        <v>35</v>
      </c>
      <c r="C40301" t="s">
        <v>49</v>
      </c>
      <c r="D40301">
        <v>432</v>
      </c>
      <c r="E40301" t="s">
        <v>22</v>
      </c>
      <c r="F40301">
        <v>1</v>
      </c>
      <c r="G40301">
        <v>2</v>
      </c>
      <c r="H40301" t="s">
        <v>29</v>
      </c>
      <c r="I40301">
        <v>1</v>
      </c>
      <c r="J40301">
        <v>40300</v>
      </c>
      <c r="K40301">
        <v>3</v>
      </c>
      <c r="L40301" t="s">
        <v>24</v>
      </c>
      <c r="M40301">
        <v>121</v>
      </c>
      <c r="N40301">
        <v>2</v>
      </c>
      <c r="O40301">
        <v>4</v>
      </c>
      <c r="P40301" t="s">
        <v>48</v>
      </c>
      <c r="Q40301">
        <v>3</v>
      </c>
      <c r="R40301" t="s">
        <v>26</v>
      </c>
      <c r="S40301" t="s">
        <v>34</v>
      </c>
      <c r="T40301">
        <v>1</v>
      </c>
    </row>
    <row r="40302" spans="1:20" x14ac:dyDescent="0.3">
      <c r="A40302">
        <v>57</v>
      </c>
      <c r="B40302" t="s">
        <v>20</v>
      </c>
      <c r="C40302" t="s">
        <v>28</v>
      </c>
      <c r="D40302">
        <v>746</v>
      </c>
      <c r="E40302" t="s">
        <v>45</v>
      </c>
      <c r="F40302">
        <v>36</v>
      </c>
      <c r="G40302">
        <v>5</v>
      </c>
      <c r="H40302" t="s">
        <v>37</v>
      </c>
      <c r="I40302">
        <v>1</v>
      </c>
      <c r="J40302">
        <v>40301</v>
      </c>
      <c r="K40302">
        <v>2</v>
      </c>
      <c r="L40302" t="s">
        <v>24</v>
      </c>
      <c r="M40302">
        <v>127</v>
      </c>
      <c r="N40302">
        <v>3</v>
      </c>
      <c r="O40302">
        <v>4</v>
      </c>
      <c r="P40302" t="s">
        <v>25</v>
      </c>
      <c r="Q40302">
        <v>1</v>
      </c>
      <c r="R40302" t="s">
        <v>33</v>
      </c>
      <c r="S40302" t="s">
        <v>39</v>
      </c>
      <c r="T40302">
        <v>0</v>
      </c>
    </row>
    <row r="40303" spans="1:20" x14ac:dyDescent="0.3">
      <c r="A40303">
        <v>51</v>
      </c>
      <c r="B40303" t="s">
        <v>35</v>
      </c>
      <c r="C40303" t="s">
        <v>21</v>
      </c>
      <c r="D40303">
        <v>1027</v>
      </c>
      <c r="E40303" t="s">
        <v>22</v>
      </c>
      <c r="F40303">
        <v>45</v>
      </c>
      <c r="G40303">
        <v>1</v>
      </c>
      <c r="H40303" t="s">
        <v>29</v>
      </c>
      <c r="I40303">
        <v>1</v>
      </c>
      <c r="J40303">
        <v>40302</v>
      </c>
      <c r="K40303">
        <v>3</v>
      </c>
      <c r="L40303" t="s">
        <v>31</v>
      </c>
      <c r="M40303">
        <v>39</v>
      </c>
      <c r="N40303">
        <v>1</v>
      </c>
      <c r="O40303">
        <v>5</v>
      </c>
      <c r="P40303" t="s">
        <v>25</v>
      </c>
      <c r="Q40303">
        <v>3</v>
      </c>
      <c r="R40303" t="s">
        <v>44</v>
      </c>
      <c r="S40303" t="s">
        <v>42</v>
      </c>
      <c r="T40303">
        <v>1</v>
      </c>
    </row>
    <row r="40304" spans="1:20" x14ac:dyDescent="0.3">
      <c r="A40304">
        <v>28</v>
      </c>
      <c r="B40304" t="s">
        <v>20</v>
      </c>
      <c r="C40304" t="s">
        <v>21</v>
      </c>
      <c r="D40304">
        <v>1295</v>
      </c>
      <c r="E40304" t="s">
        <v>40</v>
      </c>
      <c r="F40304">
        <v>4</v>
      </c>
      <c r="G40304">
        <v>3</v>
      </c>
      <c r="H40304" t="s">
        <v>37</v>
      </c>
      <c r="I40304">
        <v>1</v>
      </c>
      <c r="J40304">
        <v>40303</v>
      </c>
      <c r="K40304">
        <v>2</v>
      </c>
      <c r="L40304" t="s">
        <v>24</v>
      </c>
      <c r="M40304">
        <v>112</v>
      </c>
      <c r="N40304">
        <v>3</v>
      </c>
      <c r="O40304">
        <v>1</v>
      </c>
      <c r="P40304" t="s">
        <v>38</v>
      </c>
      <c r="Q40304">
        <v>2</v>
      </c>
      <c r="R40304" t="s">
        <v>26</v>
      </c>
      <c r="S40304" t="s">
        <v>27</v>
      </c>
      <c r="T40304">
        <v>0</v>
      </c>
    </row>
    <row r="40305" spans="1:20" x14ac:dyDescent="0.3">
      <c r="A40305">
        <v>39</v>
      </c>
      <c r="B40305" t="s">
        <v>35</v>
      </c>
      <c r="C40305" t="s">
        <v>49</v>
      </c>
      <c r="D40305">
        <v>656</v>
      </c>
      <c r="E40305" t="s">
        <v>29</v>
      </c>
      <c r="F40305">
        <v>48</v>
      </c>
      <c r="G40305">
        <v>5</v>
      </c>
      <c r="H40305" t="s">
        <v>29</v>
      </c>
      <c r="I40305">
        <v>1</v>
      </c>
      <c r="J40305">
        <v>40304</v>
      </c>
      <c r="K40305">
        <v>2</v>
      </c>
      <c r="L40305" t="s">
        <v>31</v>
      </c>
      <c r="M40305">
        <v>96</v>
      </c>
      <c r="N40305">
        <v>3</v>
      </c>
      <c r="O40305">
        <v>5</v>
      </c>
      <c r="P40305" t="s">
        <v>46</v>
      </c>
      <c r="Q40305">
        <v>2</v>
      </c>
      <c r="R40305" t="s">
        <v>44</v>
      </c>
      <c r="S40305" t="s">
        <v>34</v>
      </c>
      <c r="T40305">
        <v>1</v>
      </c>
    </row>
    <row r="40306" spans="1:20" x14ac:dyDescent="0.3">
      <c r="A40306">
        <v>42</v>
      </c>
      <c r="B40306" t="s">
        <v>20</v>
      </c>
      <c r="C40306" t="s">
        <v>21</v>
      </c>
      <c r="D40306">
        <v>1059</v>
      </c>
      <c r="E40306" t="s">
        <v>29</v>
      </c>
      <c r="F40306">
        <v>42</v>
      </c>
      <c r="G40306">
        <v>1</v>
      </c>
      <c r="H40306" t="s">
        <v>41</v>
      </c>
      <c r="I40306">
        <v>1</v>
      </c>
      <c r="J40306">
        <v>40305</v>
      </c>
      <c r="K40306">
        <v>2</v>
      </c>
      <c r="L40306" t="s">
        <v>31</v>
      </c>
      <c r="M40306">
        <v>115</v>
      </c>
      <c r="N40306">
        <v>1</v>
      </c>
      <c r="O40306">
        <v>2</v>
      </c>
      <c r="P40306" t="s">
        <v>43</v>
      </c>
      <c r="Q40306">
        <v>1</v>
      </c>
      <c r="R40306" t="s">
        <v>33</v>
      </c>
      <c r="S40306" t="s">
        <v>34</v>
      </c>
      <c r="T40306">
        <v>0</v>
      </c>
    </row>
    <row r="40307" spans="1:20" x14ac:dyDescent="0.3">
      <c r="A40307">
        <v>52</v>
      </c>
      <c r="B40307" t="s">
        <v>20</v>
      </c>
      <c r="C40307" t="s">
        <v>49</v>
      </c>
      <c r="D40307">
        <v>801</v>
      </c>
      <c r="E40307" t="s">
        <v>36</v>
      </c>
      <c r="F40307">
        <v>38</v>
      </c>
      <c r="G40307">
        <v>1</v>
      </c>
      <c r="H40307" t="s">
        <v>41</v>
      </c>
      <c r="I40307">
        <v>1</v>
      </c>
      <c r="J40307">
        <v>40306</v>
      </c>
      <c r="K40307">
        <v>1</v>
      </c>
      <c r="L40307" t="s">
        <v>31</v>
      </c>
      <c r="M40307">
        <v>183</v>
      </c>
      <c r="N40307">
        <v>3</v>
      </c>
      <c r="O40307">
        <v>3</v>
      </c>
      <c r="P40307" t="s">
        <v>53</v>
      </c>
      <c r="Q40307">
        <v>3</v>
      </c>
      <c r="R40307" t="s">
        <v>33</v>
      </c>
      <c r="S40307" t="s">
        <v>42</v>
      </c>
      <c r="T40307">
        <v>0</v>
      </c>
    </row>
    <row r="40308" spans="1:20" x14ac:dyDescent="0.3">
      <c r="A40308">
        <v>44</v>
      </c>
      <c r="B40308" t="s">
        <v>35</v>
      </c>
      <c r="C40308" t="s">
        <v>28</v>
      </c>
      <c r="D40308">
        <v>189</v>
      </c>
      <c r="E40308" t="s">
        <v>22</v>
      </c>
      <c r="F40308">
        <v>48</v>
      </c>
      <c r="G40308">
        <v>3</v>
      </c>
      <c r="H40308" t="s">
        <v>37</v>
      </c>
      <c r="I40308">
        <v>1</v>
      </c>
      <c r="J40308">
        <v>40307</v>
      </c>
      <c r="K40308">
        <v>2</v>
      </c>
      <c r="L40308" t="s">
        <v>31</v>
      </c>
      <c r="M40308">
        <v>128</v>
      </c>
      <c r="N40308">
        <v>2</v>
      </c>
      <c r="O40308">
        <v>5</v>
      </c>
      <c r="P40308" t="s">
        <v>46</v>
      </c>
      <c r="Q40308">
        <v>1</v>
      </c>
      <c r="R40308" t="s">
        <v>26</v>
      </c>
      <c r="S40308" t="s">
        <v>34</v>
      </c>
      <c r="T40308">
        <v>1</v>
      </c>
    </row>
    <row r="40309" spans="1:20" x14ac:dyDescent="0.3">
      <c r="A40309">
        <v>30</v>
      </c>
      <c r="B40309" t="s">
        <v>35</v>
      </c>
      <c r="C40309" t="s">
        <v>28</v>
      </c>
      <c r="D40309">
        <v>1488</v>
      </c>
      <c r="E40309" t="s">
        <v>40</v>
      </c>
      <c r="F40309">
        <v>8</v>
      </c>
      <c r="G40309">
        <v>1</v>
      </c>
      <c r="H40309" t="s">
        <v>23</v>
      </c>
      <c r="I40309">
        <v>1</v>
      </c>
      <c r="J40309">
        <v>40308</v>
      </c>
      <c r="K40309">
        <v>1</v>
      </c>
      <c r="L40309" t="s">
        <v>31</v>
      </c>
      <c r="M40309">
        <v>137</v>
      </c>
      <c r="N40309">
        <v>1</v>
      </c>
      <c r="O40309">
        <v>4</v>
      </c>
      <c r="P40309" t="s">
        <v>25</v>
      </c>
      <c r="Q40309">
        <v>3</v>
      </c>
      <c r="R40309" t="s">
        <v>33</v>
      </c>
      <c r="S40309" t="s">
        <v>27</v>
      </c>
      <c r="T40309">
        <v>1</v>
      </c>
    </row>
    <row r="40310" spans="1:20" x14ac:dyDescent="0.3">
      <c r="A40310">
        <v>51</v>
      </c>
      <c r="B40310" t="s">
        <v>35</v>
      </c>
      <c r="C40310" t="s">
        <v>21</v>
      </c>
      <c r="D40310">
        <v>1200</v>
      </c>
      <c r="E40310" t="s">
        <v>36</v>
      </c>
      <c r="F40310">
        <v>37</v>
      </c>
      <c r="G40310">
        <v>3</v>
      </c>
      <c r="H40310" t="s">
        <v>41</v>
      </c>
      <c r="I40310">
        <v>1</v>
      </c>
      <c r="J40310">
        <v>40309</v>
      </c>
      <c r="K40310">
        <v>2</v>
      </c>
      <c r="L40310" t="s">
        <v>24</v>
      </c>
      <c r="M40310">
        <v>143</v>
      </c>
      <c r="N40310">
        <v>4</v>
      </c>
      <c r="O40310">
        <v>2</v>
      </c>
      <c r="P40310" t="s">
        <v>54</v>
      </c>
      <c r="Q40310">
        <v>2</v>
      </c>
      <c r="R40310" t="s">
        <v>33</v>
      </c>
      <c r="S40310" t="s">
        <v>42</v>
      </c>
      <c r="T40310">
        <v>1</v>
      </c>
    </row>
    <row r="40311" spans="1:20" x14ac:dyDescent="0.3">
      <c r="A40311">
        <v>60</v>
      </c>
      <c r="B40311" t="s">
        <v>35</v>
      </c>
      <c r="C40311" t="s">
        <v>28</v>
      </c>
      <c r="D40311">
        <v>1486</v>
      </c>
      <c r="E40311" t="s">
        <v>51</v>
      </c>
      <c r="F40311">
        <v>26</v>
      </c>
      <c r="G40311">
        <v>3</v>
      </c>
      <c r="H40311" t="s">
        <v>41</v>
      </c>
      <c r="I40311">
        <v>1</v>
      </c>
      <c r="J40311">
        <v>40310</v>
      </c>
      <c r="K40311">
        <v>3</v>
      </c>
      <c r="L40311" t="s">
        <v>31</v>
      </c>
      <c r="M40311">
        <v>81</v>
      </c>
      <c r="N40311">
        <v>3</v>
      </c>
      <c r="O40311">
        <v>5</v>
      </c>
      <c r="P40311" t="s">
        <v>43</v>
      </c>
      <c r="Q40311">
        <v>2</v>
      </c>
      <c r="R40311" t="s">
        <v>33</v>
      </c>
      <c r="S40311" t="s">
        <v>39</v>
      </c>
      <c r="T40311">
        <v>1</v>
      </c>
    </row>
    <row r="40312" spans="1:20" x14ac:dyDescent="0.3">
      <c r="A40312">
        <v>27</v>
      </c>
      <c r="B40312" t="s">
        <v>35</v>
      </c>
      <c r="C40312" t="s">
        <v>28</v>
      </c>
      <c r="D40312">
        <v>178</v>
      </c>
      <c r="E40312" t="s">
        <v>22</v>
      </c>
      <c r="F40312">
        <v>11</v>
      </c>
      <c r="G40312">
        <v>5</v>
      </c>
      <c r="H40312" t="s">
        <v>29</v>
      </c>
      <c r="I40312">
        <v>1</v>
      </c>
      <c r="J40312">
        <v>40311</v>
      </c>
      <c r="K40312">
        <v>4</v>
      </c>
      <c r="L40312" t="s">
        <v>31</v>
      </c>
      <c r="M40312">
        <v>133</v>
      </c>
      <c r="N40312">
        <v>4</v>
      </c>
      <c r="O40312">
        <v>3</v>
      </c>
      <c r="P40312" t="s">
        <v>48</v>
      </c>
      <c r="Q40312">
        <v>3</v>
      </c>
      <c r="R40312" t="s">
        <v>44</v>
      </c>
      <c r="S40312" t="s">
        <v>27</v>
      </c>
      <c r="T40312">
        <v>1</v>
      </c>
    </row>
    <row r="40313" spans="1:20" x14ac:dyDescent="0.3">
      <c r="A40313">
        <v>37</v>
      </c>
      <c r="B40313" t="s">
        <v>20</v>
      </c>
      <c r="C40313" t="s">
        <v>21</v>
      </c>
      <c r="D40313">
        <v>565</v>
      </c>
      <c r="E40313" t="s">
        <v>45</v>
      </c>
      <c r="F40313">
        <v>15</v>
      </c>
      <c r="G40313">
        <v>1</v>
      </c>
      <c r="H40313" t="s">
        <v>23</v>
      </c>
      <c r="I40313">
        <v>1</v>
      </c>
      <c r="J40313">
        <v>40312</v>
      </c>
      <c r="K40313">
        <v>3</v>
      </c>
      <c r="L40313" t="s">
        <v>24</v>
      </c>
      <c r="M40313">
        <v>142</v>
      </c>
      <c r="N40313">
        <v>3</v>
      </c>
      <c r="O40313">
        <v>2</v>
      </c>
      <c r="P40313" t="s">
        <v>32</v>
      </c>
      <c r="Q40313">
        <v>4</v>
      </c>
      <c r="R40313" t="s">
        <v>26</v>
      </c>
      <c r="S40313" t="s">
        <v>34</v>
      </c>
      <c r="T40313">
        <v>0</v>
      </c>
    </row>
    <row r="40314" spans="1:20" x14ac:dyDescent="0.3">
      <c r="A40314">
        <v>58</v>
      </c>
      <c r="B40314" t="s">
        <v>20</v>
      </c>
      <c r="C40314" t="s">
        <v>49</v>
      </c>
      <c r="D40314">
        <v>1349</v>
      </c>
      <c r="E40314" t="s">
        <v>45</v>
      </c>
      <c r="F40314">
        <v>47</v>
      </c>
      <c r="G40314">
        <v>4</v>
      </c>
      <c r="H40314" t="s">
        <v>41</v>
      </c>
      <c r="I40314">
        <v>1</v>
      </c>
      <c r="J40314">
        <v>40313</v>
      </c>
      <c r="K40314">
        <v>4</v>
      </c>
      <c r="L40314" t="s">
        <v>31</v>
      </c>
      <c r="M40314">
        <v>35</v>
      </c>
      <c r="N40314">
        <v>4</v>
      </c>
      <c r="O40314">
        <v>1</v>
      </c>
      <c r="P40314" t="s">
        <v>32</v>
      </c>
      <c r="Q40314">
        <v>4</v>
      </c>
      <c r="R40314" t="s">
        <v>33</v>
      </c>
      <c r="S40314" t="s">
        <v>39</v>
      </c>
      <c r="T40314">
        <v>0</v>
      </c>
    </row>
    <row r="40315" spans="1:20" x14ac:dyDescent="0.3">
      <c r="A40315">
        <v>24</v>
      </c>
      <c r="B40315" t="s">
        <v>20</v>
      </c>
      <c r="C40315" t="s">
        <v>28</v>
      </c>
      <c r="D40315">
        <v>270</v>
      </c>
      <c r="E40315" t="s">
        <v>51</v>
      </c>
      <c r="F40315">
        <v>49</v>
      </c>
      <c r="G40315">
        <v>2</v>
      </c>
      <c r="H40315" t="s">
        <v>50</v>
      </c>
      <c r="I40315">
        <v>1</v>
      </c>
      <c r="J40315">
        <v>40314</v>
      </c>
      <c r="K40315">
        <v>1</v>
      </c>
      <c r="L40315" t="s">
        <v>24</v>
      </c>
      <c r="M40315">
        <v>184</v>
      </c>
      <c r="N40315">
        <v>1</v>
      </c>
      <c r="O40315">
        <v>4</v>
      </c>
      <c r="P40315" t="s">
        <v>32</v>
      </c>
      <c r="Q40315">
        <v>1</v>
      </c>
      <c r="R40315" t="s">
        <v>44</v>
      </c>
      <c r="S40315" t="s">
        <v>47</v>
      </c>
      <c r="T40315">
        <v>0</v>
      </c>
    </row>
    <row r="40316" spans="1:20" x14ac:dyDescent="0.3">
      <c r="A40316">
        <v>22</v>
      </c>
      <c r="B40316" t="s">
        <v>35</v>
      </c>
      <c r="C40316" t="s">
        <v>49</v>
      </c>
      <c r="D40316">
        <v>159</v>
      </c>
      <c r="E40316" t="s">
        <v>29</v>
      </c>
      <c r="F40316">
        <v>5</v>
      </c>
      <c r="G40316">
        <v>2</v>
      </c>
      <c r="H40316" t="s">
        <v>30</v>
      </c>
      <c r="I40316">
        <v>1</v>
      </c>
      <c r="J40316">
        <v>40315</v>
      </c>
      <c r="K40316">
        <v>4</v>
      </c>
      <c r="L40316" t="s">
        <v>24</v>
      </c>
      <c r="M40316">
        <v>38</v>
      </c>
      <c r="N40316">
        <v>4</v>
      </c>
      <c r="O40316">
        <v>1</v>
      </c>
      <c r="P40316" t="s">
        <v>53</v>
      </c>
      <c r="Q40316">
        <v>2</v>
      </c>
      <c r="R40316" t="s">
        <v>33</v>
      </c>
      <c r="S40316" t="s">
        <v>47</v>
      </c>
      <c r="T40316">
        <v>1</v>
      </c>
    </row>
    <row r="40317" spans="1:20" x14ac:dyDescent="0.3">
      <c r="A40317">
        <v>59</v>
      </c>
      <c r="B40317" t="s">
        <v>35</v>
      </c>
      <c r="C40317" t="s">
        <v>21</v>
      </c>
      <c r="D40317">
        <v>1425</v>
      </c>
      <c r="E40317" t="s">
        <v>40</v>
      </c>
      <c r="F40317">
        <v>1</v>
      </c>
      <c r="G40317">
        <v>2</v>
      </c>
      <c r="H40317" t="s">
        <v>23</v>
      </c>
      <c r="I40317">
        <v>1</v>
      </c>
      <c r="J40317">
        <v>40316</v>
      </c>
      <c r="K40317">
        <v>2</v>
      </c>
      <c r="L40317" t="s">
        <v>24</v>
      </c>
      <c r="M40317">
        <v>103</v>
      </c>
      <c r="N40317">
        <v>4</v>
      </c>
      <c r="O40317">
        <v>1</v>
      </c>
      <c r="P40317" t="s">
        <v>52</v>
      </c>
      <c r="Q40317">
        <v>1</v>
      </c>
      <c r="R40317" t="s">
        <v>44</v>
      </c>
      <c r="S40317" t="s">
        <v>39</v>
      </c>
      <c r="T40317">
        <v>1</v>
      </c>
    </row>
    <row r="40318" spans="1:20" x14ac:dyDescent="0.3">
      <c r="A40318">
        <v>44</v>
      </c>
      <c r="B40318" t="s">
        <v>35</v>
      </c>
      <c r="C40318" t="s">
        <v>21</v>
      </c>
      <c r="D40318">
        <v>826</v>
      </c>
      <c r="E40318" t="s">
        <v>36</v>
      </c>
      <c r="F40318">
        <v>22</v>
      </c>
      <c r="G40318">
        <v>3</v>
      </c>
      <c r="H40318" t="s">
        <v>30</v>
      </c>
      <c r="I40318">
        <v>1</v>
      </c>
      <c r="J40318">
        <v>40317</v>
      </c>
      <c r="K40318">
        <v>2</v>
      </c>
      <c r="L40318" t="s">
        <v>31</v>
      </c>
      <c r="M40318">
        <v>150</v>
      </c>
      <c r="N40318">
        <v>2</v>
      </c>
      <c r="O40318">
        <v>5</v>
      </c>
      <c r="P40318" t="s">
        <v>25</v>
      </c>
      <c r="Q40318">
        <v>2</v>
      </c>
      <c r="R40318" t="s">
        <v>44</v>
      </c>
      <c r="S40318" t="s">
        <v>34</v>
      </c>
      <c r="T40318">
        <v>1</v>
      </c>
    </row>
    <row r="40319" spans="1:20" x14ac:dyDescent="0.3">
      <c r="A40319">
        <v>60</v>
      </c>
      <c r="B40319" t="s">
        <v>20</v>
      </c>
      <c r="C40319" t="s">
        <v>28</v>
      </c>
      <c r="D40319">
        <v>1104</v>
      </c>
      <c r="E40319" t="s">
        <v>40</v>
      </c>
      <c r="F40319">
        <v>20</v>
      </c>
      <c r="G40319">
        <v>3</v>
      </c>
      <c r="H40319" t="s">
        <v>41</v>
      </c>
      <c r="I40319">
        <v>1</v>
      </c>
      <c r="J40319">
        <v>40318</v>
      </c>
      <c r="K40319">
        <v>2</v>
      </c>
      <c r="L40319" t="s">
        <v>24</v>
      </c>
      <c r="M40319">
        <v>45</v>
      </c>
      <c r="N40319">
        <v>1</v>
      </c>
      <c r="O40319">
        <v>2</v>
      </c>
      <c r="P40319" t="s">
        <v>52</v>
      </c>
      <c r="Q40319">
        <v>4</v>
      </c>
      <c r="R40319" t="s">
        <v>44</v>
      </c>
      <c r="S40319" t="s">
        <v>39</v>
      </c>
      <c r="T40319">
        <v>0</v>
      </c>
    </row>
    <row r="40320" spans="1:20" x14ac:dyDescent="0.3">
      <c r="A40320">
        <v>46</v>
      </c>
      <c r="B40320" t="s">
        <v>20</v>
      </c>
      <c r="C40320" t="s">
        <v>21</v>
      </c>
      <c r="D40320">
        <v>220</v>
      </c>
      <c r="E40320" t="s">
        <v>29</v>
      </c>
      <c r="F40320">
        <v>29</v>
      </c>
      <c r="G40320">
        <v>2</v>
      </c>
      <c r="H40320" t="s">
        <v>30</v>
      </c>
      <c r="I40320">
        <v>1</v>
      </c>
      <c r="J40320">
        <v>40319</v>
      </c>
      <c r="K40320">
        <v>4</v>
      </c>
      <c r="L40320" t="s">
        <v>24</v>
      </c>
      <c r="M40320">
        <v>99</v>
      </c>
      <c r="N40320">
        <v>1</v>
      </c>
      <c r="O40320">
        <v>2</v>
      </c>
      <c r="P40320" t="s">
        <v>53</v>
      </c>
      <c r="Q40320">
        <v>3</v>
      </c>
      <c r="R40320" t="s">
        <v>44</v>
      </c>
      <c r="S40320" t="s">
        <v>42</v>
      </c>
      <c r="T40320">
        <v>0</v>
      </c>
    </row>
    <row r="40321" spans="1:20" x14ac:dyDescent="0.3">
      <c r="A40321">
        <v>24</v>
      </c>
      <c r="B40321" t="s">
        <v>20</v>
      </c>
      <c r="C40321" t="s">
        <v>28</v>
      </c>
      <c r="D40321">
        <v>612</v>
      </c>
      <c r="E40321" t="s">
        <v>22</v>
      </c>
      <c r="F40321">
        <v>48</v>
      </c>
      <c r="G40321">
        <v>5</v>
      </c>
      <c r="H40321" t="s">
        <v>23</v>
      </c>
      <c r="I40321">
        <v>1</v>
      </c>
      <c r="J40321">
        <v>40320</v>
      </c>
      <c r="K40321">
        <v>3</v>
      </c>
      <c r="L40321" t="s">
        <v>24</v>
      </c>
      <c r="M40321">
        <v>144</v>
      </c>
      <c r="N40321">
        <v>1</v>
      </c>
      <c r="O40321">
        <v>4</v>
      </c>
      <c r="P40321" t="s">
        <v>38</v>
      </c>
      <c r="Q40321">
        <v>1</v>
      </c>
      <c r="R40321" t="s">
        <v>44</v>
      </c>
      <c r="S40321" t="s">
        <v>47</v>
      </c>
      <c r="T40321">
        <v>0</v>
      </c>
    </row>
    <row r="40322" spans="1:20" x14ac:dyDescent="0.3">
      <c r="A40322">
        <v>42</v>
      </c>
      <c r="B40322" t="s">
        <v>20</v>
      </c>
      <c r="C40322" t="s">
        <v>28</v>
      </c>
      <c r="D40322">
        <v>524</v>
      </c>
      <c r="E40322" t="s">
        <v>40</v>
      </c>
      <c r="F40322">
        <v>19</v>
      </c>
      <c r="G40322">
        <v>3</v>
      </c>
      <c r="H40322" t="s">
        <v>41</v>
      </c>
      <c r="I40322">
        <v>1</v>
      </c>
      <c r="J40322">
        <v>40321</v>
      </c>
      <c r="K40322">
        <v>4</v>
      </c>
      <c r="L40322" t="s">
        <v>24</v>
      </c>
      <c r="M40322">
        <v>167</v>
      </c>
      <c r="N40322">
        <v>3</v>
      </c>
      <c r="O40322">
        <v>2</v>
      </c>
      <c r="P40322" t="s">
        <v>38</v>
      </c>
      <c r="Q40322">
        <v>3</v>
      </c>
      <c r="R40322" t="s">
        <v>44</v>
      </c>
      <c r="S40322" t="s">
        <v>34</v>
      </c>
      <c r="T40322">
        <v>0</v>
      </c>
    </row>
    <row r="40323" spans="1:20" x14ac:dyDescent="0.3">
      <c r="A40323">
        <v>53</v>
      </c>
      <c r="B40323" t="s">
        <v>35</v>
      </c>
      <c r="C40323" t="s">
        <v>21</v>
      </c>
      <c r="D40323">
        <v>1286</v>
      </c>
      <c r="E40323" t="s">
        <v>51</v>
      </c>
      <c r="F40323">
        <v>15</v>
      </c>
      <c r="G40323">
        <v>3</v>
      </c>
      <c r="H40323" t="s">
        <v>30</v>
      </c>
      <c r="I40323">
        <v>1</v>
      </c>
      <c r="J40323">
        <v>40322</v>
      </c>
      <c r="K40323">
        <v>4</v>
      </c>
      <c r="L40323" t="s">
        <v>24</v>
      </c>
      <c r="M40323">
        <v>91</v>
      </c>
      <c r="N40323">
        <v>3</v>
      </c>
      <c r="O40323">
        <v>2</v>
      </c>
      <c r="P40323" t="s">
        <v>29</v>
      </c>
      <c r="Q40323">
        <v>2</v>
      </c>
      <c r="R40323" t="s">
        <v>26</v>
      </c>
      <c r="S40323" t="s">
        <v>42</v>
      </c>
      <c r="T40323">
        <v>1</v>
      </c>
    </row>
    <row r="40324" spans="1:20" x14ac:dyDescent="0.3">
      <c r="A40324">
        <v>34</v>
      </c>
      <c r="B40324" t="s">
        <v>20</v>
      </c>
      <c r="C40324" t="s">
        <v>28</v>
      </c>
      <c r="D40324">
        <v>1440</v>
      </c>
      <c r="E40324" t="s">
        <v>29</v>
      </c>
      <c r="F40324">
        <v>47</v>
      </c>
      <c r="G40324">
        <v>4</v>
      </c>
      <c r="H40324" t="s">
        <v>30</v>
      </c>
      <c r="I40324">
        <v>1</v>
      </c>
      <c r="J40324">
        <v>40323</v>
      </c>
      <c r="K40324">
        <v>1</v>
      </c>
      <c r="L40324" t="s">
        <v>31</v>
      </c>
      <c r="M40324">
        <v>163</v>
      </c>
      <c r="N40324">
        <v>1</v>
      </c>
      <c r="O40324">
        <v>3</v>
      </c>
      <c r="P40324" t="s">
        <v>46</v>
      </c>
      <c r="Q40324">
        <v>3</v>
      </c>
      <c r="R40324" t="s">
        <v>44</v>
      </c>
      <c r="S40324" t="s">
        <v>27</v>
      </c>
      <c r="T40324">
        <v>0</v>
      </c>
    </row>
    <row r="40325" spans="1:20" x14ac:dyDescent="0.3">
      <c r="A40325">
        <v>51</v>
      </c>
      <c r="B40325" t="s">
        <v>20</v>
      </c>
      <c r="C40325" t="s">
        <v>28</v>
      </c>
      <c r="D40325">
        <v>354</v>
      </c>
      <c r="E40325" t="s">
        <v>36</v>
      </c>
      <c r="F40325">
        <v>15</v>
      </c>
      <c r="G40325">
        <v>3</v>
      </c>
      <c r="H40325" t="s">
        <v>37</v>
      </c>
      <c r="I40325">
        <v>1</v>
      </c>
      <c r="J40325">
        <v>40324</v>
      </c>
      <c r="K40325">
        <v>4</v>
      </c>
      <c r="L40325" t="s">
        <v>31</v>
      </c>
      <c r="M40325">
        <v>93</v>
      </c>
      <c r="N40325">
        <v>1</v>
      </c>
      <c r="O40325">
        <v>5</v>
      </c>
      <c r="P40325" t="s">
        <v>29</v>
      </c>
      <c r="Q40325">
        <v>4</v>
      </c>
      <c r="R40325" t="s">
        <v>26</v>
      </c>
      <c r="S40325" t="s">
        <v>42</v>
      </c>
      <c r="T40325">
        <v>0</v>
      </c>
    </row>
    <row r="40326" spans="1:20" x14ac:dyDescent="0.3">
      <c r="A40326">
        <v>60</v>
      </c>
      <c r="B40326" t="s">
        <v>35</v>
      </c>
      <c r="C40326" t="s">
        <v>49</v>
      </c>
      <c r="D40326">
        <v>1484</v>
      </c>
      <c r="E40326" t="s">
        <v>51</v>
      </c>
      <c r="F40326">
        <v>41</v>
      </c>
      <c r="G40326">
        <v>2</v>
      </c>
      <c r="H40326" t="s">
        <v>29</v>
      </c>
      <c r="I40326">
        <v>1</v>
      </c>
      <c r="J40326">
        <v>40325</v>
      </c>
      <c r="K40326">
        <v>2</v>
      </c>
      <c r="L40326" t="s">
        <v>31</v>
      </c>
      <c r="M40326">
        <v>141</v>
      </c>
      <c r="N40326">
        <v>2</v>
      </c>
      <c r="O40326">
        <v>2</v>
      </c>
      <c r="P40326" t="s">
        <v>29</v>
      </c>
      <c r="Q40326">
        <v>2</v>
      </c>
      <c r="R40326" t="s">
        <v>26</v>
      </c>
      <c r="S40326" t="s">
        <v>39</v>
      </c>
      <c r="T40326">
        <v>1</v>
      </c>
    </row>
    <row r="40327" spans="1:20" x14ac:dyDescent="0.3">
      <c r="A40327">
        <v>18</v>
      </c>
      <c r="B40327" t="s">
        <v>35</v>
      </c>
      <c r="C40327" t="s">
        <v>28</v>
      </c>
      <c r="D40327">
        <v>808</v>
      </c>
      <c r="E40327" t="s">
        <v>51</v>
      </c>
      <c r="F40327">
        <v>25</v>
      </c>
      <c r="G40327">
        <v>1</v>
      </c>
      <c r="H40327" t="s">
        <v>50</v>
      </c>
      <c r="I40327">
        <v>1</v>
      </c>
      <c r="J40327">
        <v>40326</v>
      </c>
      <c r="K40327">
        <v>1</v>
      </c>
      <c r="L40327" t="s">
        <v>31</v>
      </c>
      <c r="M40327">
        <v>192</v>
      </c>
      <c r="N40327">
        <v>2</v>
      </c>
      <c r="O40327">
        <v>2</v>
      </c>
      <c r="P40327" t="s">
        <v>53</v>
      </c>
      <c r="Q40327">
        <v>3</v>
      </c>
      <c r="R40327" t="s">
        <v>26</v>
      </c>
      <c r="S40327" t="s">
        <v>47</v>
      </c>
      <c r="T40327">
        <v>1</v>
      </c>
    </row>
    <row r="40328" spans="1:20" x14ac:dyDescent="0.3">
      <c r="A40328">
        <v>45</v>
      </c>
      <c r="B40328" t="s">
        <v>35</v>
      </c>
      <c r="C40328" t="s">
        <v>49</v>
      </c>
      <c r="D40328">
        <v>441</v>
      </c>
      <c r="E40328" t="s">
        <v>29</v>
      </c>
      <c r="F40328">
        <v>44</v>
      </c>
      <c r="G40328">
        <v>3</v>
      </c>
      <c r="H40328" t="s">
        <v>41</v>
      </c>
      <c r="I40328">
        <v>1</v>
      </c>
      <c r="J40328">
        <v>40327</v>
      </c>
      <c r="K40328">
        <v>3</v>
      </c>
      <c r="L40328" t="s">
        <v>24</v>
      </c>
      <c r="M40328">
        <v>139</v>
      </c>
      <c r="N40328">
        <v>1</v>
      </c>
      <c r="O40328">
        <v>2</v>
      </c>
      <c r="P40328" t="s">
        <v>52</v>
      </c>
      <c r="Q40328">
        <v>4</v>
      </c>
      <c r="R40328" t="s">
        <v>44</v>
      </c>
      <c r="S40328" t="s">
        <v>42</v>
      </c>
      <c r="T40328">
        <v>1</v>
      </c>
    </row>
    <row r="40329" spans="1:20" x14ac:dyDescent="0.3">
      <c r="A40329">
        <v>36</v>
      </c>
      <c r="B40329" t="s">
        <v>35</v>
      </c>
      <c r="C40329" t="s">
        <v>21</v>
      </c>
      <c r="D40329">
        <v>570</v>
      </c>
      <c r="E40329" t="s">
        <v>22</v>
      </c>
      <c r="F40329">
        <v>22</v>
      </c>
      <c r="G40329">
        <v>1</v>
      </c>
      <c r="H40329" t="s">
        <v>23</v>
      </c>
      <c r="I40329">
        <v>1</v>
      </c>
      <c r="J40329">
        <v>40328</v>
      </c>
      <c r="K40329">
        <v>1</v>
      </c>
      <c r="L40329" t="s">
        <v>24</v>
      </c>
      <c r="M40329">
        <v>118</v>
      </c>
      <c r="N40329">
        <v>4</v>
      </c>
      <c r="O40329">
        <v>2</v>
      </c>
      <c r="P40329" t="s">
        <v>53</v>
      </c>
      <c r="Q40329">
        <v>1</v>
      </c>
      <c r="R40329" t="s">
        <v>44</v>
      </c>
      <c r="S40329" t="s">
        <v>34</v>
      </c>
      <c r="T40329">
        <v>1</v>
      </c>
    </row>
    <row r="40330" spans="1:20" x14ac:dyDescent="0.3">
      <c r="A40330">
        <v>23</v>
      </c>
      <c r="B40330" t="s">
        <v>20</v>
      </c>
      <c r="C40330" t="s">
        <v>28</v>
      </c>
      <c r="D40330">
        <v>1023</v>
      </c>
      <c r="E40330" t="s">
        <v>51</v>
      </c>
      <c r="F40330">
        <v>44</v>
      </c>
      <c r="G40330">
        <v>4</v>
      </c>
      <c r="H40330" t="s">
        <v>41</v>
      </c>
      <c r="I40330">
        <v>1</v>
      </c>
      <c r="J40330">
        <v>40329</v>
      </c>
      <c r="K40330">
        <v>4</v>
      </c>
      <c r="L40330" t="s">
        <v>31</v>
      </c>
      <c r="M40330">
        <v>65</v>
      </c>
      <c r="N40330">
        <v>3</v>
      </c>
      <c r="O40330">
        <v>3</v>
      </c>
      <c r="P40330" t="s">
        <v>46</v>
      </c>
      <c r="Q40330">
        <v>1</v>
      </c>
      <c r="R40330" t="s">
        <v>44</v>
      </c>
      <c r="S40330" t="s">
        <v>47</v>
      </c>
      <c r="T40330">
        <v>0</v>
      </c>
    </row>
    <row r="40331" spans="1:20" x14ac:dyDescent="0.3">
      <c r="A40331">
        <v>30</v>
      </c>
      <c r="B40331" t="s">
        <v>35</v>
      </c>
      <c r="C40331" t="s">
        <v>49</v>
      </c>
      <c r="D40331">
        <v>845</v>
      </c>
      <c r="E40331" t="s">
        <v>40</v>
      </c>
      <c r="F40331">
        <v>21</v>
      </c>
      <c r="G40331">
        <v>5</v>
      </c>
      <c r="H40331" t="s">
        <v>41</v>
      </c>
      <c r="I40331">
        <v>1</v>
      </c>
      <c r="J40331">
        <v>40330</v>
      </c>
      <c r="K40331">
        <v>4</v>
      </c>
      <c r="L40331" t="s">
        <v>24</v>
      </c>
      <c r="M40331">
        <v>142</v>
      </c>
      <c r="N40331">
        <v>4</v>
      </c>
      <c r="O40331">
        <v>5</v>
      </c>
      <c r="P40331" t="s">
        <v>53</v>
      </c>
      <c r="Q40331">
        <v>4</v>
      </c>
      <c r="R40331" t="s">
        <v>44</v>
      </c>
      <c r="S40331" t="s">
        <v>27</v>
      </c>
      <c r="T40331">
        <v>1</v>
      </c>
    </row>
    <row r="40332" spans="1:20" x14ac:dyDescent="0.3">
      <c r="A40332">
        <v>19</v>
      </c>
      <c r="B40332" t="s">
        <v>20</v>
      </c>
      <c r="C40332" t="s">
        <v>49</v>
      </c>
      <c r="D40332">
        <v>1094</v>
      </c>
      <c r="E40332" t="s">
        <v>51</v>
      </c>
      <c r="F40332">
        <v>31</v>
      </c>
      <c r="G40332">
        <v>3</v>
      </c>
      <c r="H40332" t="s">
        <v>50</v>
      </c>
      <c r="I40332">
        <v>1</v>
      </c>
      <c r="J40332">
        <v>40331</v>
      </c>
      <c r="K40332">
        <v>1</v>
      </c>
      <c r="L40332" t="s">
        <v>31</v>
      </c>
      <c r="M40332">
        <v>184</v>
      </c>
      <c r="N40332">
        <v>1</v>
      </c>
      <c r="O40332">
        <v>3</v>
      </c>
      <c r="P40332" t="s">
        <v>25</v>
      </c>
      <c r="Q40332">
        <v>1</v>
      </c>
      <c r="R40332" t="s">
        <v>44</v>
      </c>
      <c r="S40332" t="s">
        <v>47</v>
      </c>
      <c r="T40332">
        <v>0</v>
      </c>
    </row>
    <row r="40333" spans="1:20" x14ac:dyDescent="0.3">
      <c r="A40333">
        <v>19</v>
      </c>
      <c r="B40333" t="s">
        <v>20</v>
      </c>
      <c r="C40333" t="s">
        <v>21</v>
      </c>
      <c r="D40333">
        <v>1037</v>
      </c>
      <c r="E40333" t="s">
        <v>40</v>
      </c>
      <c r="F40333">
        <v>39</v>
      </c>
      <c r="G40333">
        <v>4</v>
      </c>
      <c r="H40333" t="s">
        <v>41</v>
      </c>
      <c r="I40333">
        <v>1</v>
      </c>
      <c r="J40333">
        <v>40332</v>
      </c>
      <c r="K40333">
        <v>4</v>
      </c>
      <c r="L40333" t="s">
        <v>24</v>
      </c>
      <c r="M40333">
        <v>45</v>
      </c>
      <c r="N40333">
        <v>1</v>
      </c>
      <c r="O40333">
        <v>4</v>
      </c>
      <c r="P40333" t="s">
        <v>29</v>
      </c>
      <c r="Q40333">
        <v>2</v>
      </c>
      <c r="R40333" t="s">
        <v>44</v>
      </c>
      <c r="S40333" t="s">
        <v>47</v>
      </c>
      <c r="T40333">
        <v>0</v>
      </c>
    </row>
    <row r="40334" spans="1:20" x14ac:dyDescent="0.3">
      <c r="A40334">
        <v>19</v>
      </c>
      <c r="B40334" t="s">
        <v>35</v>
      </c>
      <c r="C40334" t="s">
        <v>28</v>
      </c>
      <c r="D40334">
        <v>414</v>
      </c>
      <c r="E40334" t="s">
        <v>40</v>
      </c>
      <c r="F40334">
        <v>7</v>
      </c>
      <c r="G40334">
        <v>5</v>
      </c>
      <c r="H40334" t="s">
        <v>50</v>
      </c>
      <c r="I40334">
        <v>1</v>
      </c>
      <c r="J40334">
        <v>40333</v>
      </c>
      <c r="K40334">
        <v>2</v>
      </c>
      <c r="L40334" t="s">
        <v>24</v>
      </c>
      <c r="M40334">
        <v>154</v>
      </c>
      <c r="N40334">
        <v>4</v>
      </c>
      <c r="O40334">
        <v>4</v>
      </c>
      <c r="P40334" t="s">
        <v>54</v>
      </c>
      <c r="Q40334">
        <v>3</v>
      </c>
      <c r="R40334" t="s">
        <v>26</v>
      </c>
      <c r="S40334" t="s">
        <v>47</v>
      </c>
      <c r="T40334">
        <v>1</v>
      </c>
    </row>
    <row r="40335" spans="1:20" x14ac:dyDescent="0.3">
      <c r="A40335">
        <v>46</v>
      </c>
      <c r="B40335" t="s">
        <v>35</v>
      </c>
      <c r="C40335" t="s">
        <v>28</v>
      </c>
      <c r="D40335">
        <v>1196</v>
      </c>
      <c r="E40335" t="s">
        <v>45</v>
      </c>
      <c r="F40335">
        <v>32</v>
      </c>
      <c r="G40335">
        <v>5</v>
      </c>
      <c r="H40335" t="s">
        <v>23</v>
      </c>
      <c r="I40335">
        <v>1</v>
      </c>
      <c r="J40335">
        <v>40334</v>
      </c>
      <c r="K40335">
        <v>2</v>
      </c>
      <c r="L40335" t="s">
        <v>31</v>
      </c>
      <c r="M40335">
        <v>200</v>
      </c>
      <c r="N40335">
        <v>1</v>
      </c>
      <c r="O40335">
        <v>4</v>
      </c>
      <c r="P40335" t="s">
        <v>52</v>
      </c>
      <c r="Q40335">
        <v>3</v>
      </c>
      <c r="R40335" t="s">
        <v>26</v>
      </c>
      <c r="S40335" t="s">
        <v>42</v>
      </c>
      <c r="T40335">
        <v>1</v>
      </c>
    </row>
    <row r="40336" spans="1:20" x14ac:dyDescent="0.3">
      <c r="A40336">
        <v>48</v>
      </c>
      <c r="B40336" t="s">
        <v>20</v>
      </c>
      <c r="C40336" t="s">
        <v>28</v>
      </c>
      <c r="D40336">
        <v>1370</v>
      </c>
      <c r="E40336" t="s">
        <v>36</v>
      </c>
      <c r="F40336">
        <v>25</v>
      </c>
      <c r="G40336">
        <v>2</v>
      </c>
      <c r="H40336" t="s">
        <v>50</v>
      </c>
      <c r="I40336">
        <v>1</v>
      </c>
      <c r="J40336">
        <v>40335</v>
      </c>
      <c r="K40336">
        <v>3</v>
      </c>
      <c r="L40336" t="s">
        <v>24</v>
      </c>
      <c r="M40336">
        <v>65</v>
      </c>
      <c r="N40336">
        <v>4</v>
      </c>
      <c r="O40336">
        <v>4</v>
      </c>
      <c r="P40336" t="s">
        <v>25</v>
      </c>
      <c r="Q40336">
        <v>2</v>
      </c>
      <c r="R40336" t="s">
        <v>26</v>
      </c>
      <c r="S40336" t="s">
        <v>42</v>
      </c>
      <c r="T40336">
        <v>0</v>
      </c>
    </row>
    <row r="40337" spans="1:20" x14ac:dyDescent="0.3">
      <c r="A40337">
        <v>57</v>
      </c>
      <c r="B40337" t="s">
        <v>35</v>
      </c>
      <c r="C40337" t="s">
        <v>21</v>
      </c>
      <c r="D40337">
        <v>1108</v>
      </c>
      <c r="E40337" t="s">
        <v>22</v>
      </c>
      <c r="F40337">
        <v>2</v>
      </c>
      <c r="G40337">
        <v>2</v>
      </c>
      <c r="H40337" t="s">
        <v>50</v>
      </c>
      <c r="I40337">
        <v>1</v>
      </c>
      <c r="J40337">
        <v>40336</v>
      </c>
      <c r="K40337">
        <v>3</v>
      </c>
      <c r="L40337" t="s">
        <v>31</v>
      </c>
      <c r="M40337">
        <v>75</v>
      </c>
      <c r="N40337">
        <v>4</v>
      </c>
      <c r="O40337">
        <v>2</v>
      </c>
      <c r="P40337" t="s">
        <v>29</v>
      </c>
      <c r="Q40337">
        <v>1</v>
      </c>
      <c r="R40337" t="s">
        <v>26</v>
      </c>
      <c r="S40337" t="s">
        <v>39</v>
      </c>
      <c r="T40337">
        <v>1</v>
      </c>
    </row>
    <row r="40338" spans="1:20" x14ac:dyDescent="0.3">
      <c r="A40338">
        <v>46</v>
      </c>
      <c r="B40338" t="s">
        <v>20</v>
      </c>
      <c r="C40338" t="s">
        <v>21</v>
      </c>
      <c r="D40338">
        <v>316</v>
      </c>
      <c r="E40338" t="s">
        <v>40</v>
      </c>
      <c r="F40338">
        <v>9</v>
      </c>
      <c r="G40338">
        <v>5</v>
      </c>
      <c r="H40338" t="s">
        <v>41</v>
      </c>
      <c r="I40338">
        <v>1</v>
      </c>
      <c r="J40338">
        <v>40337</v>
      </c>
      <c r="K40338">
        <v>1</v>
      </c>
      <c r="L40338" t="s">
        <v>24</v>
      </c>
      <c r="M40338">
        <v>146</v>
      </c>
      <c r="N40338">
        <v>1</v>
      </c>
      <c r="O40338">
        <v>2</v>
      </c>
      <c r="P40338" t="s">
        <v>46</v>
      </c>
      <c r="Q40338">
        <v>2</v>
      </c>
      <c r="R40338" t="s">
        <v>44</v>
      </c>
      <c r="S40338" t="s">
        <v>42</v>
      </c>
      <c r="T40338">
        <v>0</v>
      </c>
    </row>
    <row r="40339" spans="1:20" x14ac:dyDescent="0.3">
      <c r="A40339">
        <v>27</v>
      </c>
      <c r="B40339" t="s">
        <v>35</v>
      </c>
      <c r="C40339" t="s">
        <v>49</v>
      </c>
      <c r="D40339">
        <v>871</v>
      </c>
      <c r="E40339" t="s">
        <v>22</v>
      </c>
      <c r="F40339">
        <v>34</v>
      </c>
      <c r="G40339">
        <v>2</v>
      </c>
      <c r="H40339" t="s">
        <v>29</v>
      </c>
      <c r="I40339">
        <v>1</v>
      </c>
      <c r="J40339">
        <v>40338</v>
      </c>
      <c r="K40339">
        <v>1</v>
      </c>
      <c r="L40339" t="s">
        <v>31</v>
      </c>
      <c r="M40339">
        <v>117</v>
      </c>
      <c r="N40339">
        <v>3</v>
      </c>
      <c r="O40339">
        <v>3</v>
      </c>
      <c r="P40339" t="s">
        <v>29</v>
      </c>
      <c r="Q40339">
        <v>2</v>
      </c>
      <c r="R40339" t="s">
        <v>44</v>
      </c>
      <c r="S40339" t="s">
        <v>27</v>
      </c>
      <c r="T40339">
        <v>1</v>
      </c>
    </row>
    <row r="40340" spans="1:20" x14ac:dyDescent="0.3">
      <c r="A40340">
        <v>60</v>
      </c>
      <c r="B40340" t="s">
        <v>35</v>
      </c>
      <c r="C40340" t="s">
        <v>28</v>
      </c>
      <c r="D40340">
        <v>142</v>
      </c>
      <c r="E40340" t="s">
        <v>51</v>
      </c>
      <c r="F40340">
        <v>34</v>
      </c>
      <c r="G40340">
        <v>5</v>
      </c>
      <c r="H40340" t="s">
        <v>50</v>
      </c>
      <c r="I40340">
        <v>1</v>
      </c>
      <c r="J40340">
        <v>40339</v>
      </c>
      <c r="K40340">
        <v>1</v>
      </c>
      <c r="L40340" t="s">
        <v>31</v>
      </c>
      <c r="M40340">
        <v>108</v>
      </c>
      <c r="N40340">
        <v>2</v>
      </c>
      <c r="O40340">
        <v>1</v>
      </c>
      <c r="P40340" t="s">
        <v>52</v>
      </c>
      <c r="Q40340">
        <v>3</v>
      </c>
      <c r="R40340" t="s">
        <v>33</v>
      </c>
      <c r="S40340" t="s">
        <v>39</v>
      </c>
      <c r="T40340">
        <v>1</v>
      </c>
    </row>
    <row r="40341" spans="1:20" x14ac:dyDescent="0.3">
      <c r="A40341">
        <v>46</v>
      </c>
      <c r="B40341" t="s">
        <v>20</v>
      </c>
      <c r="C40341" t="s">
        <v>28</v>
      </c>
      <c r="D40341">
        <v>1176</v>
      </c>
      <c r="E40341" t="s">
        <v>36</v>
      </c>
      <c r="F40341">
        <v>32</v>
      </c>
      <c r="G40341">
        <v>5</v>
      </c>
      <c r="H40341" t="s">
        <v>50</v>
      </c>
      <c r="I40341">
        <v>1</v>
      </c>
      <c r="J40341">
        <v>40340</v>
      </c>
      <c r="K40341">
        <v>3</v>
      </c>
      <c r="L40341" t="s">
        <v>31</v>
      </c>
      <c r="M40341">
        <v>190</v>
      </c>
      <c r="N40341">
        <v>4</v>
      </c>
      <c r="O40341">
        <v>4</v>
      </c>
      <c r="P40341" t="s">
        <v>29</v>
      </c>
      <c r="Q40341">
        <v>2</v>
      </c>
      <c r="R40341" t="s">
        <v>44</v>
      </c>
      <c r="S40341" t="s">
        <v>42</v>
      </c>
      <c r="T40341">
        <v>0</v>
      </c>
    </row>
    <row r="40342" spans="1:20" x14ac:dyDescent="0.3">
      <c r="A40342">
        <v>21</v>
      </c>
      <c r="B40342" t="s">
        <v>35</v>
      </c>
      <c r="C40342" t="s">
        <v>21</v>
      </c>
      <c r="D40342">
        <v>747</v>
      </c>
      <c r="E40342" t="s">
        <v>40</v>
      </c>
      <c r="F40342">
        <v>24</v>
      </c>
      <c r="G40342">
        <v>2</v>
      </c>
      <c r="H40342" t="s">
        <v>23</v>
      </c>
      <c r="I40342">
        <v>1</v>
      </c>
      <c r="J40342">
        <v>40341</v>
      </c>
      <c r="K40342">
        <v>4</v>
      </c>
      <c r="L40342" t="s">
        <v>31</v>
      </c>
      <c r="M40342">
        <v>188</v>
      </c>
      <c r="N40342">
        <v>3</v>
      </c>
      <c r="O40342">
        <v>4</v>
      </c>
      <c r="P40342" t="s">
        <v>25</v>
      </c>
      <c r="Q40342">
        <v>2</v>
      </c>
      <c r="R40342" t="s">
        <v>44</v>
      </c>
      <c r="S40342" t="s">
        <v>47</v>
      </c>
      <c r="T40342">
        <v>1</v>
      </c>
    </row>
    <row r="40343" spans="1:20" x14ac:dyDescent="0.3">
      <c r="A40343">
        <v>40</v>
      </c>
      <c r="B40343" t="s">
        <v>20</v>
      </c>
      <c r="C40343" t="s">
        <v>21</v>
      </c>
      <c r="D40343">
        <v>437</v>
      </c>
      <c r="E40343" t="s">
        <v>51</v>
      </c>
      <c r="F40343">
        <v>3</v>
      </c>
      <c r="G40343">
        <v>5</v>
      </c>
      <c r="H40343" t="s">
        <v>29</v>
      </c>
      <c r="I40343">
        <v>1</v>
      </c>
      <c r="J40343">
        <v>40342</v>
      </c>
      <c r="K40343">
        <v>2</v>
      </c>
      <c r="L40343" t="s">
        <v>31</v>
      </c>
      <c r="M40343">
        <v>102</v>
      </c>
      <c r="N40343">
        <v>4</v>
      </c>
      <c r="O40343">
        <v>2</v>
      </c>
      <c r="P40343" t="s">
        <v>54</v>
      </c>
      <c r="Q40343">
        <v>2</v>
      </c>
      <c r="R40343" t="s">
        <v>26</v>
      </c>
      <c r="S40343" t="s">
        <v>34</v>
      </c>
      <c r="T40343">
        <v>0</v>
      </c>
    </row>
    <row r="40344" spans="1:20" x14ac:dyDescent="0.3">
      <c r="A40344">
        <v>36</v>
      </c>
      <c r="B40344" t="s">
        <v>20</v>
      </c>
      <c r="C40344" t="s">
        <v>21</v>
      </c>
      <c r="D40344">
        <v>145</v>
      </c>
      <c r="E40344" t="s">
        <v>40</v>
      </c>
      <c r="F40344">
        <v>4</v>
      </c>
      <c r="G40344">
        <v>4</v>
      </c>
      <c r="H40344" t="s">
        <v>50</v>
      </c>
      <c r="I40344">
        <v>1</v>
      </c>
      <c r="J40344">
        <v>40343</v>
      </c>
      <c r="K40344">
        <v>1</v>
      </c>
      <c r="L40344" t="s">
        <v>31</v>
      </c>
      <c r="M40344">
        <v>140</v>
      </c>
      <c r="N40344">
        <v>2</v>
      </c>
      <c r="O40344">
        <v>3</v>
      </c>
      <c r="P40344" t="s">
        <v>29</v>
      </c>
      <c r="Q40344">
        <v>1</v>
      </c>
      <c r="R40344" t="s">
        <v>33</v>
      </c>
      <c r="S40344" t="s">
        <v>34</v>
      </c>
      <c r="T40344">
        <v>0</v>
      </c>
    </row>
    <row r="40345" spans="1:20" x14ac:dyDescent="0.3">
      <c r="A40345">
        <v>45</v>
      </c>
      <c r="B40345" t="s">
        <v>35</v>
      </c>
      <c r="C40345" t="s">
        <v>28</v>
      </c>
      <c r="D40345">
        <v>290</v>
      </c>
      <c r="E40345" t="s">
        <v>45</v>
      </c>
      <c r="F40345">
        <v>18</v>
      </c>
      <c r="G40345">
        <v>2</v>
      </c>
      <c r="H40345" t="s">
        <v>30</v>
      </c>
      <c r="I40345">
        <v>1</v>
      </c>
      <c r="J40345">
        <v>40344</v>
      </c>
      <c r="K40345">
        <v>2</v>
      </c>
      <c r="L40345" t="s">
        <v>31</v>
      </c>
      <c r="M40345">
        <v>101</v>
      </c>
      <c r="N40345">
        <v>2</v>
      </c>
      <c r="O40345">
        <v>4</v>
      </c>
      <c r="P40345" t="s">
        <v>53</v>
      </c>
      <c r="Q40345">
        <v>3</v>
      </c>
      <c r="R40345" t="s">
        <v>26</v>
      </c>
      <c r="S40345" t="s">
        <v>42</v>
      </c>
      <c r="T40345">
        <v>1</v>
      </c>
    </row>
    <row r="40346" spans="1:20" x14ac:dyDescent="0.3">
      <c r="A40346">
        <v>22</v>
      </c>
      <c r="B40346" t="s">
        <v>20</v>
      </c>
      <c r="C40346" t="s">
        <v>49</v>
      </c>
      <c r="D40346">
        <v>1415</v>
      </c>
      <c r="E40346" t="s">
        <v>22</v>
      </c>
      <c r="F40346">
        <v>29</v>
      </c>
      <c r="G40346">
        <v>3</v>
      </c>
      <c r="H40346" t="s">
        <v>41</v>
      </c>
      <c r="I40346">
        <v>1</v>
      </c>
      <c r="J40346">
        <v>40345</v>
      </c>
      <c r="K40346">
        <v>4</v>
      </c>
      <c r="L40346" t="s">
        <v>31</v>
      </c>
      <c r="M40346">
        <v>54</v>
      </c>
      <c r="N40346">
        <v>3</v>
      </c>
      <c r="O40346">
        <v>1</v>
      </c>
      <c r="P40346" t="s">
        <v>46</v>
      </c>
      <c r="Q40346">
        <v>1</v>
      </c>
      <c r="R40346" t="s">
        <v>33</v>
      </c>
      <c r="S40346" t="s">
        <v>47</v>
      </c>
      <c r="T40346">
        <v>0</v>
      </c>
    </row>
    <row r="40347" spans="1:20" x14ac:dyDescent="0.3">
      <c r="A40347">
        <v>60</v>
      </c>
      <c r="B40347" t="s">
        <v>35</v>
      </c>
      <c r="C40347" t="s">
        <v>28</v>
      </c>
      <c r="D40347">
        <v>505</v>
      </c>
      <c r="E40347" t="s">
        <v>36</v>
      </c>
      <c r="F40347">
        <v>29</v>
      </c>
      <c r="G40347">
        <v>2</v>
      </c>
      <c r="H40347" t="s">
        <v>23</v>
      </c>
      <c r="I40347">
        <v>1</v>
      </c>
      <c r="J40347">
        <v>40346</v>
      </c>
      <c r="K40347">
        <v>2</v>
      </c>
      <c r="L40347" t="s">
        <v>24</v>
      </c>
      <c r="M40347">
        <v>109</v>
      </c>
      <c r="N40347">
        <v>1</v>
      </c>
      <c r="O40347">
        <v>2</v>
      </c>
      <c r="P40347" t="s">
        <v>43</v>
      </c>
      <c r="Q40347">
        <v>3</v>
      </c>
      <c r="R40347" t="s">
        <v>33</v>
      </c>
      <c r="S40347" t="s">
        <v>39</v>
      </c>
      <c r="T40347">
        <v>1</v>
      </c>
    </row>
    <row r="40348" spans="1:20" x14ac:dyDescent="0.3">
      <c r="A40348">
        <v>55</v>
      </c>
      <c r="B40348" t="s">
        <v>20</v>
      </c>
      <c r="C40348" t="s">
        <v>21</v>
      </c>
      <c r="D40348">
        <v>1469</v>
      </c>
      <c r="E40348" t="s">
        <v>40</v>
      </c>
      <c r="F40348">
        <v>33</v>
      </c>
      <c r="G40348">
        <v>3</v>
      </c>
      <c r="H40348" t="s">
        <v>50</v>
      </c>
      <c r="I40348">
        <v>1</v>
      </c>
      <c r="J40348">
        <v>40347</v>
      </c>
      <c r="K40348">
        <v>3</v>
      </c>
      <c r="L40348" t="s">
        <v>24</v>
      </c>
      <c r="M40348">
        <v>178</v>
      </c>
      <c r="N40348">
        <v>1</v>
      </c>
      <c r="O40348">
        <v>3</v>
      </c>
      <c r="P40348" t="s">
        <v>52</v>
      </c>
      <c r="Q40348">
        <v>3</v>
      </c>
      <c r="R40348" t="s">
        <v>44</v>
      </c>
      <c r="S40348" t="s">
        <v>42</v>
      </c>
      <c r="T40348">
        <v>0</v>
      </c>
    </row>
    <row r="40349" spans="1:20" x14ac:dyDescent="0.3">
      <c r="A40349">
        <v>43</v>
      </c>
      <c r="B40349" t="s">
        <v>35</v>
      </c>
      <c r="C40349" t="s">
        <v>21</v>
      </c>
      <c r="D40349">
        <v>1124</v>
      </c>
      <c r="E40349" t="s">
        <v>36</v>
      </c>
      <c r="F40349">
        <v>10</v>
      </c>
      <c r="G40349">
        <v>4</v>
      </c>
      <c r="H40349" t="s">
        <v>50</v>
      </c>
      <c r="I40349">
        <v>1</v>
      </c>
      <c r="J40349">
        <v>40348</v>
      </c>
      <c r="K40349">
        <v>2</v>
      </c>
      <c r="L40349" t="s">
        <v>31</v>
      </c>
      <c r="M40349">
        <v>107</v>
      </c>
      <c r="N40349">
        <v>4</v>
      </c>
      <c r="O40349">
        <v>4</v>
      </c>
      <c r="P40349" t="s">
        <v>52</v>
      </c>
      <c r="Q40349">
        <v>2</v>
      </c>
      <c r="R40349" t="s">
        <v>33</v>
      </c>
      <c r="S40349" t="s">
        <v>34</v>
      </c>
      <c r="T40349">
        <v>1</v>
      </c>
    </row>
    <row r="40350" spans="1:20" x14ac:dyDescent="0.3">
      <c r="A40350">
        <v>20</v>
      </c>
      <c r="B40350" t="s">
        <v>20</v>
      </c>
      <c r="C40350" t="s">
        <v>49</v>
      </c>
      <c r="D40350">
        <v>993</v>
      </c>
      <c r="E40350" t="s">
        <v>40</v>
      </c>
      <c r="F40350">
        <v>16</v>
      </c>
      <c r="G40350">
        <v>4</v>
      </c>
      <c r="H40350" t="s">
        <v>30</v>
      </c>
      <c r="I40350">
        <v>1</v>
      </c>
      <c r="J40350">
        <v>40349</v>
      </c>
      <c r="K40350">
        <v>4</v>
      </c>
      <c r="L40350" t="s">
        <v>24</v>
      </c>
      <c r="M40350">
        <v>114</v>
      </c>
      <c r="N40350">
        <v>4</v>
      </c>
      <c r="O40350">
        <v>4</v>
      </c>
      <c r="P40350" t="s">
        <v>52</v>
      </c>
      <c r="Q40350">
        <v>2</v>
      </c>
      <c r="R40350" t="s">
        <v>44</v>
      </c>
      <c r="S40350" t="s">
        <v>47</v>
      </c>
      <c r="T40350">
        <v>0</v>
      </c>
    </row>
    <row r="40351" spans="1:20" x14ac:dyDescent="0.3">
      <c r="A40351">
        <v>46</v>
      </c>
      <c r="B40351" t="s">
        <v>35</v>
      </c>
      <c r="C40351" t="s">
        <v>28</v>
      </c>
      <c r="D40351">
        <v>574</v>
      </c>
      <c r="E40351" t="s">
        <v>29</v>
      </c>
      <c r="F40351">
        <v>45</v>
      </c>
      <c r="G40351">
        <v>2</v>
      </c>
      <c r="H40351" t="s">
        <v>30</v>
      </c>
      <c r="I40351">
        <v>1</v>
      </c>
      <c r="J40351">
        <v>40350</v>
      </c>
      <c r="K40351">
        <v>4</v>
      </c>
      <c r="L40351" t="s">
        <v>24</v>
      </c>
      <c r="M40351">
        <v>200</v>
      </c>
      <c r="N40351">
        <v>3</v>
      </c>
      <c r="O40351">
        <v>1</v>
      </c>
      <c r="P40351" t="s">
        <v>25</v>
      </c>
      <c r="Q40351">
        <v>1</v>
      </c>
      <c r="R40351" t="s">
        <v>33</v>
      </c>
      <c r="S40351" t="s">
        <v>42</v>
      </c>
      <c r="T40351">
        <v>1</v>
      </c>
    </row>
    <row r="40352" spans="1:20" x14ac:dyDescent="0.3">
      <c r="A40352">
        <v>56</v>
      </c>
      <c r="B40352" t="s">
        <v>20</v>
      </c>
      <c r="C40352" t="s">
        <v>28</v>
      </c>
      <c r="D40352">
        <v>1017</v>
      </c>
      <c r="E40352" t="s">
        <v>22</v>
      </c>
      <c r="F40352">
        <v>45</v>
      </c>
      <c r="G40352">
        <v>1</v>
      </c>
      <c r="H40352" t="s">
        <v>37</v>
      </c>
      <c r="I40352">
        <v>1</v>
      </c>
      <c r="J40352">
        <v>40351</v>
      </c>
      <c r="K40352">
        <v>1</v>
      </c>
      <c r="L40352" t="s">
        <v>24</v>
      </c>
      <c r="M40352">
        <v>139</v>
      </c>
      <c r="N40352">
        <v>4</v>
      </c>
      <c r="O40352">
        <v>3</v>
      </c>
      <c r="P40352" t="s">
        <v>32</v>
      </c>
      <c r="Q40352">
        <v>4</v>
      </c>
      <c r="R40352" t="s">
        <v>26</v>
      </c>
      <c r="S40352" t="s">
        <v>39</v>
      </c>
      <c r="T40352">
        <v>0</v>
      </c>
    </row>
    <row r="40353" spans="1:20" x14ac:dyDescent="0.3">
      <c r="A40353">
        <v>36</v>
      </c>
      <c r="B40353" t="s">
        <v>20</v>
      </c>
      <c r="C40353" t="s">
        <v>28</v>
      </c>
      <c r="D40353">
        <v>1283</v>
      </c>
      <c r="E40353" t="s">
        <v>22</v>
      </c>
      <c r="F40353">
        <v>35</v>
      </c>
      <c r="G40353">
        <v>3</v>
      </c>
      <c r="H40353" t="s">
        <v>29</v>
      </c>
      <c r="I40353">
        <v>1</v>
      </c>
      <c r="J40353">
        <v>40352</v>
      </c>
      <c r="K40353">
        <v>3</v>
      </c>
      <c r="L40353" t="s">
        <v>24</v>
      </c>
      <c r="M40353">
        <v>104</v>
      </c>
      <c r="N40353">
        <v>2</v>
      </c>
      <c r="O40353">
        <v>2</v>
      </c>
      <c r="P40353" t="s">
        <v>38</v>
      </c>
      <c r="Q40353">
        <v>3</v>
      </c>
      <c r="R40353" t="s">
        <v>44</v>
      </c>
      <c r="S40353" t="s">
        <v>34</v>
      </c>
      <c r="T40353">
        <v>0</v>
      </c>
    </row>
    <row r="40354" spans="1:20" x14ac:dyDescent="0.3">
      <c r="A40354">
        <v>52</v>
      </c>
      <c r="B40354" t="s">
        <v>20</v>
      </c>
      <c r="C40354" t="s">
        <v>49</v>
      </c>
      <c r="D40354">
        <v>956</v>
      </c>
      <c r="E40354" t="s">
        <v>45</v>
      </c>
      <c r="F40354">
        <v>26</v>
      </c>
      <c r="G40354">
        <v>3</v>
      </c>
      <c r="H40354" t="s">
        <v>29</v>
      </c>
      <c r="I40354">
        <v>1</v>
      </c>
      <c r="J40354">
        <v>40353</v>
      </c>
      <c r="K40354">
        <v>4</v>
      </c>
      <c r="L40354" t="s">
        <v>31</v>
      </c>
      <c r="M40354">
        <v>124</v>
      </c>
      <c r="N40354">
        <v>1</v>
      </c>
      <c r="O40354">
        <v>4</v>
      </c>
      <c r="P40354" t="s">
        <v>32</v>
      </c>
      <c r="Q40354">
        <v>1</v>
      </c>
      <c r="R40354" t="s">
        <v>44</v>
      </c>
      <c r="S40354" t="s">
        <v>42</v>
      </c>
      <c r="T40354">
        <v>0</v>
      </c>
    </row>
    <row r="40355" spans="1:20" x14ac:dyDescent="0.3">
      <c r="A40355">
        <v>25</v>
      </c>
      <c r="B40355" t="s">
        <v>20</v>
      </c>
      <c r="C40355" t="s">
        <v>28</v>
      </c>
      <c r="D40355">
        <v>1016</v>
      </c>
      <c r="E40355" t="s">
        <v>22</v>
      </c>
      <c r="F40355">
        <v>14</v>
      </c>
      <c r="G40355">
        <v>3</v>
      </c>
      <c r="H40355" t="s">
        <v>23</v>
      </c>
      <c r="I40355">
        <v>1</v>
      </c>
      <c r="J40355">
        <v>40354</v>
      </c>
      <c r="K40355">
        <v>3</v>
      </c>
      <c r="L40355" t="s">
        <v>24</v>
      </c>
      <c r="M40355">
        <v>95</v>
      </c>
      <c r="N40355">
        <v>1</v>
      </c>
      <c r="O40355">
        <v>2</v>
      </c>
      <c r="P40355" t="s">
        <v>38</v>
      </c>
      <c r="Q40355">
        <v>3</v>
      </c>
      <c r="R40355" t="s">
        <v>44</v>
      </c>
      <c r="S40355" t="s">
        <v>27</v>
      </c>
      <c r="T40355">
        <v>0</v>
      </c>
    </row>
    <row r="40356" spans="1:20" x14ac:dyDescent="0.3">
      <c r="A40356">
        <v>42</v>
      </c>
      <c r="B40356" t="s">
        <v>20</v>
      </c>
      <c r="C40356" t="s">
        <v>21</v>
      </c>
      <c r="D40356">
        <v>712</v>
      </c>
      <c r="E40356" t="s">
        <v>36</v>
      </c>
      <c r="F40356">
        <v>26</v>
      </c>
      <c r="G40356">
        <v>5</v>
      </c>
      <c r="H40356" t="s">
        <v>37</v>
      </c>
      <c r="I40356">
        <v>1</v>
      </c>
      <c r="J40356">
        <v>40355</v>
      </c>
      <c r="K40356">
        <v>2</v>
      </c>
      <c r="L40356" t="s">
        <v>24</v>
      </c>
      <c r="M40356">
        <v>105</v>
      </c>
      <c r="N40356">
        <v>4</v>
      </c>
      <c r="O40356">
        <v>1</v>
      </c>
      <c r="P40356" t="s">
        <v>48</v>
      </c>
      <c r="Q40356">
        <v>2</v>
      </c>
      <c r="R40356" t="s">
        <v>33</v>
      </c>
      <c r="S40356" t="s">
        <v>34</v>
      </c>
      <c r="T40356">
        <v>0</v>
      </c>
    </row>
    <row r="40357" spans="1:20" x14ac:dyDescent="0.3">
      <c r="A40357">
        <v>34</v>
      </c>
      <c r="B40357" t="s">
        <v>35</v>
      </c>
      <c r="C40357" t="s">
        <v>49</v>
      </c>
      <c r="D40357">
        <v>379</v>
      </c>
      <c r="E40357" t="s">
        <v>22</v>
      </c>
      <c r="F40357">
        <v>11</v>
      </c>
      <c r="G40357">
        <v>1</v>
      </c>
      <c r="H40357" t="s">
        <v>41</v>
      </c>
      <c r="I40357">
        <v>1</v>
      </c>
      <c r="J40357">
        <v>40356</v>
      </c>
      <c r="K40357">
        <v>3</v>
      </c>
      <c r="L40357" t="s">
        <v>31</v>
      </c>
      <c r="M40357">
        <v>182</v>
      </c>
      <c r="N40357">
        <v>4</v>
      </c>
      <c r="O40357">
        <v>5</v>
      </c>
      <c r="P40357" t="s">
        <v>29</v>
      </c>
      <c r="Q40357">
        <v>3</v>
      </c>
      <c r="R40357" t="s">
        <v>26</v>
      </c>
      <c r="S40357" t="s">
        <v>27</v>
      </c>
      <c r="T40357">
        <v>1</v>
      </c>
    </row>
    <row r="40358" spans="1:20" x14ac:dyDescent="0.3">
      <c r="A40358">
        <v>20</v>
      </c>
      <c r="B40358" t="s">
        <v>35</v>
      </c>
      <c r="C40358" t="s">
        <v>21</v>
      </c>
      <c r="D40358">
        <v>1349</v>
      </c>
      <c r="E40358" t="s">
        <v>36</v>
      </c>
      <c r="F40358">
        <v>44</v>
      </c>
      <c r="G40358">
        <v>5</v>
      </c>
      <c r="H40358" t="s">
        <v>41</v>
      </c>
      <c r="I40358">
        <v>1</v>
      </c>
      <c r="J40358">
        <v>40357</v>
      </c>
      <c r="K40358">
        <v>4</v>
      </c>
      <c r="L40358" t="s">
        <v>31</v>
      </c>
      <c r="M40358">
        <v>108</v>
      </c>
      <c r="N40358">
        <v>3</v>
      </c>
      <c r="O40358">
        <v>1</v>
      </c>
      <c r="P40358" t="s">
        <v>53</v>
      </c>
      <c r="Q40358">
        <v>1</v>
      </c>
      <c r="R40358" t="s">
        <v>44</v>
      </c>
      <c r="S40358" t="s">
        <v>47</v>
      </c>
      <c r="T40358">
        <v>1</v>
      </c>
    </row>
    <row r="40359" spans="1:20" x14ac:dyDescent="0.3">
      <c r="A40359">
        <v>19</v>
      </c>
      <c r="B40359" t="s">
        <v>20</v>
      </c>
      <c r="C40359" t="s">
        <v>49</v>
      </c>
      <c r="D40359">
        <v>1221</v>
      </c>
      <c r="E40359" t="s">
        <v>29</v>
      </c>
      <c r="F40359">
        <v>34</v>
      </c>
      <c r="G40359">
        <v>4</v>
      </c>
      <c r="H40359" t="s">
        <v>41</v>
      </c>
      <c r="I40359">
        <v>1</v>
      </c>
      <c r="J40359">
        <v>40358</v>
      </c>
      <c r="K40359">
        <v>4</v>
      </c>
      <c r="L40359" t="s">
        <v>31</v>
      </c>
      <c r="M40359">
        <v>127</v>
      </c>
      <c r="N40359">
        <v>4</v>
      </c>
      <c r="O40359">
        <v>4</v>
      </c>
      <c r="P40359" t="s">
        <v>54</v>
      </c>
      <c r="Q40359">
        <v>2</v>
      </c>
      <c r="R40359" t="s">
        <v>26</v>
      </c>
      <c r="S40359" t="s">
        <v>47</v>
      </c>
      <c r="T40359">
        <v>0</v>
      </c>
    </row>
    <row r="40360" spans="1:20" x14ac:dyDescent="0.3">
      <c r="A40360">
        <v>28</v>
      </c>
      <c r="B40360" t="s">
        <v>20</v>
      </c>
      <c r="C40360" t="s">
        <v>21</v>
      </c>
      <c r="D40360">
        <v>642</v>
      </c>
      <c r="E40360" t="s">
        <v>22</v>
      </c>
      <c r="F40360">
        <v>25</v>
      </c>
      <c r="G40360">
        <v>3</v>
      </c>
      <c r="H40360" t="s">
        <v>30</v>
      </c>
      <c r="I40360">
        <v>1</v>
      </c>
      <c r="J40360">
        <v>40359</v>
      </c>
      <c r="K40360">
        <v>1</v>
      </c>
      <c r="L40360" t="s">
        <v>24</v>
      </c>
      <c r="M40360">
        <v>117</v>
      </c>
      <c r="N40360">
        <v>1</v>
      </c>
      <c r="O40360">
        <v>1</v>
      </c>
      <c r="P40360" t="s">
        <v>43</v>
      </c>
      <c r="Q40360">
        <v>4</v>
      </c>
      <c r="R40360" t="s">
        <v>26</v>
      </c>
      <c r="S40360" t="s">
        <v>27</v>
      </c>
      <c r="T40360">
        <v>0</v>
      </c>
    </row>
    <row r="40361" spans="1:20" x14ac:dyDescent="0.3">
      <c r="A40361">
        <v>35</v>
      </c>
      <c r="B40361" t="s">
        <v>35</v>
      </c>
      <c r="C40361" t="s">
        <v>49</v>
      </c>
      <c r="D40361">
        <v>443</v>
      </c>
      <c r="E40361" t="s">
        <v>45</v>
      </c>
      <c r="F40361">
        <v>34</v>
      </c>
      <c r="G40361">
        <v>5</v>
      </c>
      <c r="H40361" t="s">
        <v>30</v>
      </c>
      <c r="I40361">
        <v>1</v>
      </c>
      <c r="J40361">
        <v>40360</v>
      </c>
      <c r="K40361">
        <v>4</v>
      </c>
      <c r="L40361" t="s">
        <v>24</v>
      </c>
      <c r="M40361">
        <v>69</v>
      </c>
      <c r="N40361">
        <v>3</v>
      </c>
      <c r="O40361">
        <v>3</v>
      </c>
      <c r="P40361" t="s">
        <v>53</v>
      </c>
      <c r="Q40361">
        <v>4</v>
      </c>
      <c r="R40361" t="s">
        <v>26</v>
      </c>
      <c r="S40361" t="s">
        <v>34</v>
      </c>
      <c r="T40361">
        <v>1</v>
      </c>
    </row>
    <row r="40362" spans="1:20" x14ac:dyDescent="0.3">
      <c r="A40362">
        <v>58</v>
      </c>
      <c r="B40362" t="s">
        <v>20</v>
      </c>
      <c r="C40362" t="s">
        <v>49</v>
      </c>
      <c r="D40362">
        <v>1119</v>
      </c>
      <c r="E40362" t="s">
        <v>36</v>
      </c>
      <c r="F40362">
        <v>49</v>
      </c>
      <c r="G40362">
        <v>4</v>
      </c>
      <c r="H40362" t="s">
        <v>29</v>
      </c>
      <c r="I40362">
        <v>1</v>
      </c>
      <c r="J40362">
        <v>40361</v>
      </c>
      <c r="K40362">
        <v>4</v>
      </c>
      <c r="L40362" t="s">
        <v>24</v>
      </c>
      <c r="M40362">
        <v>93</v>
      </c>
      <c r="N40362">
        <v>2</v>
      </c>
      <c r="O40362">
        <v>1</v>
      </c>
      <c r="P40362" t="s">
        <v>29</v>
      </c>
      <c r="Q40362">
        <v>2</v>
      </c>
      <c r="R40362" t="s">
        <v>26</v>
      </c>
      <c r="S40362" t="s">
        <v>39</v>
      </c>
      <c r="T40362">
        <v>0</v>
      </c>
    </row>
    <row r="40363" spans="1:20" x14ac:dyDescent="0.3">
      <c r="A40363">
        <v>20</v>
      </c>
      <c r="B40363" t="s">
        <v>35</v>
      </c>
      <c r="C40363" t="s">
        <v>21</v>
      </c>
      <c r="D40363">
        <v>888</v>
      </c>
      <c r="E40363" t="s">
        <v>51</v>
      </c>
      <c r="F40363">
        <v>1</v>
      </c>
      <c r="G40363">
        <v>1</v>
      </c>
      <c r="H40363" t="s">
        <v>50</v>
      </c>
      <c r="I40363">
        <v>1</v>
      </c>
      <c r="J40363">
        <v>40362</v>
      </c>
      <c r="K40363">
        <v>1</v>
      </c>
      <c r="L40363" t="s">
        <v>31</v>
      </c>
      <c r="M40363">
        <v>195</v>
      </c>
      <c r="N40363">
        <v>1</v>
      </c>
      <c r="O40363">
        <v>2</v>
      </c>
      <c r="P40363" t="s">
        <v>25</v>
      </c>
      <c r="Q40363">
        <v>3</v>
      </c>
      <c r="R40363" t="s">
        <v>44</v>
      </c>
      <c r="S40363" t="s">
        <v>47</v>
      </c>
      <c r="T40363">
        <v>1</v>
      </c>
    </row>
    <row r="40364" spans="1:20" x14ac:dyDescent="0.3">
      <c r="A40364">
        <v>52</v>
      </c>
      <c r="B40364" t="s">
        <v>20</v>
      </c>
      <c r="C40364" t="s">
        <v>21</v>
      </c>
      <c r="D40364">
        <v>972</v>
      </c>
      <c r="E40364" t="s">
        <v>29</v>
      </c>
      <c r="F40364">
        <v>11</v>
      </c>
      <c r="G40364">
        <v>1</v>
      </c>
      <c r="H40364" t="s">
        <v>30</v>
      </c>
      <c r="I40364">
        <v>1</v>
      </c>
      <c r="J40364">
        <v>40363</v>
      </c>
      <c r="K40364">
        <v>1</v>
      </c>
      <c r="L40364" t="s">
        <v>24</v>
      </c>
      <c r="M40364">
        <v>181</v>
      </c>
      <c r="N40364">
        <v>1</v>
      </c>
      <c r="O40364">
        <v>3</v>
      </c>
      <c r="P40364" t="s">
        <v>32</v>
      </c>
      <c r="Q40364">
        <v>4</v>
      </c>
      <c r="R40364" t="s">
        <v>44</v>
      </c>
      <c r="S40364" t="s">
        <v>42</v>
      </c>
      <c r="T40364">
        <v>0</v>
      </c>
    </row>
    <row r="40365" spans="1:20" x14ac:dyDescent="0.3">
      <c r="A40365">
        <v>47</v>
      </c>
      <c r="B40365" t="s">
        <v>35</v>
      </c>
      <c r="C40365" t="s">
        <v>49</v>
      </c>
      <c r="D40365">
        <v>1089</v>
      </c>
      <c r="E40365" t="s">
        <v>45</v>
      </c>
      <c r="F40365">
        <v>24</v>
      </c>
      <c r="G40365">
        <v>3</v>
      </c>
      <c r="H40365" t="s">
        <v>50</v>
      </c>
      <c r="I40365">
        <v>1</v>
      </c>
      <c r="J40365">
        <v>40364</v>
      </c>
      <c r="K40365">
        <v>2</v>
      </c>
      <c r="L40365" t="s">
        <v>31</v>
      </c>
      <c r="M40365">
        <v>150</v>
      </c>
      <c r="N40365">
        <v>1</v>
      </c>
      <c r="O40365">
        <v>4</v>
      </c>
      <c r="P40365" t="s">
        <v>29</v>
      </c>
      <c r="Q40365">
        <v>3</v>
      </c>
      <c r="R40365" t="s">
        <v>33</v>
      </c>
      <c r="S40365" t="s">
        <v>42</v>
      </c>
      <c r="T40365">
        <v>1</v>
      </c>
    </row>
    <row r="40366" spans="1:20" x14ac:dyDescent="0.3">
      <c r="A40366">
        <v>52</v>
      </c>
      <c r="B40366" t="s">
        <v>35</v>
      </c>
      <c r="C40366" t="s">
        <v>28</v>
      </c>
      <c r="D40366">
        <v>194</v>
      </c>
      <c r="E40366" t="s">
        <v>51</v>
      </c>
      <c r="F40366">
        <v>38</v>
      </c>
      <c r="G40366">
        <v>3</v>
      </c>
      <c r="H40366" t="s">
        <v>23</v>
      </c>
      <c r="I40366">
        <v>1</v>
      </c>
      <c r="J40366">
        <v>40365</v>
      </c>
      <c r="K40366">
        <v>2</v>
      </c>
      <c r="L40366" t="s">
        <v>24</v>
      </c>
      <c r="M40366">
        <v>48</v>
      </c>
      <c r="N40366">
        <v>4</v>
      </c>
      <c r="O40366">
        <v>1</v>
      </c>
      <c r="P40366" t="s">
        <v>38</v>
      </c>
      <c r="Q40366">
        <v>4</v>
      </c>
      <c r="R40366" t="s">
        <v>44</v>
      </c>
      <c r="S40366" t="s">
        <v>42</v>
      </c>
      <c r="T40366">
        <v>1</v>
      </c>
    </row>
    <row r="40367" spans="1:20" x14ac:dyDescent="0.3">
      <c r="A40367">
        <v>22</v>
      </c>
      <c r="B40367" t="s">
        <v>20</v>
      </c>
      <c r="C40367" t="s">
        <v>49</v>
      </c>
      <c r="D40367">
        <v>262</v>
      </c>
      <c r="E40367" t="s">
        <v>36</v>
      </c>
      <c r="F40367">
        <v>39</v>
      </c>
      <c r="G40367">
        <v>4</v>
      </c>
      <c r="H40367" t="s">
        <v>30</v>
      </c>
      <c r="I40367">
        <v>1</v>
      </c>
      <c r="J40367">
        <v>40366</v>
      </c>
      <c r="K40367">
        <v>3</v>
      </c>
      <c r="L40367" t="s">
        <v>24</v>
      </c>
      <c r="M40367">
        <v>125</v>
      </c>
      <c r="N40367">
        <v>2</v>
      </c>
      <c r="O40367">
        <v>4</v>
      </c>
      <c r="P40367" t="s">
        <v>53</v>
      </c>
      <c r="Q40367">
        <v>4</v>
      </c>
      <c r="R40367" t="s">
        <v>26</v>
      </c>
      <c r="S40367" t="s">
        <v>47</v>
      </c>
      <c r="T40367">
        <v>0</v>
      </c>
    </row>
    <row r="40368" spans="1:20" x14ac:dyDescent="0.3">
      <c r="A40368">
        <v>20</v>
      </c>
      <c r="B40368" t="s">
        <v>35</v>
      </c>
      <c r="C40368" t="s">
        <v>21</v>
      </c>
      <c r="D40368">
        <v>1389</v>
      </c>
      <c r="E40368" t="s">
        <v>45</v>
      </c>
      <c r="F40368">
        <v>4</v>
      </c>
      <c r="G40368">
        <v>5</v>
      </c>
      <c r="H40368" t="s">
        <v>23</v>
      </c>
      <c r="I40368">
        <v>1</v>
      </c>
      <c r="J40368">
        <v>40367</v>
      </c>
      <c r="K40368">
        <v>4</v>
      </c>
      <c r="L40368" t="s">
        <v>24</v>
      </c>
      <c r="M40368">
        <v>152</v>
      </c>
      <c r="N40368">
        <v>1</v>
      </c>
      <c r="O40368">
        <v>5</v>
      </c>
      <c r="P40368" t="s">
        <v>54</v>
      </c>
      <c r="Q40368">
        <v>4</v>
      </c>
      <c r="R40368" t="s">
        <v>26</v>
      </c>
      <c r="S40368" t="s">
        <v>47</v>
      </c>
      <c r="T40368">
        <v>1</v>
      </c>
    </row>
    <row r="40369" spans="1:20" x14ac:dyDescent="0.3">
      <c r="A40369">
        <v>42</v>
      </c>
      <c r="B40369" t="s">
        <v>20</v>
      </c>
      <c r="C40369" t="s">
        <v>21</v>
      </c>
      <c r="D40369">
        <v>629</v>
      </c>
      <c r="E40369" t="s">
        <v>29</v>
      </c>
      <c r="F40369">
        <v>33</v>
      </c>
      <c r="G40369">
        <v>3</v>
      </c>
      <c r="H40369" t="s">
        <v>29</v>
      </c>
      <c r="I40369">
        <v>1</v>
      </c>
      <c r="J40369">
        <v>40368</v>
      </c>
      <c r="K40369">
        <v>3</v>
      </c>
      <c r="L40369" t="s">
        <v>31</v>
      </c>
      <c r="M40369">
        <v>144</v>
      </c>
      <c r="N40369">
        <v>4</v>
      </c>
      <c r="O40369">
        <v>5</v>
      </c>
      <c r="P40369" t="s">
        <v>43</v>
      </c>
      <c r="Q40369">
        <v>1</v>
      </c>
      <c r="R40369" t="s">
        <v>33</v>
      </c>
      <c r="S40369" t="s">
        <v>34</v>
      </c>
      <c r="T40369">
        <v>0</v>
      </c>
    </row>
    <row r="40370" spans="1:20" x14ac:dyDescent="0.3">
      <c r="A40370">
        <v>25</v>
      </c>
      <c r="B40370" t="s">
        <v>20</v>
      </c>
      <c r="C40370" t="s">
        <v>21</v>
      </c>
      <c r="D40370">
        <v>512</v>
      </c>
      <c r="E40370" t="s">
        <v>22</v>
      </c>
      <c r="F40370">
        <v>2</v>
      </c>
      <c r="G40370">
        <v>3</v>
      </c>
      <c r="H40370" t="s">
        <v>37</v>
      </c>
      <c r="I40370">
        <v>1</v>
      </c>
      <c r="J40370">
        <v>40369</v>
      </c>
      <c r="K40370">
        <v>2</v>
      </c>
      <c r="L40370" t="s">
        <v>31</v>
      </c>
      <c r="M40370">
        <v>45</v>
      </c>
      <c r="N40370">
        <v>3</v>
      </c>
      <c r="O40370">
        <v>4</v>
      </c>
      <c r="P40370" t="s">
        <v>32</v>
      </c>
      <c r="Q40370">
        <v>3</v>
      </c>
      <c r="R40370" t="s">
        <v>33</v>
      </c>
      <c r="S40370" t="s">
        <v>27</v>
      </c>
      <c r="T40370">
        <v>0</v>
      </c>
    </row>
    <row r="40371" spans="1:20" x14ac:dyDescent="0.3">
      <c r="A40371">
        <v>23</v>
      </c>
      <c r="B40371" t="s">
        <v>35</v>
      </c>
      <c r="C40371" t="s">
        <v>28</v>
      </c>
      <c r="D40371">
        <v>731</v>
      </c>
      <c r="E40371" t="s">
        <v>36</v>
      </c>
      <c r="F40371">
        <v>37</v>
      </c>
      <c r="G40371">
        <v>1</v>
      </c>
      <c r="H40371" t="s">
        <v>50</v>
      </c>
      <c r="I40371">
        <v>1</v>
      </c>
      <c r="J40371">
        <v>40370</v>
      </c>
      <c r="K40371">
        <v>3</v>
      </c>
      <c r="L40371" t="s">
        <v>31</v>
      </c>
      <c r="M40371">
        <v>72</v>
      </c>
      <c r="N40371">
        <v>3</v>
      </c>
      <c r="O40371">
        <v>1</v>
      </c>
      <c r="P40371" t="s">
        <v>25</v>
      </c>
      <c r="Q40371">
        <v>4</v>
      </c>
      <c r="R40371" t="s">
        <v>26</v>
      </c>
      <c r="S40371" t="s">
        <v>47</v>
      </c>
      <c r="T40371">
        <v>1</v>
      </c>
    </row>
    <row r="40372" spans="1:20" x14ac:dyDescent="0.3">
      <c r="A40372">
        <v>38</v>
      </c>
      <c r="B40372" t="s">
        <v>20</v>
      </c>
      <c r="C40372" t="s">
        <v>21</v>
      </c>
      <c r="D40372">
        <v>910</v>
      </c>
      <c r="E40372" t="s">
        <v>29</v>
      </c>
      <c r="F40372">
        <v>6</v>
      </c>
      <c r="G40372">
        <v>2</v>
      </c>
      <c r="H40372" t="s">
        <v>29</v>
      </c>
      <c r="I40372">
        <v>1</v>
      </c>
      <c r="J40372">
        <v>40371</v>
      </c>
      <c r="K40372">
        <v>1</v>
      </c>
      <c r="L40372" t="s">
        <v>31</v>
      </c>
      <c r="M40372">
        <v>166</v>
      </c>
      <c r="N40372">
        <v>2</v>
      </c>
      <c r="O40372">
        <v>1</v>
      </c>
      <c r="P40372" t="s">
        <v>53</v>
      </c>
      <c r="Q40372">
        <v>3</v>
      </c>
      <c r="R40372" t="s">
        <v>33</v>
      </c>
      <c r="S40372" t="s">
        <v>34</v>
      </c>
      <c r="T40372">
        <v>0</v>
      </c>
    </row>
    <row r="40373" spans="1:20" x14ac:dyDescent="0.3">
      <c r="A40373">
        <v>47</v>
      </c>
      <c r="B40373" t="s">
        <v>20</v>
      </c>
      <c r="C40373" t="s">
        <v>49</v>
      </c>
      <c r="D40373">
        <v>344</v>
      </c>
      <c r="E40373" t="s">
        <v>22</v>
      </c>
      <c r="F40373">
        <v>15</v>
      </c>
      <c r="G40373">
        <v>3</v>
      </c>
      <c r="H40373" t="s">
        <v>30</v>
      </c>
      <c r="I40373">
        <v>1</v>
      </c>
      <c r="J40373">
        <v>40372</v>
      </c>
      <c r="K40373">
        <v>3</v>
      </c>
      <c r="L40373" t="s">
        <v>24</v>
      </c>
      <c r="M40373">
        <v>37</v>
      </c>
      <c r="N40373">
        <v>3</v>
      </c>
      <c r="O40373">
        <v>1</v>
      </c>
      <c r="P40373" t="s">
        <v>48</v>
      </c>
      <c r="Q40373">
        <v>4</v>
      </c>
      <c r="R40373" t="s">
        <v>26</v>
      </c>
      <c r="S40373" t="s">
        <v>42</v>
      </c>
      <c r="T40373">
        <v>0</v>
      </c>
    </row>
    <row r="40374" spans="1:20" x14ac:dyDescent="0.3">
      <c r="A40374">
        <v>24</v>
      </c>
      <c r="B40374" t="s">
        <v>35</v>
      </c>
      <c r="C40374" t="s">
        <v>49</v>
      </c>
      <c r="D40374">
        <v>394</v>
      </c>
      <c r="E40374" t="s">
        <v>22</v>
      </c>
      <c r="F40374">
        <v>19</v>
      </c>
      <c r="G40374">
        <v>5</v>
      </c>
      <c r="H40374" t="s">
        <v>30</v>
      </c>
      <c r="I40374">
        <v>1</v>
      </c>
      <c r="J40374">
        <v>40373</v>
      </c>
      <c r="K40374">
        <v>2</v>
      </c>
      <c r="L40374" t="s">
        <v>31</v>
      </c>
      <c r="M40374">
        <v>114</v>
      </c>
      <c r="N40374">
        <v>3</v>
      </c>
      <c r="O40374">
        <v>3</v>
      </c>
      <c r="P40374" t="s">
        <v>54</v>
      </c>
      <c r="Q40374">
        <v>1</v>
      </c>
      <c r="R40374" t="s">
        <v>33</v>
      </c>
      <c r="S40374" t="s">
        <v>47</v>
      </c>
      <c r="T40374">
        <v>1</v>
      </c>
    </row>
    <row r="40375" spans="1:20" x14ac:dyDescent="0.3">
      <c r="A40375">
        <v>30</v>
      </c>
      <c r="B40375" t="s">
        <v>20</v>
      </c>
      <c r="C40375" t="s">
        <v>21</v>
      </c>
      <c r="D40375">
        <v>156</v>
      </c>
      <c r="E40375" t="s">
        <v>40</v>
      </c>
      <c r="F40375">
        <v>2</v>
      </c>
      <c r="G40375">
        <v>2</v>
      </c>
      <c r="H40375" t="s">
        <v>37</v>
      </c>
      <c r="I40375">
        <v>1</v>
      </c>
      <c r="J40375">
        <v>40374</v>
      </c>
      <c r="K40375">
        <v>1</v>
      </c>
      <c r="L40375" t="s">
        <v>31</v>
      </c>
      <c r="M40375">
        <v>111</v>
      </c>
      <c r="N40375">
        <v>2</v>
      </c>
      <c r="O40375">
        <v>4</v>
      </c>
      <c r="P40375" t="s">
        <v>52</v>
      </c>
      <c r="Q40375">
        <v>2</v>
      </c>
      <c r="R40375" t="s">
        <v>33</v>
      </c>
      <c r="S40375" t="s">
        <v>27</v>
      </c>
      <c r="T40375">
        <v>0</v>
      </c>
    </row>
    <row r="40376" spans="1:20" x14ac:dyDescent="0.3">
      <c r="A40376">
        <v>60</v>
      </c>
      <c r="B40376" t="s">
        <v>35</v>
      </c>
      <c r="C40376" t="s">
        <v>21</v>
      </c>
      <c r="D40376">
        <v>833</v>
      </c>
      <c r="E40376" t="s">
        <v>40</v>
      </c>
      <c r="F40376">
        <v>4</v>
      </c>
      <c r="G40376">
        <v>2</v>
      </c>
      <c r="H40376" t="s">
        <v>23</v>
      </c>
      <c r="I40376">
        <v>1</v>
      </c>
      <c r="J40376">
        <v>40375</v>
      </c>
      <c r="K40376">
        <v>3</v>
      </c>
      <c r="L40376" t="s">
        <v>24</v>
      </c>
      <c r="M40376">
        <v>92</v>
      </c>
      <c r="N40376">
        <v>4</v>
      </c>
      <c r="O40376">
        <v>1</v>
      </c>
      <c r="P40376" t="s">
        <v>53</v>
      </c>
      <c r="Q40376">
        <v>3</v>
      </c>
      <c r="R40376" t="s">
        <v>26</v>
      </c>
      <c r="S40376" t="s">
        <v>39</v>
      </c>
      <c r="T40376">
        <v>1</v>
      </c>
    </row>
    <row r="40377" spans="1:20" x14ac:dyDescent="0.3">
      <c r="A40377">
        <v>28</v>
      </c>
      <c r="B40377" t="s">
        <v>20</v>
      </c>
      <c r="C40377" t="s">
        <v>49</v>
      </c>
      <c r="D40377">
        <v>694</v>
      </c>
      <c r="E40377" t="s">
        <v>51</v>
      </c>
      <c r="F40377">
        <v>13</v>
      </c>
      <c r="G40377">
        <v>1</v>
      </c>
      <c r="H40377" t="s">
        <v>30</v>
      </c>
      <c r="I40377">
        <v>1</v>
      </c>
      <c r="J40377">
        <v>40376</v>
      </c>
      <c r="K40377">
        <v>2</v>
      </c>
      <c r="L40377" t="s">
        <v>31</v>
      </c>
      <c r="M40377">
        <v>42</v>
      </c>
      <c r="N40377">
        <v>4</v>
      </c>
      <c r="O40377">
        <v>4</v>
      </c>
      <c r="P40377" t="s">
        <v>52</v>
      </c>
      <c r="Q40377">
        <v>1</v>
      </c>
      <c r="R40377" t="s">
        <v>44</v>
      </c>
      <c r="S40377" t="s">
        <v>27</v>
      </c>
      <c r="T40377">
        <v>0</v>
      </c>
    </row>
    <row r="40378" spans="1:20" x14ac:dyDescent="0.3">
      <c r="A40378">
        <v>59</v>
      </c>
      <c r="B40378" t="s">
        <v>20</v>
      </c>
      <c r="C40378" t="s">
        <v>49</v>
      </c>
      <c r="D40378">
        <v>480</v>
      </c>
      <c r="E40378" t="s">
        <v>51</v>
      </c>
      <c r="F40378">
        <v>15</v>
      </c>
      <c r="G40378">
        <v>1</v>
      </c>
      <c r="H40378" t="s">
        <v>41</v>
      </c>
      <c r="I40378">
        <v>1</v>
      </c>
      <c r="J40378">
        <v>40377</v>
      </c>
      <c r="K40378">
        <v>3</v>
      </c>
      <c r="L40378" t="s">
        <v>24</v>
      </c>
      <c r="M40378">
        <v>148</v>
      </c>
      <c r="N40378">
        <v>1</v>
      </c>
      <c r="O40378">
        <v>3</v>
      </c>
      <c r="P40378" t="s">
        <v>46</v>
      </c>
      <c r="Q40378">
        <v>1</v>
      </c>
      <c r="R40378" t="s">
        <v>26</v>
      </c>
      <c r="S40378" t="s">
        <v>39</v>
      </c>
      <c r="T40378">
        <v>0</v>
      </c>
    </row>
    <row r="40379" spans="1:20" x14ac:dyDescent="0.3">
      <c r="A40379">
        <v>41</v>
      </c>
      <c r="B40379" t="s">
        <v>20</v>
      </c>
      <c r="C40379" t="s">
        <v>21</v>
      </c>
      <c r="D40379">
        <v>1176</v>
      </c>
      <c r="E40379" t="s">
        <v>51</v>
      </c>
      <c r="F40379">
        <v>24</v>
      </c>
      <c r="G40379">
        <v>4</v>
      </c>
      <c r="H40379" t="s">
        <v>29</v>
      </c>
      <c r="I40379">
        <v>1</v>
      </c>
      <c r="J40379">
        <v>40378</v>
      </c>
      <c r="K40379">
        <v>1</v>
      </c>
      <c r="L40379" t="s">
        <v>31</v>
      </c>
      <c r="M40379">
        <v>42</v>
      </c>
      <c r="N40379">
        <v>2</v>
      </c>
      <c r="O40379">
        <v>5</v>
      </c>
      <c r="P40379" t="s">
        <v>25</v>
      </c>
      <c r="Q40379">
        <v>2</v>
      </c>
      <c r="R40379" t="s">
        <v>44</v>
      </c>
      <c r="S40379" t="s">
        <v>34</v>
      </c>
      <c r="T40379">
        <v>0</v>
      </c>
    </row>
    <row r="40380" spans="1:20" x14ac:dyDescent="0.3">
      <c r="A40380">
        <v>30</v>
      </c>
      <c r="B40380" t="s">
        <v>20</v>
      </c>
      <c r="C40380" t="s">
        <v>21</v>
      </c>
      <c r="D40380">
        <v>1043</v>
      </c>
      <c r="E40380" t="s">
        <v>29</v>
      </c>
      <c r="F40380">
        <v>28</v>
      </c>
      <c r="G40380">
        <v>4</v>
      </c>
      <c r="H40380" t="s">
        <v>30</v>
      </c>
      <c r="I40380">
        <v>1</v>
      </c>
      <c r="J40380">
        <v>40379</v>
      </c>
      <c r="K40380">
        <v>2</v>
      </c>
      <c r="L40380" t="s">
        <v>24</v>
      </c>
      <c r="M40380">
        <v>57</v>
      </c>
      <c r="N40380">
        <v>2</v>
      </c>
      <c r="O40380">
        <v>3</v>
      </c>
      <c r="P40380" t="s">
        <v>48</v>
      </c>
      <c r="Q40380">
        <v>1</v>
      </c>
      <c r="R40380" t="s">
        <v>33</v>
      </c>
      <c r="S40380" t="s">
        <v>27</v>
      </c>
      <c r="T40380">
        <v>0</v>
      </c>
    </row>
    <row r="40381" spans="1:20" x14ac:dyDescent="0.3">
      <c r="A40381">
        <v>47</v>
      </c>
      <c r="B40381" t="s">
        <v>20</v>
      </c>
      <c r="C40381" t="s">
        <v>21</v>
      </c>
      <c r="D40381">
        <v>686</v>
      </c>
      <c r="E40381" t="s">
        <v>40</v>
      </c>
      <c r="F40381">
        <v>1</v>
      </c>
      <c r="G40381">
        <v>2</v>
      </c>
      <c r="H40381" t="s">
        <v>30</v>
      </c>
      <c r="I40381">
        <v>1</v>
      </c>
      <c r="J40381">
        <v>40380</v>
      </c>
      <c r="K40381">
        <v>2</v>
      </c>
      <c r="L40381" t="s">
        <v>24</v>
      </c>
      <c r="M40381">
        <v>76</v>
      </c>
      <c r="N40381">
        <v>4</v>
      </c>
      <c r="O40381">
        <v>4</v>
      </c>
      <c r="P40381" t="s">
        <v>48</v>
      </c>
      <c r="Q40381">
        <v>3</v>
      </c>
      <c r="R40381" t="s">
        <v>44</v>
      </c>
      <c r="S40381" t="s">
        <v>42</v>
      </c>
      <c r="T40381">
        <v>0</v>
      </c>
    </row>
    <row r="40382" spans="1:20" x14ac:dyDescent="0.3">
      <c r="A40382">
        <v>46</v>
      </c>
      <c r="B40382" t="s">
        <v>20</v>
      </c>
      <c r="C40382" t="s">
        <v>49</v>
      </c>
      <c r="D40382">
        <v>199</v>
      </c>
      <c r="E40382" t="s">
        <v>36</v>
      </c>
      <c r="F40382">
        <v>25</v>
      </c>
      <c r="G40382">
        <v>2</v>
      </c>
      <c r="H40382" t="s">
        <v>23</v>
      </c>
      <c r="I40382">
        <v>1</v>
      </c>
      <c r="J40382">
        <v>40381</v>
      </c>
      <c r="K40382">
        <v>2</v>
      </c>
      <c r="L40382" t="s">
        <v>24</v>
      </c>
      <c r="M40382">
        <v>188</v>
      </c>
      <c r="N40382">
        <v>4</v>
      </c>
      <c r="O40382">
        <v>5</v>
      </c>
      <c r="P40382" t="s">
        <v>46</v>
      </c>
      <c r="Q40382">
        <v>2</v>
      </c>
      <c r="R40382" t="s">
        <v>44</v>
      </c>
      <c r="S40382" t="s">
        <v>42</v>
      </c>
      <c r="T40382">
        <v>0</v>
      </c>
    </row>
    <row r="40383" spans="1:20" x14ac:dyDescent="0.3">
      <c r="A40383">
        <v>34</v>
      </c>
      <c r="B40383" t="s">
        <v>35</v>
      </c>
      <c r="C40383" t="s">
        <v>28</v>
      </c>
      <c r="D40383">
        <v>233</v>
      </c>
      <c r="E40383" t="s">
        <v>22</v>
      </c>
      <c r="F40383">
        <v>6</v>
      </c>
      <c r="G40383">
        <v>1</v>
      </c>
      <c r="H40383" t="s">
        <v>37</v>
      </c>
      <c r="I40383">
        <v>1</v>
      </c>
      <c r="J40383">
        <v>40382</v>
      </c>
      <c r="K40383">
        <v>1</v>
      </c>
      <c r="L40383" t="s">
        <v>31</v>
      </c>
      <c r="M40383">
        <v>97</v>
      </c>
      <c r="N40383">
        <v>1</v>
      </c>
      <c r="O40383">
        <v>4</v>
      </c>
      <c r="P40383" t="s">
        <v>25</v>
      </c>
      <c r="Q40383">
        <v>2</v>
      </c>
      <c r="R40383" t="s">
        <v>33</v>
      </c>
      <c r="S40383" t="s">
        <v>27</v>
      </c>
      <c r="T40383">
        <v>1</v>
      </c>
    </row>
    <row r="40384" spans="1:20" x14ac:dyDescent="0.3">
      <c r="A40384">
        <v>26</v>
      </c>
      <c r="B40384" t="s">
        <v>20</v>
      </c>
      <c r="C40384" t="s">
        <v>49</v>
      </c>
      <c r="D40384">
        <v>861</v>
      </c>
      <c r="E40384" t="s">
        <v>51</v>
      </c>
      <c r="F40384">
        <v>30</v>
      </c>
      <c r="G40384">
        <v>5</v>
      </c>
      <c r="H40384" t="s">
        <v>50</v>
      </c>
      <c r="I40384">
        <v>1</v>
      </c>
      <c r="J40384">
        <v>40383</v>
      </c>
      <c r="K40384">
        <v>1</v>
      </c>
      <c r="L40384" t="s">
        <v>24</v>
      </c>
      <c r="M40384">
        <v>149</v>
      </c>
      <c r="N40384">
        <v>3</v>
      </c>
      <c r="O40384">
        <v>5</v>
      </c>
      <c r="P40384" t="s">
        <v>53</v>
      </c>
      <c r="Q40384">
        <v>2</v>
      </c>
      <c r="R40384" t="s">
        <v>33</v>
      </c>
      <c r="S40384" t="s">
        <v>27</v>
      </c>
      <c r="T40384">
        <v>0</v>
      </c>
    </row>
    <row r="40385" spans="1:20" x14ac:dyDescent="0.3">
      <c r="A40385">
        <v>40</v>
      </c>
      <c r="B40385" t="s">
        <v>20</v>
      </c>
      <c r="C40385" t="s">
        <v>49</v>
      </c>
      <c r="D40385">
        <v>389</v>
      </c>
      <c r="E40385" t="s">
        <v>51</v>
      </c>
      <c r="F40385">
        <v>44</v>
      </c>
      <c r="G40385">
        <v>1</v>
      </c>
      <c r="H40385" t="s">
        <v>30</v>
      </c>
      <c r="I40385">
        <v>1</v>
      </c>
      <c r="J40385">
        <v>40384</v>
      </c>
      <c r="K40385">
        <v>1</v>
      </c>
      <c r="L40385" t="s">
        <v>24</v>
      </c>
      <c r="M40385">
        <v>151</v>
      </c>
      <c r="N40385">
        <v>2</v>
      </c>
      <c r="O40385">
        <v>1</v>
      </c>
      <c r="P40385" t="s">
        <v>32</v>
      </c>
      <c r="Q40385">
        <v>4</v>
      </c>
      <c r="R40385" t="s">
        <v>26</v>
      </c>
      <c r="S40385" t="s">
        <v>34</v>
      </c>
      <c r="T40385">
        <v>0</v>
      </c>
    </row>
    <row r="40386" spans="1:20" x14ac:dyDescent="0.3">
      <c r="A40386">
        <v>27</v>
      </c>
      <c r="B40386" t="s">
        <v>20</v>
      </c>
      <c r="C40386" t="s">
        <v>28</v>
      </c>
      <c r="D40386">
        <v>203</v>
      </c>
      <c r="E40386" t="s">
        <v>36</v>
      </c>
      <c r="F40386">
        <v>27</v>
      </c>
      <c r="G40386">
        <v>2</v>
      </c>
      <c r="H40386" t="s">
        <v>37</v>
      </c>
      <c r="I40386">
        <v>1</v>
      </c>
      <c r="J40386">
        <v>40385</v>
      </c>
      <c r="K40386">
        <v>4</v>
      </c>
      <c r="L40386" t="s">
        <v>24</v>
      </c>
      <c r="M40386">
        <v>65</v>
      </c>
      <c r="N40386">
        <v>4</v>
      </c>
      <c r="O40386">
        <v>4</v>
      </c>
      <c r="P40386" t="s">
        <v>29</v>
      </c>
      <c r="Q40386">
        <v>3</v>
      </c>
      <c r="R40386" t="s">
        <v>33</v>
      </c>
      <c r="S40386" t="s">
        <v>27</v>
      </c>
      <c r="T40386">
        <v>0</v>
      </c>
    </row>
    <row r="40387" spans="1:20" x14ac:dyDescent="0.3">
      <c r="A40387">
        <v>49</v>
      </c>
      <c r="B40387" t="s">
        <v>35</v>
      </c>
      <c r="C40387" t="s">
        <v>28</v>
      </c>
      <c r="D40387">
        <v>776</v>
      </c>
      <c r="E40387" t="s">
        <v>51</v>
      </c>
      <c r="F40387">
        <v>48</v>
      </c>
      <c r="G40387">
        <v>3</v>
      </c>
      <c r="H40387" t="s">
        <v>23</v>
      </c>
      <c r="I40387">
        <v>1</v>
      </c>
      <c r="J40387">
        <v>40386</v>
      </c>
      <c r="K40387">
        <v>1</v>
      </c>
      <c r="L40387" t="s">
        <v>31</v>
      </c>
      <c r="M40387">
        <v>138</v>
      </c>
      <c r="N40387">
        <v>2</v>
      </c>
      <c r="O40387">
        <v>4</v>
      </c>
      <c r="P40387" t="s">
        <v>32</v>
      </c>
      <c r="Q40387">
        <v>2</v>
      </c>
      <c r="R40387" t="s">
        <v>33</v>
      </c>
      <c r="S40387" t="s">
        <v>42</v>
      </c>
      <c r="T40387">
        <v>1</v>
      </c>
    </row>
    <row r="40388" spans="1:20" x14ac:dyDescent="0.3">
      <c r="A40388">
        <v>29</v>
      </c>
      <c r="B40388" t="s">
        <v>20</v>
      </c>
      <c r="C40388" t="s">
        <v>21</v>
      </c>
      <c r="D40388">
        <v>250</v>
      </c>
      <c r="E40388" t="s">
        <v>29</v>
      </c>
      <c r="F40388">
        <v>16</v>
      </c>
      <c r="G40388">
        <v>5</v>
      </c>
      <c r="H40388" t="s">
        <v>37</v>
      </c>
      <c r="I40388">
        <v>1</v>
      </c>
      <c r="J40388">
        <v>40387</v>
      </c>
      <c r="K40388">
        <v>3</v>
      </c>
      <c r="L40388" t="s">
        <v>31</v>
      </c>
      <c r="M40388">
        <v>175</v>
      </c>
      <c r="N40388">
        <v>4</v>
      </c>
      <c r="O40388">
        <v>5</v>
      </c>
      <c r="P40388" t="s">
        <v>25</v>
      </c>
      <c r="Q40388">
        <v>3</v>
      </c>
      <c r="R40388" t="s">
        <v>33</v>
      </c>
      <c r="S40388" t="s">
        <v>27</v>
      </c>
      <c r="T40388">
        <v>0</v>
      </c>
    </row>
    <row r="40389" spans="1:20" x14ac:dyDescent="0.3">
      <c r="A40389">
        <v>40</v>
      </c>
      <c r="B40389" t="s">
        <v>20</v>
      </c>
      <c r="C40389" t="s">
        <v>28</v>
      </c>
      <c r="D40389">
        <v>1000</v>
      </c>
      <c r="E40389" t="s">
        <v>51</v>
      </c>
      <c r="F40389">
        <v>23</v>
      </c>
      <c r="G40389">
        <v>1</v>
      </c>
      <c r="H40389" t="s">
        <v>29</v>
      </c>
      <c r="I40389">
        <v>1</v>
      </c>
      <c r="J40389">
        <v>40388</v>
      </c>
      <c r="K40389">
        <v>1</v>
      </c>
      <c r="L40389" t="s">
        <v>31</v>
      </c>
      <c r="M40389">
        <v>107</v>
      </c>
      <c r="N40389">
        <v>4</v>
      </c>
      <c r="O40389">
        <v>4</v>
      </c>
      <c r="P40389" t="s">
        <v>46</v>
      </c>
      <c r="Q40389">
        <v>4</v>
      </c>
      <c r="R40389" t="s">
        <v>33</v>
      </c>
      <c r="S40389" t="s">
        <v>34</v>
      </c>
      <c r="T40389">
        <v>0</v>
      </c>
    </row>
    <row r="40390" spans="1:20" x14ac:dyDescent="0.3">
      <c r="A40390">
        <v>57</v>
      </c>
      <c r="B40390" t="s">
        <v>20</v>
      </c>
      <c r="C40390" t="s">
        <v>49</v>
      </c>
      <c r="D40390">
        <v>942</v>
      </c>
      <c r="E40390" t="s">
        <v>45</v>
      </c>
      <c r="F40390">
        <v>34</v>
      </c>
      <c r="G40390">
        <v>2</v>
      </c>
      <c r="H40390" t="s">
        <v>41</v>
      </c>
      <c r="I40390">
        <v>1</v>
      </c>
      <c r="J40390">
        <v>40389</v>
      </c>
      <c r="K40390">
        <v>3</v>
      </c>
      <c r="L40390" t="s">
        <v>24</v>
      </c>
      <c r="M40390">
        <v>115</v>
      </c>
      <c r="N40390">
        <v>2</v>
      </c>
      <c r="O40390">
        <v>2</v>
      </c>
      <c r="P40390" t="s">
        <v>48</v>
      </c>
      <c r="Q40390">
        <v>2</v>
      </c>
      <c r="R40390" t="s">
        <v>44</v>
      </c>
      <c r="S40390" t="s">
        <v>39</v>
      </c>
      <c r="T40390">
        <v>0</v>
      </c>
    </row>
    <row r="40391" spans="1:20" x14ac:dyDescent="0.3">
      <c r="A40391">
        <v>28</v>
      </c>
      <c r="B40391" t="s">
        <v>20</v>
      </c>
      <c r="C40391" t="s">
        <v>21</v>
      </c>
      <c r="D40391">
        <v>192</v>
      </c>
      <c r="E40391" t="s">
        <v>22</v>
      </c>
      <c r="F40391">
        <v>5</v>
      </c>
      <c r="G40391">
        <v>5</v>
      </c>
      <c r="H40391" t="s">
        <v>37</v>
      </c>
      <c r="I40391">
        <v>1</v>
      </c>
      <c r="J40391">
        <v>40390</v>
      </c>
      <c r="K40391">
        <v>4</v>
      </c>
      <c r="L40391" t="s">
        <v>24</v>
      </c>
      <c r="M40391">
        <v>111</v>
      </c>
      <c r="N40391">
        <v>3</v>
      </c>
      <c r="O40391">
        <v>5</v>
      </c>
      <c r="P40391" t="s">
        <v>38</v>
      </c>
      <c r="Q40391">
        <v>3</v>
      </c>
      <c r="R40391" t="s">
        <v>26</v>
      </c>
      <c r="S40391" t="s">
        <v>27</v>
      </c>
      <c r="T40391">
        <v>0</v>
      </c>
    </row>
    <row r="40392" spans="1:20" x14ac:dyDescent="0.3">
      <c r="A40392">
        <v>54</v>
      </c>
      <c r="B40392" t="s">
        <v>35</v>
      </c>
      <c r="C40392" t="s">
        <v>49</v>
      </c>
      <c r="D40392">
        <v>1368</v>
      </c>
      <c r="E40392" t="s">
        <v>51</v>
      </c>
      <c r="F40392">
        <v>49</v>
      </c>
      <c r="G40392">
        <v>2</v>
      </c>
      <c r="H40392" t="s">
        <v>29</v>
      </c>
      <c r="I40392">
        <v>1</v>
      </c>
      <c r="J40392">
        <v>40391</v>
      </c>
      <c r="K40392">
        <v>1</v>
      </c>
      <c r="L40392" t="s">
        <v>24</v>
      </c>
      <c r="M40392">
        <v>133</v>
      </c>
      <c r="N40392">
        <v>4</v>
      </c>
      <c r="O40392">
        <v>2</v>
      </c>
      <c r="P40392" t="s">
        <v>48</v>
      </c>
      <c r="Q40392">
        <v>2</v>
      </c>
      <c r="R40392" t="s">
        <v>33</v>
      </c>
      <c r="S40392" t="s">
        <v>42</v>
      </c>
      <c r="T40392">
        <v>1</v>
      </c>
    </row>
    <row r="40393" spans="1:20" x14ac:dyDescent="0.3">
      <c r="A40393">
        <v>57</v>
      </c>
      <c r="B40393" t="s">
        <v>20</v>
      </c>
      <c r="C40393" t="s">
        <v>49</v>
      </c>
      <c r="D40393">
        <v>1061</v>
      </c>
      <c r="E40393" t="s">
        <v>40</v>
      </c>
      <c r="F40393">
        <v>10</v>
      </c>
      <c r="G40393">
        <v>5</v>
      </c>
      <c r="H40393" t="s">
        <v>29</v>
      </c>
      <c r="I40393">
        <v>1</v>
      </c>
      <c r="J40393">
        <v>40392</v>
      </c>
      <c r="K40393">
        <v>2</v>
      </c>
      <c r="L40393" t="s">
        <v>24</v>
      </c>
      <c r="M40393">
        <v>83</v>
      </c>
      <c r="N40393">
        <v>2</v>
      </c>
      <c r="O40393">
        <v>3</v>
      </c>
      <c r="P40393" t="s">
        <v>46</v>
      </c>
      <c r="Q40393">
        <v>1</v>
      </c>
      <c r="R40393" t="s">
        <v>44</v>
      </c>
      <c r="S40393" t="s">
        <v>39</v>
      </c>
      <c r="T40393">
        <v>0</v>
      </c>
    </row>
    <row r="40394" spans="1:20" x14ac:dyDescent="0.3">
      <c r="A40394">
        <v>49</v>
      </c>
      <c r="B40394" t="s">
        <v>35</v>
      </c>
      <c r="C40394" t="s">
        <v>21</v>
      </c>
      <c r="D40394">
        <v>193</v>
      </c>
      <c r="E40394" t="s">
        <v>51</v>
      </c>
      <c r="F40394">
        <v>1</v>
      </c>
      <c r="G40394">
        <v>2</v>
      </c>
      <c r="H40394" t="s">
        <v>30</v>
      </c>
      <c r="I40394">
        <v>1</v>
      </c>
      <c r="J40394">
        <v>40393</v>
      </c>
      <c r="K40394">
        <v>1</v>
      </c>
      <c r="L40394" t="s">
        <v>24</v>
      </c>
      <c r="M40394">
        <v>55</v>
      </c>
      <c r="N40394">
        <v>2</v>
      </c>
      <c r="O40394">
        <v>5</v>
      </c>
      <c r="P40394" t="s">
        <v>53</v>
      </c>
      <c r="Q40394">
        <v>1</v>
      </c>
      <c r="R40394" t="s">
        <v>26</v>
      </c>
      <c r="S40394" t="s">
        <v>42</v>
      </c>
      <c r="T40394">
        <v>1</v>
      </c>
    </row>
    <row r="40395" spans="1:20" x14ac:dyDescent="0.3">
      <c r="A40395">
        <v>51</v>
      </c>
      <c r="B40395" t="s">
        <v>35</v>
      </c>
      <c r="C40395" t="s">
        <v>49</v>
      </c>
      <c r="D40395">
        <v>906</v>
      </c>
      <c r="E40395" t="s">
        <v>40</v>
      </c>
      <c r="F40395">
        <v>49</v>
      </c>
      <c r="G40395">
        <v>3</v>
      </c>
      <c r="H40395" t="s">
        <v>23</v>
      </c>
      <c r="I40395">
        <v>1</v>
      </c>
      <c r="J40395">
        <v>40394</v>
      </c>
      <c r="K40395">
        <v>4</v>
      </c>
      <c r="L40395" t="s">
        <v>24</v>
      </c>
      <c r="M40395">
        <v>190</v>
      </c>
      <c r="N40395">
        <v>4</v>
      </c>
      <c r="O40395">
        <v>2</v>
      </c>
      <c r="P40395" t="s">
        <v>43</v>
      </c>
      <c r="Q40395">
        <v>3</v>
      </c>
      <c r="R40395" t="s">
        <v>44</v>
      </c>
      <c r="S40395" t="s">
        <v>42</v>
      </c>
      <c r="T40395">
        <v>1</v>
      </c>
    </row>
    <row r="40396" spans="1:20" x14ac:dyDescent="0.3">
      <c r="A40396">
        <v>23</v>
      </c>
      <c r="B40396" t="s">
        <v>35</v>
      </c>
      <c r="C40396" t="s">
        <v>28</v>
      </c>
      <c r="D40396">
        <v>669</v>
      </c>
      <c r="E40396" t="s">
        <v>51</v>
      </c>
      <c r="F40396">
        <v>8</v>
      </c>
      <c r="G40396">
        <v>5</v>
      </c>
      <c r="H40396" t="s">
        <v>41</v>
      </c>
      <c r="I40396">
        <v>1</v>
      </c>
      <c r="J40396">
        <v>40395</v>
      </c>
      <c r="K40396">
        <v>4</v>
      </c>
      <c r="L40396" t="s">
        <v>31</v>
      </c>
      <c r="M40396">
        <v>53</v>
      </c>
      <c r="N40396">
        <v>3</v>
      </c>
      <c r="O40396">
        <v>3</v>
      </c>
      <c r="P40396" t="s">
        <v>54</v>
      </c>
      <c r="Q40396">
        <v>3</v>
      </c>
      <c r="R40396" t="s">
        <v>44</v>
      </c>
      <c r="S40396" t="s">
        <v>47</v>
      </c>
      <c r="T40396">
        <v>1</v>
      </c>
    </row>
    <row r="40397" spans="1:20" x14ac:dyDescent="0.3">
      <c r="A40397">
        <v>24</v>
      </c>
      <c r="B40397" t="s">
        <v>20</v>
      </c>
      <c r="C40397" t="s">
        <v>28</v>
      </c>
      <c r="D40397">
        <v>1420</v>
      </c>
      <c r="E40397" t="s">
        <v>40</v>
      </c>
      <c r="F40397">
        <v>24</v>
      </c>
      <c r="G40397">
        <v>4</v>
      </c>
      <c r="H40397" t="s">
        <v>30</v>
      </c>
      <c r="I40397">
        <v>1</v>
      </c>
      <c r="J40397">
        <v>40396</v>
      </c>
      <c r="K40397">
        <v>3</v>
      </c>
      <c r="L40397" t="s">
        <v>31</v>
      </c>
      <c r="M40397">
        <v>174</v>
      </c>
      <c r="N40397">
        <v>4</v>
      </c>
      <c r="O40397">
        <v>4</v>
      </c>
      <c r="P40397" t="s">
        <v>43</v>
      </c>
      <c r="Q40397">
        <v>2</v>
      </c>
      <c r="R40397" t="s">
        <v>44</v>
      </c>
      <c r="S40397" t="s">
        <v>47</v>
      </c>
      <c r="T40397">
        <v>0</v>
      </c>
    </row>
    <row r="40398" spans="1:20" x14ac:dyDescent="0.3">
      <c r="A40398">
        <v>29</v>
      </c>
      <c r="B40398" t="s">
        <v>20</v>
      </c>
      <c r="C40398" t="s">
        <v>21</v>
      </c>
      <c r="D40398">
        <v>741</v>
      </c>
      <c r="E40398" t="s">
        <v>36</v>
      </c>
      <c r="F40398">
        <v>41</v>
      </c>
      <c r="G40398">
        <v>1</v>
      </c>
      <c r="H40398" t="s">
        <v>37</v>
      </c>
      <c r="I40398">
        <v>1</v>
      </c>
      <c r="J40398">
        <v>40397</v>
      </c>
      <c r="K40398">
        <v>1</v>
      </c>
      <c r="L40398" t="s">
        <v>31</v>
      </c>
      <c r="M40398">
        <v>124</v>
      </c>
      <c r="N40398">
        <v>1</v>
      </c>
      <c r="O40398">
        <v>4</v>
      </c>
      <c r="P40398" t="s">
        <v>32</v>
      </c>
      <c r="Q40398">
        <v>3</v>
      </c>
      <c r="R40398" t="s">
        <v>33</v>
      </c>
      <c r="S40398" t="s">
        <v>27</v>
      </c>
      <c r="T40398">
        <v>0</v>
      </c>
    </row>
    <row r="40399" spans="1:20" x14ac:dyDescent="0.3">
      <c r="A40399">
        <v>22</v>
      </c>
      <c r="B40399" t="s">
        <v>35</v>
      </c>
      <c r="C40399" t="s">
        <v>21</v>
      </c>
      <c r="D40399">
        <v>809</v>
      </c>
      <c r="E40399" t="s">
        <v>22</v>
      </c>
      <c r="F40399">
        <v>48</v>
      </c>
      <c r="G40399">
        <v>4</v>
      </c>
      <c r="H40399" t="s">
        <v>23</v>
      </c>
      <c r="I40399">
        <v>1</v>
      </c>
      <c r="J40399">
        <v>40398</v>
      </c>
      <c r="K40399">
        <v>1</v>
      </c>
      <c r="L40399" t="s">
        <v>24</v>
      </c>
      <c r="M40399">
        <v>109</v>
      </c>
      <c r="N40399">
        <v>4</v>
      </c>
      <c r="O40399">
        <v>1</v>
      </c>
      <c r="P40399" t="s">
        <v>54</v>
      </c>
      <c r="Q40399">
        <v>1</v>
      </c>
      <c r="R40399" t="s">
        <v>26</v>
      </c>
      <c r="S40399" t="s">
        <v>47</v>
      </c>
      <c r="T40399">
        <v>1</v>
      </c>
    </row>
    <row r="40400" spans="1:20" x14ac:dyDescent="0.3">
      <c r="A40400">
        <v>45</v>
      </c>
      <c r="B40400" t="s">
        <v>20</v>
      </c>
      <c r="C40400" t="s">
        <v>21</v>
      </c>
      <c r="D40400">
        <v>959</v>
      </c>
      <c r="E40400" t="s">
        <v>29</v>
      </c>
      <c r="F40400">
        <v>13</v>
      </c>
      <c r="G40400">
        <v>5</v>
      </c>
      <c r="H40400" t="s">
        <v>41</v>
      </c>
      <c r="I40400">
        <v>1</v>
      </c>
      <c r="J40400">
        <v>40399</v>
      </c>
      <c r="K40400">
        <v>3</v>
      </c>
      <c r="L40400" t="s">
        <v>24</v>
      </c>
      <c r="M40400">
        <v>47</v>
      </c>
      <c r="N40400">
        <v>4</v>
      </c>
      <c r="O40400">
        <v>2</v>
      </c>
      <c r="P40400" t="s">
        <v>43</v>
      </c>
      <c r="Q40400">
        <v>4</v>
      </c>
      <c r="R40400" t="s">
        <v>44</v>
      </c>
      <c r="S40400" t="s">
        <v>42</v>
      </c>
      <c r="T40400">
        <v>0</v>
      </c>
    </row>
    <row r="40401" spans="1:20" x14ac:dyDescent="0.3">
      <c r="A40401">
        <v>47</v>
      </c>
      <c r="B40401" t="s">
        <v>35</v>
      </c>
      <c r="C40401" t="s">
        <v>28</v>
      </c>
      <c r="D40401">
        <v>753</v>
      </c>
      <c r="E40401" t="s">
        <v>40</v>
      </c>
      <c r="F40401">
        <v>32</v>
      </c>
      <c r="G40401">
        <v>4</v>
      </c>
      <c r="H40401" t="s">
        <v>23</v>
      </c>
      <c r="I40401">
        <v>1</v>
      </c>
      <c r="J40401">
        <v>40400</v>
      </c>
      <c r="K40401">
        <v>1</v>
      </c>
      <c r="L40401" t="s">
        <v>31</v>
      </c>
      <c r="M40401">
        <v>125</v>
      </c>
      <c r="N40401">
        <v>3</v>
      </c>
      <c r="O40401">
        <v>3</v>
      </c>
      <c r="P40401" t="s">
        <v>25</v>
      </c>
      <c r="Q40401">
        <v>4</v>
      </c>
      <c r="R40401" t="s">
        <v>33</v>
      </c>
      <c r="S40401" t="s">
        <v>42</v>
      </c>
      <c r="T40401">
        <v>1</v>
      </c>
    </row>
    <row r="40402" spans="1:20" x14ac:dyDescent="0.3">
      <c r="A40402">
        <v>47</v>
      </c>
      <c r="B40402" t="s">
        <v>35</v>
      </c>
      <c r="C40402" t="s">
        <v>49</v>
      </c>
      <c r="D40402">
        <v>200</v>
      </c>
      <c r="E40402" t="s">
        <v>40</v>
      </c>
      <c r="F40402">
        <v>7</v>
      </c>
      <c r="G40402">
        <v>3</v>
      </c>
      <c r="H40402" t="s">
        <v>37</v>
      </c>
      <c r="I40402">
        <v>1</v>
      </c>
      <c r="J40402">
        <v>40401</v>
      </c>
      <c r="K40402">
        <v>4</v>
      </c>
      <c r="L40402" t="s">
        <v>24</v>
      </c>
      <c r="M40402">
        <v>42</v>
      </c>
      <c r="N40402">
        <v>3</v>
      </c>
      <c r="O40402">
        <v>5</v>
      </c>
      <c r="P40402" t="s">
        <v>54</v>
      </c>
      <c r="Q40402">
        <v>3</v>
      </c>
      <c r="R40402" t="s">
        <v>44</v>
      </c>
      <c r="S40402" t="s">
        <v>42</v>
      </c>
      <c r="T40402">
        <v>1</v>
      </c>
    </row>
    <row r="40403" spans="1:20" x14ac:dyDescent="0.3">
      <c r="A40403">
        <v>59</v>
      </c>
      <c r="B40403" t="s">
        <v>20</v>
      </c>
      <c r="C40403" t="s">
        <v>21</v>
      </c>
      <c r="D40403">
        <v>862</v>
      </c>
      <c r="E40403" t="s">
        <v>36</v>
      </c>
      <c r="F40403">
        <v>2</v>
      </c>
      <c r="G40403">
        <v>3</v>
      </c>
      <c r="H40403" t="s">
        <v>30</v>
      </c>
      <c r="I40403">
        <v>1</v>
      </c>
      <c r="J40403">
        <v>40402</v>
      </c>
      <c r="K40403">
        <v>3</v>
      </c>
      <c r="L40403" t="s">
        <v>31</v>
      </c>
      <c r="M40403">
        <v>85</v>
      </c>
      <c r="N40403">
        <v>4</v>
      </c>
      <c r="O40403">
        <v>1</v>
      </c>
      <c r="P40403" t="s">
        <v>46</v>
      </c>
      <c r="Q40403">
        <v>3</v>
      </c>
      <c r="R40403" t="s">
        <v>44</v>
      </c>
      <c r="S40403" t="s">
        <v>39</v>
      </c>
      <c r="T40403">
        <v>0</v>
      </c>
    </row>
    <row r="40404" spans="1:20" x14ac:dyDescent="0.3">
      <c r="A40404">
        <v>54</v>
      </c>
      <c r="B40404" t="s">
        <v>20</v>
      </c>
      <c r="C40404" t="s">
        <v>28</v>
      </c>
      <c r="D40404">
        <v>1397</v>
      </c>
      <c r="E40404" t="s">
        <v>51</v>
      </c>
      <c r="F40404">
        <v>13</v>
      </c>
      <c r="G40404">
        <v>4</v>
      </c>
      <c r="H40404" t="s">
        <v>50</v>
      </c>
      <c r="I40404">
        <v>1</v>
      </c>
      <c r="J40404">
        <v>40403</v>
      </c>
      <c r="K40404">
        <v>3</v>
      </c>
      <c r="L40404" t="s">
        <v>31</v>
      </c>
      <c r="M40404">
        <v>60</v>
      </c>
      <c r="N40404">
        <v>3</v>
      </c>
      <c r="O40404">
        <v>5</v>
      </c>
      <c r="P40404" t="s">
        <v>53</v>
      </c>
      <c r="Q40404">
        <v>4</v>
      </c>
      <c r="R40404" t="s">
        <v>33</v>
      </c>
      <c r="S40404" t="s">
        <v>42</v>
      </c>
      <c r="T40404">
        <v>0</v>
      </c>
    </row>
    <row r="40405" spans="1:20" x14ac:dyDescent="0.3">
      <c r="A40405">
        <v>22</v>
      </c>
      <c r="B40405" t="s">
        <v>35</v>
      </c>
      <c r="C40405" t="s">
        <v>21</v>
      </c>
      <c r="D40405">
        <v>1226</v>
      </c>
      <c r="E40405" t="s">
        <v>40</v>
      </c>
      <c r="F40405">
        <v>23</v>
      </c>
      <c r="G40405">
        <v>4</v>
      </c>
      <c r="H40405" t="s">
        <v>30</v>
      </c>
      <c r="I40405">
        <v>1</v>
      </c>
      <c r="J40405">
        <v>40404</v>
      </c>
      <c r="K40405">
        <v>4</v>
      </c>
      <c r="L40405" t="s">
        <v>24</v>
      </c>
      <c r="M40405">
        <v>101</v>
      </c>
      <c r="N40405">
        <v>4</v>
      </c>
      <c r="O40405">
        <v>3</v>
      </c>
      <c r="P40405" t="s">
        <v>46</v>
      </c>
      <c r="Q40405">
        <v>4</v>
      </c>
      <c r="R40405" t="s">
        <v>26</v>
      </c>
      <c r="S40405" t="s">
        <v>47</v>
      </c>
      <c r="T40405">
        <v>1</v>
      </c>
    </row>
    <row r="40406" spans="1:20" x14ac:dyDescent="0.3">
      <c r="A40406">
        <v>22</v>
      </c>
      <c r="B40406" t="s">
        <v>35</v>
      </c>
      <c r="C40406" t="s">
        <v>28</v>
      </c>
      <c r="D40406">
        <v>798</v>
      </c>
      <c r="E40406" t="s">
        <v>51</v>
      </c>
      <c r="F40406">
        <v>33</v>
      </c>
      <c r="G40406">
        <v>3</v>
      </c>
      <c r="H40406" t="s">
        <v>23</v>
      </c>
      <c r="I40406">
        <v>1</v>
      </c>
      <c r="J40406">
        <v>40405</v>
      </c>
      <c r="K40406">
        <v>3</v>
      </c>
      <c r="L40406" t="s">
        <v>24</v>
      </c>
      <c r="M40406">
        <v>66</v>
      </c>
      <c r="N40406">
        <v>2</v>
      </c>
      <c r="O40406">
        <v>1</v>
      </c>
      <c r="P40406" t="s">
        <v>53</v>
      </c>
      <c r="Q40406">
        <v>1</v>
      </c>
      <c r="R40406" t="s">
        <v>26</v>
      </c>
      <c r="S40406" t="s">
        <v>47</v>
      </c>
      <c r="T40406">
        <v>1</v>
      </c>
    </row>
    <row r="40407" spans="1:20" x14ac:dyDescent="0.3">
      <c r="A40407">
        <v>26</v>
      </c>
      <c r="B40407" t="s">
        <v>20</v>
      </c>
      <c r="C40407" t="s">
        <v>49</v>
      </c>
      <c r="D40407">
        <v>426</v>
      </c>
      <c r="E40407" t="s">
        <v>45</v>
      </c>
      <c r="F40407">
        <v>2</v>
      </c>
      <c r="G40407">
        <v>5</v>
      </c>
      <c r="H40407" t="s">
        <v>50</v>
      </c>
      <c r="I40407">
        <v>1</v>
      </c>
      <c r="J40407">
        <v>40406</v>
      </c>
      <c r="K40407">
        <v>2</v>
      </c>
      <c r="L40407" t="s">
        <v>31</v>
      </c>
      <c r="M40407">
        <v>59</v>
      </c>
      <c r="N40407">
        <v>2</v>
      </c>
      <c r="O40407">
        <v>3</v>
      </c>
      <c r="P40407" t="s">
        <v>54</v>
      </c>
      <c r="Q40407">
        <v>1</v>
      </c>
      <c r="R40407" t="s">
        <v>44</v>
      </c>
      <c r="S40407" t="s">
        <v>27</v>
      </c>
      <c r="T40407">
        <v>0</v>
      </c>
    </row>
    <row r="40408" spans="1:20" x14ac:dyDescent="0.3">
      <c r="A40408">
        <v>28</v>
      </c>
      <c r="B40408" t="s">
        <v>35</v>
      </c>
      <c r="C40408" t="s">
        <v>49</v>
      </c>
      <c r="D40408">
        <v>448</v>
      </c>
      <c r="E40408" t="s">
        <v>29</v>
      </c>
      <c r="F40408">
        <v>33</v>
      </c>
      <c r="G40408">
        <v>3</v>
      </c>
      <c r="H40408" t="s">
        <v>23</v>
      </c>
      <c r="I40408">
        <v>1</v>
      </c>
      <c r="J40408">
        <v>40407</v>
      </c>
      <c r="K40408">
        <v>2</v>
      </c>
      <c r="L40408" t="s">
        <v>31</v>
      </c>
      <c r="M40408">
        <v>176</v>
      </c>
      <c r="N40408">
        <v>3</v>
      </c>
      <c r="O40408">
        <v>2</v>
      </c>
      <c r="P40408" t="s">
        <v>54</v>
      </c>
      <c r="Q40408">
        <v>4</v>
      </c>
      <c r="R40408" t="s">
        <v>33</v>
      </c>
      <c r="S40408" t="s">
        <v>27</v>
      </c>
      <c r="T40408">
        <v>1</v>
      </c>
    </row>
    <row r="40409" spans="1:20" x14ac:dyDescent="0.3">
      <c r="A40409">
        <v>38</v>
      </c>
      <c r="B40409" t="s">
        <v>20</v>
      </c>
      <c r="C40409" t="s">
        <v>49</v>
      </c>
      <c r="D40409">
        <v>508</v>
      </c>
      <c r="E40409" t="s">
        <v>45</v>
      </c>
      <c r="F40409">
        <v>43</v>
      </c>
      <c r="G40409">
        <v>1</v>
      </c>
      <c r="H40409" t="s">
        <v>29</v>
      </c>
      <c r="I40409">
        <v>1</v>
      </c>
      <c r="J40409">
        <v>40408</v>
      </c>
      <c r="K40409">
        <v>1</v>
      </c>
      <c r="L40409" t="s">
        <v>24</v>
      </c>
      <c r="M40409">
        <v>128</v>
      </c>
      <c r="N40409">
        <v>1</v>
      </c>
      <c r="O40409">
        <v>5</v>
      </c>
      <c r="P40409" t="s">
        <v>46</v>
      </c>
      <c r="Q40409">
        <v>1</v>
      </c>
      <c r="R40409" t="s">
        <v>33</v>
      </c>
      <c r="S40409" t="s">
        <v>34</v>
      </c>
      <c r="T40409">
        <v>0</v>
      </c>
    </row>
    <row r="40410" spans="1:20" x14ac:dyDescent="0.3">
      <c r="A40410">
        <v>22</v>
      </c>
      <c r="B40410" t="s">
        <v>35</v>
      </c>
      <c r="C40410" t="s">
        <v>28</v>
      </c>
      <c r="D40410">
        <v>1304</v>
      </c>
      <c r="E40410" t="s">
        <v>29</v>
      </c>
      <c r="F40410">
        <v>42</v>
      </c>
      <c r="G40410">
        <v>4</v>
      </c>
      <c r="H40410" t="s">
        <v>23</v>
      </c>
      <c r="I40410">
        <v>1</v>
      </c>
      <c r="J40410">
        <v>40409</v>
      </c>
      <c r="K40410">
        <v>3</v>
      </c>
      <c r="L40410" t="s">
        <v>31</v>
      </c>
      <c r="M40410">
        <v>35</v>
      </c>
      <c r="N40410">
        <v>3</v>
      </c>
      <c r="O40410">
        <v>3</v>
      </c>
      <c r="P40410" t="s">
        <v>53</v>
      </c>
      <c r="Q40410">
        <v>1</v>
      </c>
      <c r="R40410" t="s">
        <v>44</v>
      </c>
      <c r="S40410" t="s">
        <v>47</v>
      </c>
      <c r="T40410">
        <v>1</v>
      </c>
    </row>
    <row r="40411" spans="1:20" x14ac:dyDescent="0.3">
      <c r="A40411">
        <v>30</v>
      </c>
      <c r="B40411" t="s">
        <v>35</v>
      </c>
      <c r="C40411" t="s">
        <v>21</v>
      </c>
      <c r="D40411">
        <v>1363</v>
      </c>
      <c r="E40411" t="s">
        <v>45</v>
      </c>
      <c r="F40411">
        <v>39</v>
      </c>
      <c r="G40411">
        <v>2</v>
      </c>
      <c r="H40411" t="s">
        <v>50</v>
      </c>
      <c r="I40411">
        <v>1</v>
      </c>
      <c r="J40411">
        <v>40410</v>
      </c>
      <c r="K40411">
        <v>1</v>
      </c>
      <c r="L40411" t="s">
        <v>24</v>
      </c>
      <c r="M40411">
        <v>193</v>
      </c>
      <c r="N40411">
        <v>4</v>
      </c>
      <c r="O40411">
        <v>2</v>
      </c>
      <c r="P40411" t="s">
        <v>29</v>
      </c>
      <c r="Q40411">
        <v>4</v>
      </c>
      <c r="R40411" t="s">
        <v>26</v>
      </c>
      <c r="S40411" t="s">
        <v>27</v>
      </c>
      <c r="T40411">
        <v>1</v>
      </c>
    </row>
    <row r="40412" spans="1:20" x14ac:dyDescent="0.3">
      <c r="A40412">
        <v>28</v>
      </c>
      <c r="B40412" t="s">
        <v>20</v>
      </c>
      <c r="C40412" t="s">
        <v>21</v>
      </c>
      <c r="D40412">
        <v>589</v>
      </c>
      <c r="E40412" t="s">
        <v>51</v>
      </c>
      <c r="F40412">
        <v>39</v>
      </c>
      <c r="G40412">
        <v>3</v>
      </c>
      <c r="H40412" t="s">
        <v>50</v>
      </c>
      <c r="I40412">
        <v>1</v>
      </c>
      <c r="J40412">
        <v>40411</v>
      </c>
      <c r="K40412">
        <v>2</v>
      </c>
      <c r="L40412" t="s">
        <v>24</v>
      </c>
      <c r="M40412">
        <v>118</v>
      </c>
      <c r="N40412">
        <v>3</v>
      </c>
      <c r="O40412">
        <v>4</v>
      </c>
      <c r="P40412" t="s">
        <v>38</v>
      </c>
      <c r="Q40412">
        <v>1</v>
      </c>
      <c r="R40412" t="s">
        <v>26</v>
      </c>
      <c r="S40412" t="s">
        <v>27</v>
      </c>
      <c r="T40412">
        <v>0</v>
      </c>
    </row>
    <row r="40413" spans="1:20" x14ac:dyDescent="0.3">
      <c r="A40413">
        <v>59</v>
      </c>
      <c r="B40413" t="s">
        <v>35</v>
      </c>
      <c r="C40413" t="s">
        <v>28</v>
      </c>
      <c r="D40413">
        <v>944</v>
      </c>
      <c r="E40413" t="s">
        <v>45</v>
      </c>
      <c r="F40413">
        <v>39</v>
      </c>
      <c r="G40413">
        <v>2</v>
      </c>
      <c r="H40413" t="s">
        <v>50</v>
      </c>
      <c r="I40413">
        <v>1</v>
      </c>
      <c r="J40413">
        <v>40412</v>
      </c>
      <c r="K40413">
        <v>1</v>
      </c>
      <c r="L40413" t="s">
        <v>31</v>
      </c>
      <c r="M40413">
        <v>89</v>
      </c>
      <c r="N40413">
        <v>1</v>
      </c>
      <c r="O40413">
        <v>3</v>
      </c>
      <c r="P40413" t="s">
        <v>53</v>
      </c>
      <c r="Q40413">
        <v>4</v>
      </c>
      <c r="R40413" t="s">
        <v>33</v>
      </c>
      <c r="S40413" t="s">
        <v>39</v>
      </c>
      <c r="T40413">
        <v>1</v>
      </c>
    </row>
    <row r="40414" spans="1:20" x14ac:dyDescent="0.3">
      <c r="A40414">
        <v>39</v>
      </c>
      <c r="B40414" t="s">
        <v>20</v>
      </c>
      <c r="C40414" t="s">
        <v>21</v>
      </c>
      <c r="D40414">
        <v>501</v>
      </c>
      <c r="E40414" t="s">
        <v>36</v>
      </c>
      <c r="F40414">
        <v>12</v>
      </c>
      <c r="G40414">
        <v>2</v>
      </c>
      <c r="H40414" t="s">
        <v>30</v>
      </c>
      <c r="I40414">
        <v>1</v>
      </c>
      <c r="J40414">
        <v>40413</v>
      </c>
      <c r="K40414">
        <v>1</v>
      </c>
      <c r="L40414" t="s">
        <v>31</v>
      </c>
      <c r="M40414">
        <v>174</v>
      </c>
      <c r="N40414">
        <v>3</v>
      </c>
      <c r="O40414">
        <v>5</v>
      </c>
      <c r="P40414" t="s">
        <v>38</v>
      </c>
      <c r="Q40414">
        <v>4</v>
      </c>
      <c r="R40414" t="s">
        <v>44</v>
      </c>
      <c r="S40414" t="s">
        <v>34</v>
      </c>
      <c r="T40414">
        <v>0</v>
      </c>
    </row>
    <row r="40415" spans="1:20" x14ac:dyDescent="0.3">
      <c r="A40415">
        <v>24</v>
      </c>
      <c r="B40415" t="s">
        <v>35</v>
      </c>
      <c r="C40415" t="s">
        <v>21</v>
      </c>
      <c r="D40415">
        <v>1263</v>
      </c>
      <c r="E40415" t="s">
        <v>29</v>
      </c>
      <c r="F40415">
        <v>32</v>
      </c>
      <c r="G40415">
        <v>1</v>
      </c>
      <c r="H40415" t="s">
        <v>23</v>
      </c>
      <c r="I40415">
        <v>1</v>
      </c>
      <c r="J40415">
        <v>40414</v>
      </c>
      <c r="K40415">
        <v>2</v>
      </c>
      <c r="L40415" t="s">
        <v>31</v>
      </c>
      <c r="M40415">
        <v>199</v>
      </c>
      <c r="N40415">
        <v>2</v>
      </c>
      <c r="O40415">
        <v>4</v>
      </c>
      <c r="P40415" t="s">
        <v>54</v>
      </c>
      <c r="Q40415">
        <v>1</v>
      </c>
      <c r="R40415" t="s">
        <v>26</v>
      </c>
      <c r="S40415" t="s">
        <v>47</v>
      </c>
      <c r="T40415">
        <v>1</v>
      </c>
    </row>
    <row r="40416" spans="1:20" x14ac:dyDescent="0.3">
      <c r="A40416">
        <v>56</v>
      </c>
      <c r="B40416" t="s">
        <v>20</v>
      </c>
      <c r="C40416" t="s">
        <v>28</v>
      </c>
      <c r="D40416">
        <v>759</v>
      </c>
      <c r="E40416" t="s">
        <v>40</v>
      </c>
      <c r="F40416">
        <v>7</v>
      </c>
      <c r="G40416">
        <v>3</v>
      </c>
      <c r="H40416" t="s">
        <v>29</v>
      </c>
      <c r="I40416">
        <v>1</v>
      </c>
      <c r="J40416">
        <v>40415</v>
      </c>
      <c r="K40416">
        <v>4</v>
      </c>
      <c r="L40416" t="s">
        <v>24</v>
      </c>
      <c r="M40416">
        <v>146</v>
      </c>
      <c r="N40416">
        <v>4</v>
      </c>
      <c r="O40416">
        <v>1</v>
      </c>
      <c r="P40416" t="s">
        <v>46</v>
      </c>
      <c r="Q40416">
        <v>2</v>
      </c>
      <c r="R40416" t="s">
        <v>33</v>
      </c>
      <c r="S40416" t="s">
        <v>39</v>
      </c>
      <c r="T40416">
        <v>0</v>
      </c>
    </row>
    <row r="40417" spans="1:20" x14ac:dyDescent="0.3">
      <c r="A40417">
        <v>48</v>
      </c>
      <c r="B40417" t="s">
        <v>35</v>
      </c>
      <c r="C40417" t="s">
        <v>21</v>
      </c>
      <c r="D40417">
        <v>863</v>
      </c>
      <c r="E40417" t="s">
        <v>51</v>
      </c>
      <c r="F40417">
        <v>18</v>
      </c>
      <c r="G40417">
        <v>5</v>
      </c>
      <c r="H40417" t="s">
        <v>50</v>
      </c>
      <c r="I40417">
        <v>1</v>
      </c>
      <c r="J40417">
        <v>40416</v>
      </c>
      <c r="K40417">
        <v>3</v>
      </c>
      <c r="L40417" t="s">
        <v>24</v>
      </c>
      <c r="M40417">
        <v>108</v>
      </c>
      <c r="N40417">
        <v>1</v>
      </c>
      <c r="O40417">
        <v>3</v>
      </c>
      <c r="P40417" t="s">
        <v>32</v>
      </c>
      <c r="Q40417">
        <v>3</v>
      </c>
      <c r="R40417" t="s">
        <v>44</v>
      </c>
      <c r="S40417" t="s">
        <v>42</v>
      </c>
      <c r="T40417">
        <v>1</v>
      </c>
    </row>
    <row r="40418" spans="1:20" x14ac:dyDescent="0.3">
      <c r="A40418">
        <v>37</v>
      </c>
      <c r="B40418" t="s">
        <v>35</v>
      </c>
      <c r="C40418" t="s">
        <v>49</v>
      </c>
      <c r="D40418">
        <v>1022</v>
      </c>
      <c r="E40418" t="s">
        <v>29</v>
      </c>
      <c r="F40418">
        <v>8</v>
      </c>
      <c r="G40418">
        <v>2</v>
      </c>
      <c r="H40418" t="s">
        <v>41</v>
      </c>
      <c r="I40418">
        <v>1</v>
      </c>
      <c r="J40418">
        <v>40417</v>
      </c>
      <c r="K40418">
        <v>2</v>
      </c>
      <c r="L40418" t="s">
        <v>31</v>
      </c>
      <c r="M40418">
        <v>48</v>
      </c>
      <c r="N40418">
        <v>1</v>
      </c>
      <c r="O40418">
        <v>2</v>
      </c>
      <c r="P40418" t="s">
        <v>38</v>
      </c>
      <c r="Q40418">
        <v>2</v>
      </c>
      <c r="R40418" t="s">
        <v>26</v>
      </c>
      <c r="S40418" t="s">
        <v>34</v>
      </c>
      <c r="T40418">
        <v>1</v>
      </c>
    </row>
    <row r="40419" spans="1:20" x14ac:dyDescent="0.3">
      <c r="A40419">
        <v>59</v>
      </c>
      <c r="B40419" t="s">
        <v>35</v>
      </c>
      <c r="C40419" t="s">
        <v>21</v>
      </c>
      <c r="D40419">
        <v>1048</v>
      </c>
      <c r="E40419" t="s">
        <v>36</v>
      </c>
      <c r="F40419">
        <v>21</v>
      </c>
      <c r="G40419">
        <v>4</v>
      </c>
      <c r="H40419" t="s">
        <v>29</v>
      </c>
      <c r="I40419">
        <v>1</v>
      </c>
      <c r="J40419">
        <v>40418</v>
      </c>
      <c r="K40419">
        <v>2</v>
      </c>
      <c r="L40419" t="s">
        <v>31</v>
      </c>
      <c r="M40419">
        <v>87</v>
      </c>
      <c r="N40419">
        <v>1</v>
      </c>
      <c r="O40419">
        <v>3</v>
      </c>
      <c r="P40419" t="s">
        <v>53</v>
      </c>
      <c r="Q40419">
        <v>3</v>
      </c>
      <c r="R40419" t="s">
        <v>26</v>
      </c>
      <c r="S40419" t="s">
        <v>39</v>
      </c>
      <c r="T40419">
        <v>1</v>
      </c>
    </row>
    <row r="40420" spans="1:20" x14ac:dyDescent="0.3">
      <c r="A40420">
        <v>31</v>
      </c>
      <c r="B40420" t="s">
        <v>20</v>
      </c>
      <c r="C40420" t="s">
        <v>28</v>
      </c>
      <c r="D40420">
        <v>362</v>
      </c>
      <c r="E40420" t="s">
        <v>22</v>
      </c>
      <c r="F40420">
        <v>15</v>
      </c>
      <c r="G40420">
        <v>4</v>
      </c>
      <c r="H40420" t="s">
        <v>29</v>
      </c>
      <c r="I40420">
        <v>1</v>
      </c>
      <c r="J40420">
        <v>40419</v>
      </c>
      <c r="K40420">
        <v>2</v>
      </c>
      <c r="L40420" t="s">
        <v>31</v>
      </c>
      <c r="M40420">
        <v>132</v>
      </c>
      <c r="N40420">
        <v>4</v>
      </c>
      <c r="O40420">
        <v>2</v>
      </c>
      <c r="P40420" t="s">
        <v>32</v>
      </c>
      <c r="Q40420">
        <v>2</v>
      </c>
      <c r="R40420" t="s">
        <v>44</v>
      </c>
      <c r="S40420" t="s">
        <v>27</v>
      </c>
      <c r="T40420">
        <v>0</v>
      </c>
    </row>
    <row r="40421" spans="1:20" x14ac:dyDescent="0.3">
      <c r="A40421">
        <v>56</v>
      </c>
      <c r="B40421" t="s">
        <v>20</v>
      </c>
      <c r="C40421" t="s">
        <v>49</v>
      </c>
      <c r="D40421">
        <v>249</v>
      </c>
      <c r="E40421" t="s">
        <v>36</v>
      </c>
      <c r="F40421">
        <v>18</v>
      </c>
      <c r="G40421">
        <v>1</v>
      </c>
      <c r="H40421" t="s">
        <v>29</v>
      </c>
      <c r="I40421">
        <v>1</v>
      </c>
      <c r="J40421">
        <v>40420</v>
      </c>
      <c r="K40421">
        <v>2</v>
      </c>
      <c r="L40421" t="s">
        <v>31</v>
      </c>
      <c r="M40421">
        <v>117</v>
      </c>
      <c r="N40421">
        <v>3</v>
      </c>
      <c r="O40421">
        <v>3</v>
      </c>
      <c r="P40421" t="s">
        <v>29</v>
      </c>
      <c r="Q40421">
        <v>4</v>
      </c>
      <c r="R40421" t="s">
        <v>33</v>
      </c>
      <c r="S40421" t="s">
        <v>39</v>
      </c>
      <c r="T40421">
        <v>0</v>
      </c>
    </row>
    <row r="40422" spans="1:20" x14ac:dyDescent="0.3">
      <c r="A40422">
        <v>48</v>
      </c>
      <c r="B40422" t="s">
        <v>35</v>
      </c>
      <c r="C40422" t="s">
        <v>28</v>
      </c>
      <c r="D40422">
        <v>920</v>
      </c>
      <c r="E40422" t="s">
        <v>22</v>
      </c>
      <c r="F40422">
        <v>23</v>
      </c>
      <c r="G40422">
        <v>1</v>
      </c>
      <c r="H40422" t="s">
        <v>29</v>
      </c>
      <c r="I40422">
        <v>1</v>
      </c>
      <c r="J40422">
        <v>40421</v>
      </c>
      <c r="K40422">
        <v>1</v>
      </c>
      <c r="L40422" t="s">
        <v>24</v>
      </c>
      <c r="M40422">
        <v>134</v>
      </c>
      <c r="N40422">
        <v>1</v>
      </c>
      <c r="O40422">
        <v>4</v>
      </c>
      <c r="P40422" t="s">
        <v>46</v>
      </c>
      <c r="Q40422">
        <v>3</v>
      </c>
      <c r="R40422" t="s">
        <v>33</v>
      </c>
      <c r="S40422" t="s">
        <v>42</v>
      </c>
      <c r="T40422">
        <v>1</v>
      </c>
    </row>
    <row r="40423" spans="1:20" x14ac:dyDescent="0.3">
      <c r="A40423">
        <v>43</v>
      </c>
      <c r="B40423" t="s">
        <v>35</v>
      </c>
      <c r="C40423" t="s">
        <v>21</v>
      </c>
      <c r="D40423">
        <v>305</v>
      </c>
      <c r="E40423" t="s">
        <v>40</v>
      </c>
      <c r="F40423">
        <v>17</v>
      </c>
      <c r="G40423">
        <v>5</v>
      </c>
      <c r="H40423" t="s">
        <v>37</v>
      </c>
      <c r="I40423">
        <v>1</v>
      </c>
      <c r="J40423">
        <v>40422</v>
      </c>
      <c r="K40423">
        <v>2</v>
      </c>
      <c r="L40423" t="s">
        <v>24</v>
      </c>
      <c r="M40423">
        <v>97</v>
      </c>
      <c r="N40423">
        <v>3</v>
      </c>
      <c r="O40423">
        <v>5</v>
      </c>
      <c r="P40423" t="s">
        <v>25</v>
      </c>
      <c r="Q40423">
        <v>3</v>
      </c>
      <c r="R40423" t="s">
        <v>33</v>
      </c>
      <c r="S40423" t="s">
        <v>34</v>
      </c>
      <c r="T40423">
        <v>1</v>
      </c>
    </row>
    <row r="40424" spans="1:20" x14ac:dyDescent="0.3">
      <c r="A40424">
        <v>53</v>
      </c>
      <c r="B40424" t="s">
        <v>35</v>
      </c>
      <c r="C40424" t="s">
        <v>28</v>
      </c>
      <c r="D40424">
        <v>824</v>
      </c>
      <c r="E40424" t="s">
        <v>45</v>
      </c>
      <c r="F40424">
        <v>40</v>
      </c>
      <c r="G40424">
        <v>3</v>
      </c>
      <c r="H40424" t="s">
        <v>50</v>
      </c>
      <c r="I40424">
        <v>1</v>
      </c>
      <c r="J40424">
        <v>40423</v>
      </c>
      <c r="K40424">
        <v>3</v>
      </c>
      <c r="L40424" t="s">
        <v>31</v>
      </c>
      <c r="M40424">
        <v>33</v>
      </c>
      <c r="N40424">
        <v>3</v>
      </c>
      <c r="O40424">
        <v>5</v>
      </c>
      <c r="P40424" t="s">
        <v>52</v>
      </c>
      <c r="Q40424">
        <v>4</v>
      </c>
      <c r="R40424" t="s">
        <v>26</v>
      </c>
      <c r="S40424" t="s">
        <v>42</v>
      </c>
      <c r="T40424">
        <v>1</v>
      </c>
    </row>
    <row r="40425" spans="1:20" x14ac:dyDescent="0.3">
      <c r="A40425">
        <v>25</v>
      </c>
      <c r="B40425" t="s">
        <v>20</v>
      </c>
      <c r="C40425" t="s">
        <v>21</v>
      </c>
      <c r="D40425">
        <v>1153</v>
      </c>
      <c r="E40425" t="s">
        <v>22</v>
      </c>
      <c r="F40425">
        <v>43</v>
      </c>
      <c r="G40425">
        <v>5</v>
      </c>
      <c r="H40425" t="s">
        <v>23</v>
      </c>
      <c r="I40425">
        <v>1</v>
      </c>
      <c r="J40425">
        <v>40424</v>
      </c>
      <c r="K40425">
        <v>2</v>
      </c>
      <c r="L40425" t="s">
        <v>31</v>
      </c>
      <c r="M40425">
        <v>155</v>
      </c>
      <c r="N40425">
        <v>3</v>
      </c>
      <c r="O40425">
        <v>2</v>
      </c>
      <c r="P40425" t="s">
        <v>25</v>
      </c>
      <c r="Q40425">
        <v>4</v>
      </c>
      <c r="R40425" t="s">
        <v>44</v>
      </c>
      <c r="S40425" t="s">
        <v>27</v>
      </c>
      <c r="T40425">
        <v>0</v>
      </c>
    </row>
    <row r="40426" spans="1:20" x14ac:dyDescent="0.3">
      <c r="A40426">
        <v>22</v>
      </c>
      <c r="B40426" t="s">
        <v>35</v>
      </c>
      <c r="C40426" t="s">
        <v>28</v>
      </c>
      <c r="D40426">
        <v>1004</v>
      </c>
      <c r="E40426" t="s">
        <v>40</v>
      </c>
      <c r="F40426">
        <v>36</v>
      </c>
      <c r="G40426">
        <v>5</v>
      </c>
      <c r="H40426" t="s">
        <v>41</v>
      </c>
      <c r="I40426">
        <v>1</v>
      </c>
      <c r="J40426">
        <v>40425</v>
      </c>
      <c r="K40426">
        <v>3</v>
      </c>
      <c r="L40426" t="s">
        <v>31</v>
      </c>
      <c r="M40426">
        <v>181</v>
      </c>
      <c r="N40426">
        <v>4</v>
      </c>
      <c r="O40426">
        <v>4</v>
      </c>
      <c r="P40426" t="s">
        <v>54</v>
      </c>
      <c r="Q40426">
        <v>4</v>
      </c>
      <c r="R40426" t="s">
        <v>44</v>
      </c>
      <c r="S40426" t="s">
        <v>47</v>
      </c>
      <c r="T40426">
        <v>1</v>
      </c>
    </row>
    <row r="40427" spans="1:20" x14ac:dyDescent="0.3">
      <c r="A40427">
        <v>57</v>
      </c>
      <c r="B40427" t="s">
        <v>20</v>
      </c>
      <c r="C40427" t="s">
        <v>28</v>
      </c>
      <c r="D40427">
        <v>1381</v>
      </c>
      <c r="E40427" t="s">
        <v>40</v>
      </c>
      <c r="F40427">
        <v>19</v>
      </c>
      <c r="G40427">
        <v>4</v>
      </c>
      <c r="H40427" t="s">
        <v>29</v>
      </c>
      <c r="I40427">
        <v>1</v>
      </c>
      <c r="J40427">
        <v>40426</v>
      </c>
      <c r="K40427">
        <v>2</v>
      </c>
      <c r="L40427" t="s">
        <v>24</v>
      </c>
      <c r="M40427">
        <v>164</v>
      </c>
      <c r="N40427">
        <v>2</v>
      </c>
      <c r="O40427">
        <v>4</v>
      </c>
      <c r="P40427" t="s">
        <v>54</v>
      </c>
      <c r="Q40427">
        <v>1</v>
      </c>
      <c r="R40427" t="s">
        <v>26</v>
      </c>
      <c r="S40427" t="s">
        <v>39</v>
      </c>
      <c r="T40427">
        <v>0</v>
      </c>
    </row>
    <row r="40428" spans="1:20" x14ac:dyDescent="0.3">
      <c r="A40428">
        <v>56</v>
      </c>
      <c r="B40428" t="s">
        <v>35</v>
      </c>
      <c r="C40428" t="s">
        <v>49</v>
      </c>
      <c r="D40428">
        <v>491</v>
      </c>
      <c r="E40428" t="s">
        <v>36</v>
      </c>
      <c r="F40428">
        <v>20</v>
      </c>
      <c r="G40428">
        <v>1</v>
      </c>
      <c r="H40428" t="s">
        <v>50</v>
      </c>
      <c r="I40428">
        <v>1</v>
      </c>
      <c r="J40428">
        <v>40427</v>
      </c>
      <c r="K40428">
        <v>1</v>
      </c>
      <c r="L40428" t="s">
        <v>24</v>
      </c>
      <c r="M40428">
        <v>72</v>
      </c>
      <c r="N40428">
        <v>3</v>
      </c>
      <c r="O40428">
        <v>5</v>
      </c>
      <c r="P40428" t="s">
        <v>52</v>
      </c>
      <c r="Q40428">
        <v>2</v>
      </c>
      <c r="R40428" t="s">
        <v>44</v>
      </c>
      <c r="S40428" t="s">
        <v>39</v>
      </c>
      <c r="T40428">
        <v>1</v>
      </c>
    </row>
    <row r="40429" spans="1:20" x14ac:dyDescent="0.3">
      <c r="A40429">
        <v>25</v>
      </c>
      <c r="B40429" t="s">
        <v>35</v>
      </c>
      <c r="C40429" t="s">
        <v>28</v>
      </c>
      <c r="D40429">
        <v>1462</v>
      </c>
      <c r="E40429" t="s">
        <v>36</v>
      </c>
      <c r="F40429">
        <v>6</v>
      </c>
      <c r="G40429">
        <v>2</v>
      </c>
      <c r="H40429" t="s">
        <v>30</v>
      </c>
      <c r="I40429">
        <v>1</v>
      </c>
      <c r="J40429">
        <v>40428</v>
      </c>
      <c r="K40429">
        <v>2</v>
      </c>
      <c r="L40429" t="s">
        <v>31</v>
      </c>
      <c r="M40429">
        <v>196</v>
      </c>
      <c r="N40429">
        <v>3</v>
      </c>
      <c r="O40429">
        <v>3</v>
      </c>
      <c r="P40429" t="s">
        <v>48</v>
      </c>
      <c r="Q40429">
        <v>2</v>
      </c>
      <c r="R40429" t="s">
        <v>26</v>
      </c>
      <c r="S40429" t="s">
        <v>27</v>
      </c>
      <c r="T40429">
        <v>1</v>
      </c>
    </row>
    <row r="40430" spans="1:20" x14ac:dyDescent="0.3">
      <c r="A40430">
        <v>40</v>
      </c>
      <c r="B40430" t="s">
        <v>20</v>
      </c>
      <c r="C40430" t="s">
        <v>49</v>
      </c>
      <c r="D40430">
        <v>1312</v>
      </c>
      <c r="E40430" t="s">
        <v>51</v>
      </c>
      <c r="F40430">
        <v>26</v>
      </c>
      <c r="G40430">
        <v>5</v>
      </c>
      <c r="H40430" t="s">
        <v>41</v>
      </c>
      <c r="I40430">
        <v>1</v>
      </c>
      <c r="J40430">
        <v>40429</v>
      </c>
      <c r="K40430">
        <v>2</v>
      </c>
      <c r="L40430" t="s">
        <v>24</v>
      </c>
      <c r="M40430">
        <v>185</v>
      </c>
      <c r="N40430">
        <v>3</v>
      </c>
      <c r="O40430">
        <v>5</v>
      </c>
      <c r="P40430" t="s">
        <v>46</v>
      </c>
      <c r="Q40430">
        <v>4</v>
      </c>
      <c r="R40430" t="s">
        <v>26</v>
      </c>
      <c r="S40430" t="s">
        <v>34</v>
      </c>
      <c r="T40430">
        <v>0</v>
      </c>
    </row>
    <row r="40431" spans="1:20" x14ac:dyDescent="0.3">
      <c r="A40431">
        <v>44</v>
      </c>
      <c r="B40431" t="s">
        <v>35</v>
      </c>
      <c r="C40431" t="s">
        <v>49</v>
      </c>
      <c r="D40431">
        <v>1217</v>
      </c>
      <c r="E40431" t="s">
        <v>22</v>
      </c>
      <c r="F40431">
        <v>36</v>
      </c>
      <c r="G40431">
        <v>2</v>
      </c>
      <c r="H40431" t="s">
        <v>37</v>
      </c>
      <c r="I40431">
        <v>1</v>
      </c>
      <c r="J40431">
        <v>40430</v>
      </c>
      <c r="K40431">
        <v>1</v>
      </c>
      <c r="L40431" t="s">
        <v>24</v>
      </c>
      <c r="M40431">
        <v>104</v>
      </c>
      <c r="N40431">
        <v>3</v>
      </c>
      <c r="O40431">
        <v>4</v>
      </c>
      <c r="P40431" t="s">
        <v>32</v>
      </c>
      <c r="Q40431">
        <v>2</v>
      </c>
      <c r="R40431" t="s">
        <v>26</v>
      </c>
      <c r="S40431" t="s">
        <v>34</v>
      </c>
      <c r="T40431">
        <v>1</v>
      </c>
    </row>
    <row r="40432" spans="1:20" x14ac:dyDescent="0.3">
      <c r="A40432">
        <v>51</v>
      </c>
      <c r="B40432" t="s">
        <v>35</v>
      </c>
      <c r="C40432" t="s">
        <v>49</v>
      </c>
      <c r="D40432">
        <v>1086</v>
      </c>
      <c r="E40432" t="s">
        <v>36</v>
      </c>
      <c r="F40432">
        <v>26</v>
      </c>
      <c r="G40432">
        <v>5</v>
      </c>
      <c r="H40432" t="s">
        <v>30</v>
      </c>
      <c r="I40432">
        <v>1</v>
      </c>
      <c r="J40432">
        <v>40431</v>
      </c>
      <c r="K40432">
        <v>3</v>
      </c>
      <c r="L40432" t="s">
        <v>24</v>
      </c>
      <c r="M40432">
        <v>107</v>
      </c>
      <c r="N40432">
        <v>1</v>
      </c>
      <c r="O40432">
        <v>1</v>
      </c>
      <c r="P40432" t="s">
        <v>43</v>
      </c>
      <c r="Q40432">
        <v>3</v>
      </c>
      <c r="R40432" t="s">
        <v>26</v>
      </c>
      <c r="S40432" t="s">
        <v>42</v>
      </c>
      <c r="T40432">
        <v>1</v>
      </c>
    </row>
    <row r="40433" spans="1:20" x14ac:dyDescent="0.3">
      <c r="A40433">
        <v>38</v>
      </c>
      <c r="B40433" t="s">
        <v>20</v>
      </c>
      <c r="C40433" t="s">
        <v>49</v>
      </c>
      <c r="D40433">
        <v>210</v>
      </c>
      <c r="E40433" t="s">
        <v>36</v>
      </c>
      <c r="F40433">
        <v>41</v>
      </c>
      <c r="G40433">
        <v>4</v>
      </c>
      <c r="H40433" t="s">
        <v>50</v>
      </c>
      <c r="I40433">
        <v>1</v>
      </c>
      <c r="J40433">
        <v>40432</v>
      </c>
      <c r="K40433">
        <v>4</v>
      </c>
      <c r="L40433" t="s">
        <v>24</v>
      </c>
      <c r="M40433">
        <v>184</v>
      </c>
      <c r="N40433">
        <v>2</v>
      </c>
      <c r="O40433">
        <v>3</v>
      </c>
      <c r="P40433" t="s">
        <v>52</v>
      </c>
      <c r="Q40433">
        <v>4</v>
      </c>
      <c r="R40433" t="s">
        <v>44</v>
      </c>
      <c r="S40433" t="s">
        <v>34</v>
      </c>
      <c r="T40433">
        <v>0</v>
      </c>
    </row>
    <row r="40434" spans="1:20" x14ac:dyDescent="0.3">
      <c r="A40434">
        <v>51</v>
      </c>
      <c r="B40434" t="s">
        <v>20</v>
      </c>
      <c r="C40434" t="s">
        <v>21</v>
      </c>
      <c r="D40434">
        <v>737</v>
      </c>
      <c r="E40434" t="s">
        <v>29</v>
      </c>
      <c r="F40434">
        <v>10</v>
      </c>
      <c r="G40434">
        <v>5</v>
      </c>
      <c r="H40434" t="s">
        <v>37</v>
      </c>
      <c r="I40434">
        <v>1</v>
      </c>
      <c r="J40434">
        <v>40433</v>
      </c>
      <c r="K40434">
        <v>1</v>
      </c>
      <c r="L40434" t="s">
        <v>24</v>
      </c>
      <c r="M40434">
        <v>197</v>
      </c>
      <c r="N40434">
        <v>4</v>
      </c>
      <c r="O40434">
        <v>5</v>
      </c>
      <c r="P40434" t="s">
        <v>48</v>
      </c>
      <c r="Q40434">
        <v>1</v>
      </c>
      <c r="R40434" t="s">
        <v>44</v>
      </c>
      <c r="S40434" t="s">
        <v>42</v>
      </c>
      <c r="T40434">
        <v>0</v>
      </c>
    </row>
    <row r="40435" spans="1:20" x14ac:dyDescent="0.3">
      <c r="A40435">
        <v>27</v>
      </c>
      <c r="B40435" t="s">
        <v>20</v>
      </c>
      <c r="C40435" t="s">
        <v>21</v>
      </c>
      <c r="D40435">
        <v>344</v>
      </c>
      <c r="E40435" t="s">
        <v>45</v>
      </c>
      <c r="F40435">
        <v>35</v>
      </c>
      <c r="G40435">
        <v>1</v>
      </c>
      <c r="H40435" t="s">
        <v>41</v>
      </c>
      <c r="I40435">
        <v>1</v>
      </c>
      <c r="J40435">
        <v>40434</v>
      </c>
      <c r="K40435">
        <v>1</v>
      </c>
      <c r="L40435" t="s">
        <v>24</v>
      </c>
      <c r="M40435">
        <v>193</v>
      </c>
      <c r="N40435">
        <v>3</v>
      </c>
      <c r="O40435">
        <v>4</v>
      </c>
      <c r="P40435" t="s">
        <v>54</v>
      </c>
      <c r="Q40435">
        <v>4</v>
      </c>
      <c r="R40435" t="s">
        <v>33</v>
      </c>
      <c r="S40435" t="s">
        <v>27</v>
      </c>
      <c r="T40435">
        <v>0</v>
      </c>
    </row>
    <row r="40436" spans="1:20" x14ac:dyDescent="0.3">
      <c r="A40436">
        <v>18</v>
      </c>
      <c r="B40436" t="s">
        <v>35</v>
      </c>
      <c r="C40436" t="s">
        <v>21</v>
      </c>
      <c r="D40436">
        <v>510</v>
      </c>
      <c r="E40436" t="s">
        <v>29</v>
      </c>
      <c r="F40436">
        <v>4</v>
      </c>
      <c r="G40436">
        <v>3</v>
      </c>
      <c r="H40436" t="s">
        <v>50</v>
      </c>
      <c r="I40436">
        <v>1</v>
      </c>
      <c r="J40436">
        <v>40435</v>
      </c>
      <c r="K40436">
        <v>1</v>
      </c>
      <c r="L40436" t="s">
        <v>31</v>
      </c>
      <c r="M40436">
        <v>62</v>
      </c>
      <c r="N40436">
        <v>1</v>
      </c>
      <c r="O40436">
        <v>5</v>
      </c>
      <c r="P40436" t="s">
        <v>29</v>
      </c>
      <c r="Q40436">
        <v>1</v>
      </c>
      <c r="R40436" t="s">
        <v>33</v>
      </c>
      <c r="S40436" t="s">
        <v>47</v>
      </c>
      <c r="T40436">
        <v>1</v>
      </c>
    </row>
    <row r="40437" spans="1:20" x14ac:dyDescent="0.3">
      <c r="A40437">
        <v>45</v>
      </c>
      <c r="B40437" t="s">
        <v>35</v>
      </c>
      <c r="C40437" t="s">
        <v>49</v>
      </c>
      <c r="D40437">
        <v>449</v>
      </c>
      <c r="E40437" t="s">
        <v>40</v>
      </c>
      <c r="F40437">
        <v>23</v>
      </c>
      <c r="G40437">
        <v>4</v>
      </c>
      <c r="H40437" t="s">
        <v>30</v>
      </c>
      <c r="I40437">
        <v>1</v>
      </c>
      <c r="J40437">
        <v>40436</v>
      </c>
      <c r="K40437">
        <v>3</v>
      </c>
      <c r="L40437" t="s">
        <v>24</v>
      </c>
      <c r="M40437">
        <v>120</v>
      </c>
      <c r="N40437">
        <v>1</v>
      </c>
      <c r="O40437">
        <v>1</v>
      </c>
      <c r="P40437" t="s">
        <v>38</v>
      </c>
      <c r="Q40437">
        <v>3</v>
      </c>
      <c r="R40437" t="s">
        <v>33</v>
      </c>
      <c r="S40437" t="s">
        <v>42</v>
      </c>
      <c r="T40437">
        <v>1</v>
      </c>
    </row>
    <row r="40438" spans="1:20" x14ac:dyDescent="0.3">
      <c r="A40438">
        <v>60</v>
      </c>
      <c r="B40438" t="s">
        <v>35</v>
      </c>
      <c r="C40438" t="s">
        <v>28</v>
      </c>
      <c r="D40438">
        <v>1215</v>
      </c>
      <c r="E40438" t="s">
        <v>36</v>
      </c>
      <c r="F40438">
        <v>25</v>
      </c>
      <c r="G40438">
        <v>4</v>
      </c>
      <c r="H40438" t="s">
        <v>41</v>
      </c>
      <c r="I40438">
        <v>1</v>
      </c>
      <c r="J40438">
        <v>40437</v>
      </c>
      <c r="K40438">
        <v>1</v>
      </c>
      <c r="L40438" t="s">
        <v>31</v>
      </c>
      <c r="M40438">
        <v>188</v>
      </c>
      <c r="N40438">
        <v>3</v>
      </c>
      <c r="O40438">
        <v>1</v>
      </c>
      <c r="P40438" t="s">
        <v>25</v>
      </c>
      <c r="Q40438">
        <v>3</v>
      </c>
      <c r="R40438" t="s">
        <v>33</v>
      </c>
      <c r="S40438" t="s">
        <v>39</v>
      </c>
      <c r="T40438">
        <v>1</v>
      </c>
    </row>
    <row r="40439" spans="1:20" x14ac:dyDescent="0.3">
      <c r="A40439">
        <v>27</v>
      </c>
      <c r="B40439" t="s">
        <v>35</v>
      </c>
      <c r="C40439" t="s">
        <v>28</v>
      </c>
      <c r="D40439">
        <v>1028</v>
      </c>
      <c r="E40439" t="s">
        <v>40</v>
      </c>
      <c r="F40439">
        <v>34</v>
      </c>
      <c r="G40439">
        <v>5</v>
      </c>
      <c r="H40439" t="s">
        <v>30</v>
      </c>
      <c r="I40439">
        <v>1</v>
      </c>
      <c r="J40439">
        <v>40438</v>
      </c>
      <c r="K40439">
        <v>3</v>
      </c>
      <c r="L40439" t="s">
        <v>24</v>
      </c>
      <c r="M40439">
        <v>70</v>
      </c>
      <c r="N40439">
        <v>3</v>
      </c>
      <c r="O40439">
        <v>1</v>
      </c>
      <c r="P40439" t="s">
        <v>46</v>
      </c>
      <c r="Q40439">
        <v>2</v>
      </c>
      <c r="R40439" t="s">
        <v>26</v>
      </c>
      <c r="S40439" t="s">
        <v>27</v>
      </c>
      <c r="T40439">
        <v>1</v>
      </c>
    </row>
    <row r="40440" spans="1:20" x14ac:dyDescent="0.3">
      <c r="A40440">
        <v>39</v>
      </c>
      <c r="B40440" t="s">
        <v>35</v>
      </c>
      <c r="C40440" t="s">
        <v>28</v>
      </c>
      <c r="D40440">
        <v>1397</v>
      </c>
      <c r="E40440" t="s">
        <v>51</v>
      </c>
      <c r="F40440">
        <v>17</v>
      </c>
      <c r="G40440">
        <v>3</v>
      </c>
      <c r="H40440" t="s">
        <v>37</v>
      </c>
      <c r="I40440">
        <v>1</v>
      </c>
      <c r="J40440">
        <v>40439</v>
      </c>
      <c r="K40440">
        <v>1</v>
      </c>
      <c r="L40440" t="s">
        <v>24</v>
      </c>
      <c r="M40440">
        <v>67</v>
      </c>
      <c r="N40440">
        <v>4</v>
      </c>
      <c r="O40440">
        <v>4</v>
      </c>
      <c r="P40440" t="s">
        <v>52</v>
      </c>
      <c r="Q40440">
        <v>2</v>
      </c>
      <c r="R40440" t="s">
        <v>33</v>
      </c>
      <c r="S40440" t="s">
        <v>34</v>
      </c>
      <c r="T40440">
        <v>1</v>
      </c>
    </row>
    <row r="40441" spans="1:20" x14ac:dyDescent="0.3">
      <c r="A40441">
        <v>41</v>
      </c>
      <c r="B40441" t="s">
        <v>35</v>
      </c>
      <c r="C40441" t="s">
        <v>28</v>
      </c>
      <c r="D40441">
        <v>1263</v>
      </c>
      <c r="E40441" t="s">
        <v>36</v>
      </c>
      <c r="F40441">
        <v>1</v>
      </c>
      <c r="G40441">
        <v>4</v>
      </c>
      <c r="H40441" t="s">
        <v>30</v>
      </c>
      <c r="I40441">
        <v>1</v>
      </c>
      <c r="J40441">
        <v>40440</v>
      </c>
      <c r="K40441">
        <v>4</v>
      </c>
      <c r="L40441" t="s">
        <v>24</v>
      </c>
      <c r="M40441">
        <v>185</v>
      </c>
      <c r="N40441">
        <v>1</v>
      </c>
      <c r="O40441">
        <v>5</v>
      </c>
      <c r="P40441" t="s">
        <v>54</v>
      </c>
      <c r="Q40441">
        <v>4</v>
      </c>
      <c r="R40441" t="s">
        <v>33</v>
      </c>
      <c r="S40441" t="s">
        <v>34</v>
      </c>
      <c r="T40441">
        <v>1</v>
      </c>
    </row>
    <row r="40442" spans="1:20" x14ac:dyDescent="0.3">
      <c r="A40442">
        <v>22</v>
      </c>
      <c r="B40442" t="s">
        <v>35</v>
      </c>
      <c r="C40442" t="s">
        <v>49</v>
      </c>
      <c r="D40442">
        <v>1041</v>
      </c>
      <c r="E40442" t="s">
        <v>40</v>
      </c>
      <c r="F40442">
        <v>43</v>
      </c>
      <c r="G40442">
        <v>1</v>
      </c>
      <c r="H40442" t="s">
        <v>23</v>
      </c>
      <c r="I40442">
        <v>1</v>
      </c>
      <c r="J40442">
        <v>40441</v>
      </c>
      <c r="K40442">
        <v>3</v>
      </c>
      <c r="L40442" t="s">
        <v>24</v>
      </c>
      <c r="M40442">
        <v>116</v>
      </c>
      <c r="N40442">
        <v>1</v>
      </c>
      <c r="O40442">
        <v>2</v>
      </c>
      <c r="P40442" t="s">
        <v>29</v>
      </c>
      <c r="Q40442">
        <v>3</v>
      </c>
      <c r="R40442" t="s">
        <v>26</v>
      </c>
      <c r="S40442" t="s">
        <v>47</v>
      </c>
      <c r="T40442">
        <v>1</v>
      </c>
    </row>
    <row r="40443" spans="1:20" x14ac:dyDescent="0.3">
      <c r="A40443">
        <v>47</v>
      </c>
      <c r="B40443" t="s">
        <v>20</v>
      </c>
      <c r="C40443" t="s">
        <v>28</v>
      </c>
      <c r="D40443">
        <v>146</v>
      </c>
      <c r="E40443" t="s">
        <v>51</v>
      </c>
      <c r="F40443">
        <v>27</v>
      </c>
      <c r="G40443">
        <v>3</v>
      </c>
      <c r="H40443" t="s">
        <v>41</v>
      </c>
      <c r="I40443">
        <v>1</v>
      </c>
      <c r="J40443">
        <v>40442</v>
      </c>
      <c r="K40443">
        <v>4</v>
      </c>
      <c r="L40443" t="s">
        <v>31</v>
      </c>
      <c r="M40443">
        <v>85</v>
      </c>
      <c r="N40443">
        <v>2</v>
      </c>
      <c r="O40443">
        <v>4</v>
      </c>
      <c r="P40443" t="s">
        <v>32</v>
      </c>
      <c r="Q40443">
        <v>4</v>
      </c>
      <c r="R40443" t="s">
        <v>44</v>
      </c>
      <c r="S40443" t="s">
        <v>42</v>
      </c>
      <c r="T40443">
        <v>0</v>
      </c>
    </row>
    <row r="40444" spans="1:20" x14ac:dyDescent="0.3">
      <c r="A40444">
        <v>41</v>
      </c>
      <c r="B40444" t="s">
        <v>20</v>
      </c>
      <c r="C40444" t="s">
        <v>28</v>
      </c>
      <c r="D40444">
        <v>413</v>
      </c>
      <c r="E40444" t="s">
        <v>45</v>
      </c>
      <c r="F40444">
        <v>14</v>
      </c>
      <c r="G40444">
        <v>3</v>
      </c>
      <c r="H40444" t="s">
        <v>41</v>
      </c>
      <c r="I40444">
        <v>1</v>
      </c>
      <c r="J40444">
        <v>40443</v>
      </c>
      <c r="K40444">
        <v>3</v>
      </c>
      <c r="L40444" t="s">
        <v>24</v>
      </c>
      <c r="M40444">
        <v>121</v>
      </c>
      <c r="N40444">
        <v>1</v>
      </c>
      <c r="O40444">
        <v>3</v>
      </c>
      <c r="P40444" t="s">
        <v>52</v>
      </c>
      <c r="Q40444">
        <v>2</v>
      </c>
      <c r="R40444" t="s">
        <v>26</v>
      </c>
      <c r="S40444" t="s">
        <v>34</v>
      </c>
      <c r="T40444">
        <v>0</v>
      </c>
    </row>
    <row r="40445" spans="1:20" x14ac:dyDescent="0.3">
      <c r="A40445">
        <v>24</v>
      </c>
      <c r="B40445" t="s">
        <v>35</v>
      </c>
      <c r="C40445" t="s">
        <v>28</v>
      </c>
      <c r="D40445">
        <v>1328</v>
      </c>
      <c r="E40445" t="s">
        <v>36</v>
      </c>
      <c r="F40445">
        <v>44</v>
      </c>
      <c r="G40445">
        <v>3</v>
      </c>
      <c r="H40445" t="s">
        <v>41</v>
      </c>
      <c r="I40445">
        <v>1</v>
      </c>
      <c r="J40445">
        <v>40444</v>
      </c>
      <c r="K40445">
        <v>4</v>
      </c>
      <c r="L40445" t="s">
        <v>24</v>
      </c>
      <c r="M40445">
        <v>56</v>
      </c>
      <c r="N40445">
        <v>3</v>
      </c>
      <c r="O40445">
        <v>3</v>
      </c>
      <c r="P40445" t="s">
        <v>32</v>
      </c>
      <c r="Q40445">
        <v>1</v>
      </c>
      <c r="R40445" t="s">
        <v>26</v>
      </c>
      <c r="S40445" t="s">
        <v>47</v>
      </c>
      <c r="T40445">
        <v>1</v>
      </c>
    </row>
    <row r="40446" spans="1:20" x14ac:dyDescent="0.3">
      <c r="A40446">
        <v>48</v>
      </c>
      <c r="B40446" t="s">
        <v>20</v>
      </c>
      <c r="C40446" t="s">
        <v>28</v>
      </c>
      <c r="D40446">
        <v>1155</v>
      </c>
      <c r="E40446" t="s">
        <v>45</v>
      </c>
      <c r="F40446">
        <v>36</v>
      </c>
      <c r="G40446">
        <v>2</v>
      </c>
      <c r="H40446" t="s">
        <v>50</v>
      </c>
      <c r="I40446">
        <v>1</v>
      </c>
      <c r="J40446">
        <v>40445</v>
      </c>
      <c r="K40446">
        <v>4</v>
      </c>
      <c r="L40446" t="s">
        <v>24</v>
      </c>
      <c r="M40446">
        <v>46</v>
      </c>
      <c r="N40446">
        <v>4</v>
      </c>
      <c r="O40446">
        <v>3</v>
      </c>
      <c r="P40446" t="s">
        <v>29</v>
      </c>
      <c r="Q40446">
        <v>1</v>
      </c>
      <c r="R40446" t="s">
        <v>33</v>
      </c>
      <c r="S40446" t="s">
        <v>42</v>
      </c>
      <c r="T40446">
        <v>0</v>
      </c>
    </row>
    <row r="40447" spans="1:20" x14ac:dyDescent="0.3">
      <c r="A40447">
        <v>56</v>
      </c>
      <c r="B40447" t="s">
        <v>20</v>
      </c>
      <c r="C40447" t="s">
        <v>21</v>
      </c>
      <c r="D40447">
        <v>643</v>
      </c>
      <c r="E40447" t="s">
        <v>22</v>
      </c>
      <c r="F40447">
        <v>3</v>
      </c>
      <c r="G40447">
        <v>4</v>
      </c>
      <c r="H40447" t="s">
        <v>29</v>
      </c>
      <c r="I40447">
        <v>1</v>
      </c>
      <c r="J40447">
        <v>40446</v>
      </c>
      <c r="K40447">
        <v>1</v>
      </c>
      <c r="L40447" t="s">
        <v>24</v>
      </c>
      <c r="M40447">
        <v>117</v>
      </c>
      <c r="N40447">
        <v>4</v>
      </c>
      <c r="O40447">
        <v>3</v>
      </c>
      <c r="P40447" t="s">
        <v>32</v>
      </c>
      <c r="Q40447">
        <v>2</v>
      </c>
      <c r="R40447" t="s">
        <v>44</v>
      </c>
      <c r="S40447" t="s">
        <v>39</v>
      </c>
      <c r="T40447">
        <v>0</v>
      </c>
    </row>
    <row r="40448" spans="1:20" x14ac:dyDescent="0.3">
      <c r="A40448">
        <v>31</v>
      </c>
      <c r="B40448" t="s">
        <v>20</v>
      </c>
      <c r="C40448" t="s">
        <v>49</v>
      </c>
      <c r="D40448">
        <v>316</v>
      </c>
      <c r="E40448" t="s">
        <v>45</v>
      </c>
      <c r="F40448">
        <v>50</v>
      </c>
      <c r="G40448">
        <v>3</v>
      </c>
      <c r="H40448" t="s">
        <v>29</v>
      </c>
      <c r="I40448">
        <v>1</v>
      </c>
      <c r="J40448">
        <v>40447</v>
      </c>
      <c r="K40448">
        <v>4</v>
      </c>
      <c r="L40448" t="s">
        <v>31</v>
      </c>
      <c r="M40448">
        <v>146</v>
      </c>
      <c r="N40448">
        <v>1</v>
      </c>
      <c r="O40448">
        <v>5</v>
      </c>
      <c r="P40448" t="s">
        <v>52</v>
      </c>
      <c r="Q40448">
        <v>4</v>
      </c>
      <c r="R40448" t="s">
        <v>26</v>
      </c>
      <c r="S40448" t="s">
        <v>27</v>
      </c>
      <c r="T40448">
        <v>0</v>
      </c>
    </row>
    <row r="40449" spans="1:20" x14ac:dyDescent="0.3">
      <c r="A40449">
        <v>25</v>
      </c>
      <c r="B40449" t="s">
        <v>20</v>
      </c>
      <c r="C40449" t="s">
        <v>28</v>
      </c>
      <c r="D40449">
        <v>1436</v>
      </c>
      <c r="E40449" t="s">
        <v>36</v>
      </c>
      <c r="F40449">
        <v>49</v>
      </c>
      <c r="G40449">
        <v>4</v>
      </c>
      <c r="H40449" t="s">
        <v>50</v>
      </c>
      <c r="I40449">
        <v>1</v>
      </c>
      <c r="J40449">
        <v>40448</v>
      </c>
      <c r="K40449">
        <v>1</v>
      </c>
      <c r="L40449" t="s">
        <v>24</v>
      </c>
      <c r="M40449">
        <v>140</v>
      </c>
      <c r="N40449">
        <v>4</v>
      </c>
      <c r="O40449">
        <v>3</v>
      </c>
      <c r="P40449" t="s">
        <v>54</v>
      </c>
      <c r="Q40449">
        <v>1</v>
      </c>
      <c r="R40449" t="s">
        <v>33</v>
      </c>
      <c r="S40449" t="s">
        <v>27</v>
      </c>
      <c r="T40449">
        <v>0</v>
      </c>
    </row>
    <row r="40450" spans="1:20" x14ac:dyDescent="0.3">
      <c r="A40450">
        <v>21</v>
      </c>
      <c r="B40450" t="s">
        <v>20</v>
      </c>
      <c r="C40450" t="s">
        <v>21</v>
      </c>
      <c r="D40450">
        <v>567</v>
      </c>
      <c r="E40450" t="s">
        <v>22</v>
      </c>
      <c r="F40450">
        <v>4</v>
      </c>
      <c r="G40450">
        <v>4</v>
      </c>
      <c r="H40450" t="s">
        <v>41</v>
      </c>
      <c r="I40450">
        <v>1</v>
      </c>
      <c r="J40450">
        <v>40449</v>
      </c>
      <c r="K40450">
        <v>4</v>
      </c>
      <c r="L40450" t="s">
        <v>24</v>
      </c>
      <c r="M40450">
        <v>133</v>
      </c>
      <c r="N40450">
        <v>1</v>
      </c>
      <c r="O40450">
        <v>5</v>
      </c>
      <c r="P40450" t="s">
        <v>43</v>
      </c>
      <c r="Q40450">
        <v>1</v>
      </c>
      <c r="R40450" t="s">
        <v>33</v>
      </c>
      <c r="S40450" t="s">
        <v>47</v>
      </c>
      <c r="T40450">
        <v>0</v>
      </c>
    </row>
    <row r="40451" spans="1:20" x14ac:dyDescent="0.3">
      <c r="A40451">
        <v>33</v>
      </c>
      <c r="B40451" t="s">
        <v>35</v>
      </c>
      <c r="C40451" t="s">
        <v>28</v>
      </c>
      <c r="D40451">
        <v>913</v>
      </c>
      <c r="E40451" t="s">
        <v>36</v>
      </c>
      <c r="F40451">
        <v>38</v>
      </c>
      <c r="G40451">
        <v>2</v>
      </c>
      <c r="H40451" t="s">
        <v>30</v>
      </c>
      <c r="I40451">
        <v>1</v>
      </c>
      <c r="J40451">
        <v>40450</v>
      </c>
      <c r="K40451">
        <v>1</v>
      </c>
      <c r="L40451" t="s">
        <v>31</v>
      </c>
      <c r="M40451">
        <v>150</v>
      </c>
      <c r="N40451">
        <v>2</v>
      </c>
      <c r="O40451">
        <v>1</v>
      </c>
      <c r="P40451" t="s">
        <v>52</v>
      </c>
      <c r="Q40451">
        <v>4</v>
      </c>
      <c r="R40451" t="s">
        <v>44</v>
      </c>
      <c r="S40451" t="s">
        <v>27</v>
      </c>
      <c r="T40451">
        <v>1</v>
      </c>
    </row>
    <row r="40452" spans="1:20" x14ac:dyDescent="0.3">
      <c r="A40452">
        <v>42</v>
      </c>
      <c r="B40452" t="s">
        <v>35</v>
      </c>
      <c r="C40452" t="s">
        <v>21</v>
      </c>
      <c r="D40452">
        <v>1354</v>
      </c>
      <c r="E40452" t="s">
        <v>45</v>
      </c>
      <c r="F40452">
        <v>22</v>
      </c>
      <c r="G40452">
        <v>1</v>
      </c>
      <c r="H40452" t="s">
        <v>29</v>
      </c>
      <c r="I40452">
        <v>1</v>
      </c>
      <c r="J40452">
        <v>40451</v>
      </c>
      <c r="K40452">
        <v>1</v>
      </c>
      <c r="L40452" t="s">
        <v>24</v>
      </c>
      <c r="M40452">
        <v>78</v>
      </c>
      <c r="N40452">
        <v>3</v>
      </c>
      <c r="O40452">
        <v>3</v>
      </c>
      <c r="P40452" t="s">
        <v>32</v>
      </c>
      <c r="Q40452">
        <v>4</v>
      </c>
      <c r="R40452" t="s">
        <v>44</v>
      </c>
      <c r="S40452" t="s">
        <v>34</v>
      </c>
      <c r="T40452">
        <v>1</v>
      </c>
    </row>
    <row r="40453" spans="1:20" x14ac:dyDescent="0.3">
      <c r="A40453">
        <v>28</v>
      </c>
      <c r="B40453" t="s">
        <v>20</v>
      </c>
      <c r="C40453" t="s">
        <v>21</v>
      </c>
      <c r="D40453">
        <v>356</v>
      </c>
      <c r="E40453" t="s">
        <v>29</v>
      </c>
      <c r="F40453">
        <v>15</v>
      </c>
      <c r="G40453">
        <v>3</v>
      </c>
      <c r="H40453" t="s">
        <v>41</v>
      </c>
      <c r="I40453">
        <v>1</v>
      </c>
      <c r="J40453">
        <v>40452</v>
      </c>
      <c r="K40453">
        <v>2</v>
      </c>
      <c r="L40453" t="s">
        <v>31</v>
      </c>
      <c r="M40453">
        <v>121</v>
      </c>
      <c r="N40453">
        <v>4</v>
      </c>
      <c r="O40453">
        <v>4</v>
      </c>
      <c r="P40453" t="s">
        <v>43</v>
      </c>
      <c r="Q40453">
        <v>3</v>
      </c>
      <c r="R40453" t="s">
        <v>44</v>
      </c>
      <c r="S40453" t="s">
        <v>27</v>
      </c>
      <c r="T40453">
        <v>0</v>
      </c>
    </row>
    <row r="40454" spans="1:20" x14ac:dyDescent="0.3">
      <c r="A40454">
        <v>38</v>
      </c>
      <c r="B40454" t="s">
        <v>35</v>
      </c>
      <c r="C40454" t="s">
        <v>28</v>
      </c>
      <c r="D40454">
        <v>539</v>
      </c>
      <c r="E40454" t="s">
        <v>22</v>
      </c>
      <c r="F40454">
        <v>21</v>
      </c>
      <c r="G40454">
        <v>3</v>
      </c>
      <c r="H40454" t="s">
        <v>50</v>
      </c>
      <c r="I40454">
        <v>1</v>
      </c>
      <c r="J40454">
        <v>40453</v>
      </c>
      <c r="K40454">
        <v>1</v>
      </c>
      <c r="L40454" t="s">
        <v>24</v>
      </c>
      <c r="M40454">
        <v>138</v>
      </c>
      <c r="N40454">
        <v>2</v>
      </c>
      <c r="O40454">
        <v>5</v>
      </c>
      <c r="P40454" t="s">
        <v>43</v>
      </c>
      <c r="Q40454">
        <v>1</v>
      </c>
      <c r="R40454" t="s">
        <v>33</v>
      </c>
      <c r="S40454" t="s">
        <v>34</v>
      </c>
      <c r="T40454">
        <v>1</v>
      </c>
    </row>
    <row r="40455" spans="1:20" x14ac:dyDescent="0.3">
      <c r="A40455">
        <v>20</v>
      </c>
      <c r="B40455" t="s">
        <v>35</v>
      </c>
      <c r="C40455" t="s">
        <v>49</v>
      </c>
      <c r="D40455">
        <v>1340</v>
      </c>
      <c r="E40455" t="s">
        <v>29</v>
      </c>
      <c r="F40455">
        <v>1</v>
      </c>
      <c r="G40455">
        <v>5</v>
      </c>
      <c r="H40455" t="s">
        <v>30</v>
      </c>
      <c r="I40455">
        <v>1</v>
      </c>
      <c r="J40455">
        <v>40454</v>
      </c>
      <c r="K40455">
        <v>4</v>
      </c>
      <c r="L40455" t="s">
        <v>31</v>
      </c>
      <c r="M40455">
        <v>36</v>
      </c>
      <c r="N40455">
        <v>3</v>
      </c>
      <c r="O40455">
        <v>5</v>
      </c>
      <c r="P40455" t="s">
        <v>52</v>
      </c>
      <c r="Q40455">
        <v>1</v>
      </c>
      <c r="R40455" t="s">
        <v>44</v>
      </c>
      <c r="S40455" t="s">
        <v>47</v>
      </c>
      <c r="T40455">
        <v>1</v>
      </c>
    </row>
    <row r="40456" spans="1:20" x14ac:dyDescent="0.3">
      <c r="A40456">
        <v>38</v>
      </c>
      <c r="B40456" t="s">
        <v>20</v>
      </c>
      <c r="C40456" t="s">
        <v>49</v>
      </c>
      <c r="D40456">
        <v>1416</v>
      </c>
      <c r="E40456" t="s">
        <v>40</v>
      </c>
      <c r="F40456">
        <v>22</v>
      </c>
      <c r="G40456">
        <v>2</v>
      </c>
      <c r="H40456" t="s">
        <v>23</v>
      </c>
      <c r="I40456">
        <v>1</v>
      </c>
      <c r="J40456">
        <v>40455</v>
      </c>
      <c r="K40456">
        <v>2</v>
      </c>
      <c r="L40456" t="s">
        <v>24</v>
      </c>
      <c r="M40456">
        <v>175</v>
      </c>
      <c r="N40456">
        <v>3</v>
      </c>
      <c r="O40456">
        <v>5</v>
      </c>
      <c r="P40456" t="s">
        <v>29</v>
      </c>
      <c r="Q40456">
        <v>4</v>
      </c>
      <c r="R40456" t="s">
        <v>33</v>
      </c>
      <c r="S40456" t="s">
        <v>34</v>
      </c>
      <c r="T40456">
        <v>0</v>
      </c>
    </row>
    <row r="40457" spans="1:20" x14ac:dyDescent="0.3">
      <c r="A40457">
        <v>34</v>
      </c>
      <c r="B40457" t="s">
        <v>20</v>
      </c>
      <c r="C40457" t="s">
        <v>28</v>
      </c>
      <c r="D40457">
        <v>852</v>
      </c>
      <c r="E40457" t="s">
        <v>45</v>
      </c>
      <c r="F40457">
        <v>24</v>
      </c>
      <c r="G40457">
        <v>1</v>
      </c>
      <c r="H40457" t="s">
        <v>29</v>
      </c>
      <c r="I40457">
        <v>1</v>
      </c>
      <c r="J40457">
        <v>40456</v>
      </c>
      <c r="K40457">
        <v>4</v>
      </c>
      <c r="L40457" t="s">
        <v>24</v>
      </c>
      <c r="M40457">
        <v>110</v>
      </c>
      <c r="N40457">
        <v>4</v>
      </c>
      <c r="O40457">
        <v>1</v>
      </c>
      <c r="P40457" t="s">
        <v>43</v>
      </c>
      <c r="Q40457">
        <v>3</v>
      </c>
      <c r="R40457" t="s">
        <v>26</v>
      </c>
      <c r="S40457" t="s">
        <v>27</v>
      </c>
      <c r="T40457">
        <v>0</v>
      </c>
    </row>
    <row r="40458" spans="1:20" x14ac:dyDescent="0.3">
      <c r="A40458">
        <v>46</v>
      </c>
      <c r="B40458" t="s">
        <v>20</v>
      </c>
      <c r="C40458" t="s">
        <v>28</v>
      </c>
      <c r="D40458">
        <v>706</v>
      </c>
      <c r="E40458" t="s">
        <v>51</v>
      </c>
      <c r="F40458">
        <v>39</v>
      </c>
      <c r="G40458">
        <v>4</v>
      </c>
      <c r="H40458" t="s">
        <v>29</v>
      </c>
      <c r="I40458">
        <v>1</v>
      </c>
      <c r="J40458">
        <v>40457</v>
      </c>
      <c r="K40458">
        <v>3</v>
      </c>
      <c r="L40458" t="s">
        <v>24</v>
      </c>
      <c r="M40458">
        <v>188</v>
      </c>
      <c r="N40458">
        <v>3</v>
      </c>
      <c r="O40458">
        <v>4</v>
      </c>
      <c r="P40458" t="s">
        <v>25</v>
      </c>
      <c r="Q40458">
        <v>4</v>
      </c>
      <c r="R40458" t="s">
        <v>44</v>
      </c>
      <c r="S40458" t="s">
        <v>42</v>
      </c>
      <c r="T40458">
        <v>0</v>
      </c>
    </row>
    <row r="40459" spans="1:20" x14ac:dyDescent="0.3">
      <c r="A40459">
        <v>58</v>
      </c>
      <c r="B40459" t="s">
        <v>35</v>
      </c>
      <c r="C40459" t="s">
        <v>49</v>
      </c>
      <c r="D40459">
        <v>1394</v>
      </c>
      <c r="E40459" t="s">
        <v>36</v>
      </c>
      <c r="F40459">
        <v>15</v>
      </c>
      <c r="G40459">
        <v>4</v>
      </c>
      <c r="H40459" t="s">
        <v>29</v>
      </c>
      <c r="I40459">
        <v>1</v>
      </c>
      <c r="J40459">
        <v>40458</v>
      </c>
      <c r="K40459">
        <v>2</v>
      </c>
      <c r="L40459" t="s">
        <v>24</v>
      </c>
      <c r="M40459">
        <v>154</v>
      </c>
      <c r="N40459">
        <v>3</v>
      </c>
      <c r="O40459">
        <v>3</v>
      </c>
      <c r="P40459" t="s">
        <v>53</v>
      </c>
      <c r="Q40459">
        <v>1</v>
      </c>
      <c r="R40459" t="s">
        <v>33</v>
      </c>
      <c r="S40459" t="s">
        <v>39</v>
      </c>
      <c r="T40459">
        <v>1</v>
      </c>
    </row>
    <row r="40460" spans="1:20" x14ac:dyDescent="0.3">
      <c r="A40460">
        <v>58</v>
      </c>
      <c r="B40460" t="s">
        <v>35</v>
      </c>
      <c r="C40460" t="s">
        <v>28</v>
      </c>
      <c r="D40460">
        <v>743</v>
      </c>
      <c r="E40460" t="s">
        <v>51</v>
      </c>
      <c r="F40460">
        <v>46</v>
      </c>
      <c r="G40460">
        <v>4</v>
      </c>
      <c r="H40460" t="s">
        <v>37</v>
      </c>
      <c r="I40460">
        <v>1</v>
      </c>
      <c r="J40460">
        <v>40459</v>
      </c>
      <c r="K40460">
        <v>1</v>
      </c>
      <c r="L40460" t="s">
        <v>24</v>
      </c>
      <c r="M40460">
        <v>170</v>
      </c>
      <c r="N40460">
        <v>3</v>
      </c>
      <c r="O40460">
        <v>4</v>
      </c>
      <c r="P40460" t="s">
        <v>38</v>
      </c>
      <c r="Q40460">
        <v>1</v>
      </c>
      <c r="R40460" t="s">
        <v>33</v>
      </c>
      <c r="S40460" t="s">
        <v>39</v>
      </c>
      <c r="T40460">
        <v>1</v>
      </c>
    </row>
    <row r="40461" spans="1:20" x14ac:dyDescent="0.3">
      <c r="A40461">
        <v>38</v>
      </c>
      <c r="B40461" t="s">
        <v>20</v>
      </c>
      <c r="C40461" t="s">
        <v>49</v>
      </c>
      <c r="D40461">
        <v>645</v>
      </c>
      <c r="E40461" t="s">
        <v>29</v>
      </c>
      <c r="F40461">
        <v>37</v>
      </c>
      <c r="G40461">
        <v>1</v>
      </c>
      <c r="H40461" t="s">
        <v>41</v>
      </c>
      <c r="I40461">
        <v>1</v>
      </c>
      <c r="J40461">
        <v>40460</v>
      </c>
      <c r="K40461">
        <v>1</v>
      </c>
      <c r="L40461" t="s">
        <v>24</v>
      </c>
      <c r="M40461">
        <v>127</v>
      </c>
      <c r="N40461">
        <v>2</v>
      </c>
      <c r="O40461">
        <v>4</v>
      </c>
      <c r="P40461" t="s">
        <v>25</v>
      </c>
      <c r="Q40461">
        <v>1</v>
      </c>
      <c r="R40461" t="s">
        <v>33</v>
      </c>
      <c r="S40461" t="s">
        <v>34</v>
      </c>
      <c r="T40461">
        <v>0</v>
      </c>
    </row>
    <row r="40462" spans="1:20" x14ac:dyDescent="0.3">
      <c r="A40462">
        <v>48</v>
      </c>
      <c r="B40462" t="s">
        <v>35</v>
      </c>
      <c r="C40462" t="s">
        <v>21</v>
      </c>
      <c r="D40462">
        <v>1162</v>
      </c>
      <c r="E40462" t="s">
        <v>36</v>
      </c>
      <c r="F40462">
        <v>5</v>
      </c>
      <c r="G40462">
        <v>2</v>
      </c>
      <c r="H40462" t="s">
        <v>41</v>
      </c>
      <c r="I40462">
        <v>1</v>
      </c>
      <c r="J40462">
        <v>40461</v>
      </c>
      <c r="K40462">
        <v>3</v>
      </c>
      <c r="L40462" t="s">
        <v>24</v>
      </c>
      <c r="M40462">
        <v>32</v>
      </c>
      <c r="N40462">
        <v>1</v>
      </c>
      <c r="O40462">
        <v>2</v>
      </c>
      <c r="P40462" t="s">
        <v>32</v>
      </c>
      <c r="Q40462">
        <v>4</v>
      </c>
      <c r="R40462" t="s">
        <v>44</v>
      </c>
      <c r="S40462" t="s">
        <v>42</v>
      </c>
      <c r="T40462">
        <v>1</v>
      </c>
    </row>
    <row r="40463" spans="1:20" x14ac:dyDescent="0.3">
      <c r="A40463">
        <v>44</v>
      </c>
      <c r="B40463" t="s">
        <v>20</v>
      </c>
      <c r="C40463" t="s">
        <v>28</v>
      </c>
      <c r="D40463">
        <v>1266</v>
      </c>
      <c r="E40463" t="s">
        <v>40</v>
      </c>
      <c r="F40463">
        <v>35</v>
      </c>
      <c r="G40463">
        <v>2</v>
      </c>
      <c r="H40463" t="s">
        <v>23</v>
      </c>
      <c r="I40463">
        <v>1</v>
      </c>
      <c r="J40463">
        <v>40462</v>
      </c>
      <c r="K40463">
        <v>3</v>
      </c>
      <c r="L40463" t="s">
        <v>31</v>
      </c>
      <c r="M40463">
        <v>61</v>
      </c>
      <c r="N40463">
        <v>1</v>
      </c>
      <c r="O40463">
        <v>4</v>
      </c>
      <c r="P40463" t="s">
        <v>54</v>
      </c>
      <c r="Q40463">
        <v>4</v>
      </c>
      <c r="R40463" t="s">
        <v>33</v>
      </c>
      <c r="S40463" t="s">
        <v>34</v>
      </c>
      <c r="T40463">
        <v>0</v>
      </c>
    </row>
    <row r="40464" spans="1:20" x14ac:dyDescent="0.3">
      <c r="A40464">
        <v>53</v>
      </c>
      <c r="B40464" t="s">
        <v>20</v>
      </c>
      <c r="C40464" t="s">
        <v>28</v>
      </c>
      <c r="D40464">
        <v>1376</v>
      </c>
      <c r="E40464" t="s">
        <v>40</v>
      </c>
      <c r="F40464">
        <v>17</v>
      </c>
      <c r="G40464">
        <v>3</v>
      </c>
      <c r="H40464" t="s">
        <v>29</v>
      </c>
      <c r="I40464">
        <v>1</v>
      </c>
      <c r="J40464">
        <v>40463</v>
      </c>
      <c r="K40464">
        <v>4</v>
      </c>
      <c r="L40464" t="s">
        <v>31</v>
      </c>
      <c r="M40464">
        <v>179</v>
      </c>
      <c r="N40464">
        <v>2</v>
      </c>
      <c r="O40464">
        <v>5</v>
      </c>
      <c r="P40464" t="s">
        <v>43</v>
      </c>
      <c r="Q40464">
        <v>2</v>
      </c>
      <c r="R40464" t="s">
        <v>44</v>
      </c>
      <c r="S40464" t="s">
        <v>42</v>
      </c>
      <c r="T40464">
        <v>0</v>
      </c>
    </row>
    <row r="40465" spans="1:20" x14ac:dyDescent="0.3">
      <c r="A40465">
        <v>24</v>
      </c>
      <c r="B40465" t="s">
        <v>35</v>
      </c>
      <c r="C40465" t="s">
        <v>28</v>
      </c>
      <c r="D40465">
        <v>531</v>
      </c>
      <c r="E40465" t="s">
        <v>22</v>
      </c>
      <c r="F40465">
        <v>4</v>
      </c>
      <c r="G40465">
        <v>4</v>
      </c>
      <c r="H40465" t="s">
        <v>50</v>
      </c>
      <c r="I40465">
        <v>1</v>
      </c>
      <c r="J40465">
        <v>40464</v>
      </c>
      <c r="K40465">
        <v>3</v>
      </c>
      <c r="L40465" t="s">
        <v>24</v>
      </c>
      <c r="M40465">
        <v>146</v>
      </c>
      <c r="N40465">
        <v>4</v>
      </c>
      <c r="O40465">
        <v>5</v>
      </c>
      <c r="P40465" t="s">
        <v>43</v>
      </c>
      <c r="Q40465">
        <v>1</v>
      </c>
      <c r="R40465" t="s">
        <v>33</v>
      </c>
      <c r="S40465" t="s">
        <v>47</v>
      </c>
      <c r="T40465">
        <v>1</v>
      </c>
    </row>
    <row r="40466" spans="1:20" x14ac:dyDescent="0.3">
      <c r="A40466">
        <v>21</v>
      </c>
      <c r="B40466" t="s">
        <v>35</v>
      </c>
      <c r="C40466" t="s">
        <v>49</v>
      </c>
      <c r="D40466">
        <v>680</v>
      </c>
      <c r="E40466" t="s">
        <v>45</v>
      </c>
      <c r="F40466">
        <v>47</v>
      </c>
      <c r="G40466">
        <v>3</v>
      </c>
      <c r="H40466" t="s">
        <v>50</v>
      </c>
      <c r="I40466">
        <v>1</v>
      </c>
      <c r="J40466">
        <v>40465</v>
      </c>
      <c r="K40466">
        <v>4</v>
      </c>
      <c r="L40466" t="s">
        <v>24</v>
      </c>
      <c r="M40466">
        <v>55</v>
      </c>
      <c r="N40466">
        <v>4</v>
      </c>
      <c r="O40466">
        <v>5</v>
      </c>
      <c r="P40466" t="s">
        <v>32</v>
      </c>
      <c r="Q40466">
        <v>1</v>
      </c>
      <c r="R40466" t="s">
        <v>33</v>
      </c>
      <c r="S40466" t="s">
        <v>47</v>
      </c>
      <c r="T40466">
        <v>1</v>
      </c>
    </row>
    <row r="40467" spans="1:20" x14ac:dyDescent="0.3">
      <c r="A40467">
        <v>33</v>
      </c>
      <c r="B40467" t="s">
        <v>20</v>
      </c>
      <c r="C40467" t="s">
        <v>28</v>
      </c>
      <c r="D40467">
        <v>1062</v>
      </c>
      <c r="E40467" t="s">
        <v>40</v>
      </c>
      <c r="F40467">
        <v>38</v>
      </c>
      <c r="G40467">
        <v>4</v>
      </c>
      <c r="H40467" t="s">
        <v>23</v>
      </c>
      <c r="I40467">
        <v>1</v>
      </c>
      <c r="J40467">
        <v>40466</v>
      </c>
      <c r="K40467">
        <v>4</v>
      </c>
      <c r="L40467" t="s">
        <v>24</v>
      </c>
      <c r="M40467">
        <v>91</v>
      </c>
      <c r="N40467">
        <v>2</v>
      </c>
      <c r="O40467">
        <v>4</v>
      </c>
      <c r="P40467" t="s">
        <v>32</v>
      </c>
      <c r="Q40467">
        <v>4</v>
      </c>
      <c r="R40467" t="s">
        <v>44</v>
      </c>
      <c r="S40467" t="s">
        <v>27</v>
      </c>
      <c r="T40467">
        <v>0</v>
      </c>
    </row>
    <row r="40468" spans="1:20" x14ac:dyDescent="0.3">
      <c r="A40468">
        <v>52</v>
      </c>
      <c r="B40468" t="s">
        <v>20</v>
      </c>
      <c r="C40468" t="s">
        <v>49</v>
      </c>
      <c r="D40468">
        <v>1356</v>
      </c>
      <c r="E40468" t="s">
        <v>36</v>
      </c>
      <c r="F40468">
        <v>26</v>
      </c>
      <c r="G40468">
        <v>4</v>
      </c>
      <c r="H40468" t="s">
        <v>23</v>
      </c>
      <c r="I40468">
        <v>1</v>
      </c>
      <c r="J40468">
        <v>40467</v>
      </c>
      <c r="K40468">
        <v>4</v>
      </c>
      <c r="L40468" t="s">
        <v>31</v>
      </c>
      <c r="M40468">
        <v>105</v>
      </c>
      <c r="N40468">
        <v>1</v>
      </c>
      <c r="O40468">
        <v>3</v>
      </c>
      <c r="P40468" t="s">
        <v>25</v>
      </c>
      <c r="Q40468">
        <v>3</v>
      </c>
      <c r="R40468" t="s">
        <v>26</v>
      </c>
      <c r="S40468" t="s">
        <v>42</v>
      </c>
      <c r="T40468">
        <v>0</v>
      </c>
    </row>
    <row r="40469" spans="1:20" x14ac:dyDescent="0.3">
      <c r="A40469">
        <v>60</v>
      </c>
      <c r="B40469" t="s">
        <v>35</v>
      </c>
      <c r="C40469" t="s">
        <v>28</v>
      </c>
      <c r="D40469">
        <v>248</v>
      </c>
      <c r="E40469" t="s">
        <v>40</v>
      </c>
      <c r="F40469">
        <v>34</v>
      </c>
      <c r="G40469">
        <v>2</v>
      </c>
      <c r="H40469" t="s">
        <v>23</v>
      </c>
      <c r="I40469">
        <v>1</v>
      </c>
      <c r="J40469">
        <v>40468</v>
      </c>
      <c r="K40469">
        <v>1</v>
      </c>
      <c r="L40469" t="s">
        <v>24</v>
      </c>
      <c r="M40469">
        <v>174</v>
      </c>
      <c r="N40469">
        <v>4</v>
      </c>
      <c r="O40469">
        <v>5</v>
      </c>
      <c r="P40469" t="s">
        <v>53</v>
      </c>
      <c r="Q40469">
        <v>4</v>
      </c>
      <c r="R40469" t="s">
        <v>26</v>
      </c>
      <c r="S40469" t="s">
        <v>39</v>
      </c>
      <c r="T40469">
        <v>1</v>
      </c>
    </row>
    <row r="40470" spans="1:20" x14ac:dyDescent="0.3">
      <c r="A40470">
        <v>57</v>
      </c>
      <c r="B40470" t="s">
        <v>20</v>
      </c>
      <c r="C40470" t="s">
        <v>21</v>
      </c>
      <c r="D40470">
        <v>900</v>
      </c>
      <c r="E40470" t="s">
        <v>45</v>
      </c>
      <c r="F40470">
        <v>7</v>
      </c>
      <c r="G40470">
        <v>5</v>
      </c>
      <c r="H40470" t="s">
        <v>23</v>
      </c>
      <c r="I40470">
        <v>1</v>
      </c>
      <c r="J40470">
        <v>40469</v>
      </c>
      <c r="K40470">
        <v>3</v>
      </c>
      <c r="L40470" t="s">
        <v>24</v>
      </c>
      <c r="M40470">
        <v>111</v>
      </c>
      <c r="N40470">
        <v>2</v>
      </c>
      <c r="O40470">
        <v>2</v>
      </c>
      <c r="P40470" t="s">
        <v>29</v>
      </c>
      <c r="Q40470">
        <v>1</v>
      </c>
      <c r="R40470" t="s">
        <v>33</v>
      </c>
      <c r="S40470" t="s">
        <v>39</v>
      </c>
      <c r="T40470">
        <v>0</v>
      </c>
    </row>
    <row r="40471" spans="1:20" x14ac:dyDescent="0.3">
      <c r="A40471">
        <v>33</v>
      </c>
      <c r="B40471" t="s">
        <v>20</v>
      </c>
      <c r="C40471" t="s">
        <v>28</v>
      </c>
      <c r="D40471">
        <v>341</v>
      </c>
      <c r="E40471" t="s">
        <v>36</v>
      </c>
      <c r="F40471">
        <v>28</v>
      </c>
      <c r="G40471">
        <v>2</v>
      </c>
      <c r="H40471" t="s">
        <v>23</v>
      </c>
      <c r="I40471">
        <v>1</v>
      </c>
      <c r="J40471">
        <v>40470</v>
      </c>
      <c r="K40471">
        <v>3</v>
      </c>
      <c r="L40471" t="s">
        <v>24</v>
      </c>
      <c r="M40471">
        <v>96</v>
      </c>
      <c r="N40471">
        <v>4</v>
      </c>
      <c r="O40471">
        <v>5</v>
      </c>
      <c r="P40471" t="s">
        <v>46</v>
      </c>
      <c r="Q40471">
        <v>3</v>
      </c>
      <c r="R40471" t="s">
        <v>44</v>
      </c>
      <c r="S40471" t="s">
        <v>27</v>
      </c>
      <c r="T40471">
        <v>0</v>
      </c>
    </row>
    <row r="40472" spans="1:20" x14ac:dyDescent="0.3">
      <c r="A40472">
        <v>24</v>
      </c>
      <c r="B40472" t="s">
        <v>35</v>
      </c>
      <c r="C40472" t="s">
        <v>49</v>
      </c>
      <c r="D40472">
        <v>484</v>
      </c>
      <c r="E40472" t="s">
        <v>29</v>
      </c>
      <c r="F40472">
        <v>27</v>
      </c>
      <c r="G40472">
        <v>2</v>
      </c>
      <c r="H40472" t="s">
        <v>50</v>
      </c>
      <c r="I40472">
        <v>1</v>
      </c>
      <c r="J40472">
        <v>40471</v>
      </c>
      <c r="K40472">
        <v>4</v>
      </c>
      <c r="L40472" t="s">
        <v>24</v>
      </c>
      <c r="M40472">
        <v>122</v>
      </c>
      <c r="N40472">
        <v>2</v>
      </c>
      <c r="O40472">
        <v>2</v>
      </c>
      <c r="P40472" t="s">
        <v>25</v>
      </c>
      <c r="Q40472">
        <v>3</v>
      </c>
      <c r="R40472" t="s">
        <v>44</v>
      </c>
      <c r="S40472" t="s">
        <v>47</v>
      </c>
      <c r="T40472">
        <v>1</v>
      </c>
    </row>
    <row r="40473" spans="1:20" x14ac:dyDescent="0.3">
      <c r="A40473">
        <v>48</v>
      </c>
      <c r="B40473" t="s">
        <v>20</v>
      </c>
      <c r="C40473" t="s">
        <v>49</v>
      </c>
      <c r="D40473">
        <v>289</v>
      </c>
      <c r="E40473" t="s">
        <v>45</v>
      </c>
      <c r="F40473">
        <v>29</v>
      </c>
      <c r="G40473">
        <v>2</v>
      </c>
      <c r="H40473" t="s">
        <v>50</v>
      </c>
      <c r="I40473">
        <v>1</v>
      </c>
      <c r="J40473">
        <v>40472</v>
      </c>
      <c r="K40473">
        <v>3</v>
      </c>
      <c r="L40473" t="s">
        <v>24</v>
      </c>
      <c r="M40473">
        <v>36</v>
      </c>
      <c r="N40473">
        <v>1</v>
      </c>
      <c r="O40473">
        <v>4</v>
      </c>
      <c r="P40473" t="s">
        <v>53</v>
      </c>
      <c r="Q40473">
        <v>1</v>
      </c>
      <c r="R40473" t="s">
        <v>44</v>
      </c>
      <c r="S40473" t="s">
        <v>42</v>
      </c>
      <c r="T40473">
        <v>0</v>
      </c>
    </row>
    <row r="40474" spans="1:20" x14ac:dyDescent="0.3">
      <c r="A40474">
        <v>42</v>
      </c>
      <c r="B40474" t="s">
        <v>35</v>
      </c>
      <c r="C40474" t="s">
        <v>28</v>
      </c>
      <c r="D40474">
        <v>1047</v>
      </c>
      <c r="E40474" t="s">
        <v>51</v>
      </c>
      <c r="F40474">
        <v>7</v>
      </c>
      <c r="G40474">
        <v>5</v>
      </c>
      <c r="H40474" t="s">
        <v>29</v>
      </c>
      <c r="I40474">
        <v>1</v>
      </c>
      <c r="J40474">
        <v>40473</v>
      </c>
      <c r="K40474">
        <v>4</v>
      </c>
      <c r="L40474" t="s">
        <v>31</v>
      </c>
      <c r="M40474">
        <v>107</v>
      </c>
      <c r="N40474">
        <v>1</v>
      </c>
      <c r="O40474">
        <v>4</v>
      </c>
      <c r="P40474" t="s">
        <v>32</v>
      </c>
      <c r="Q40474">
        <v>3</v>
      </c>
      <c r="R40474" t="s">
        <v>44</v>
      </c>
      <c r="S40474" t="s">
        <v>34</v>
      </c>
      <c r="T40474">
        <v>1</v>
      </c>
    </row>
    <row r="40475" spans="1:20" x14ac:dyDescent="0.3">
      <c r="A40475">
        <v>27</v>
      </c>
      <c r="B40475" t="s">
        <v>20</v>
      </c>
      <c r="C40475" t="s">
        <v>28</v>
      </c>
      <c r="D40475">
        <v>809</v>
      </c>
      <c r="E40475" t="s">
        <v>51</v>
      </c>
      <c r="F40475">
        <v>45</v>
      </c>
      <c r="G40475">
        <v>3</v>
      </c>
      <c r="H40475" t="s">
        <v>23</v>
      </c>
      <c r="I40475">
        <v>1</v>
      </c>
      <c r="J40475">
        <v>40474</v>
      </c>
      <c r="K40475">
        <v>4</v>
      </c>
      <c r="L40475" t="s">
        <v>31</v>
      </c>
      <c r="M40475">
        <v>98</v>
      </c>
      <c r="N40475">
        <v>4</v>
      </c>
      <c r="O40475">
        <v>5</v>
      </c>
      <c r="P40475" t="s">
        <v>52</v>
      </c>
      <c r="Q40475">
        <v>1</v>
      </c>
      <c r="R40475" t="s">
        <v>44</v>
      </c>
      <c r="S40475" t="s">
        <v>27</v>
      </c>
      <c r="T40475">
        <v>0</v>
      </c>
    </row>
    <row r="40476" spans="1:20" x14ac:dyDescent="0.3">
      <c r="A40476">
        <v>19</v>
      </c>
      <c r="B40476" t="s">
        <v>35</v>
      </c>
      <c r="C40476" t="s">
        <v>28</v>
      </c>
      <c r="D40476">
        <v>821</v>
      </c>
      <c r="E40476" t="s">
        <v>36</v>
      </c>
      <c r="F40476">
        <v>2</v>
      </c>
      <c r="G40476">
        <v>5</v>
      </c>
      <c r="H40476" t="s">
        <v>41</v>
      </c>
      <c r="I40476">
        <v>1</v>
      </c>
      <c r="J40476">
        <v>40475</v>
      </c>
      <c r="K40476">
        <v>3</v>
      </c>
      <c r="L40476" t="s">
        <v>31</v>
      </c>
      <c r="M40476">
        <v>168</v>
      </c>
      <c r="N40476">
        <v>1</v>
      </c>
      <c r="O40476">
        <v>5</v>
      </c>
      <c r="P40476" t="s">
        <v>46</v>
      </c>
      <c r="Q40476">
        <v>3</v>
      </c>
      <c r="R40476" t="s">
        <v>33</v>
      </c>
      <c r="S40476" t="s">
        <v>47</v>
      </c>
      <c r="T40476">
        <v>1</v>
      </c>
    </row>
    <row r="40477" spans="1:20" x14ac:dyDescent="0.3">
      <c r="A40477">
        <v>60</v>
      </c>
      <c r="B40477" t="s">
        <v>35</v>
      </c>
      <c r="C40477" t="s">
        <v>49</v>
      </c>
      <c r="D40477">
        <v>1269</v>
      </c>
      <c r="E40477" t="s">
        <v>40</v>
      </c>
      <c r="F40477">
        <v>31</v>
      </c>
      <c r="G40477">
        <v>1</v>
      </c>
      <c r="H40477" t="s">
        <v>23</v>
      </c>
      <c r="I40477">
        <v>1</v>
      </c>
      <c r="J40477">
        <v>40476</v>
      </c>
      <c r="K40477">
        <v>1</v>
      </c>
      <c r="L40477" t="s">
        <v>24</v>
      </c>
      <c r="M40477">
        <v>56</v>
      </c>
      <c r="N40477">
        <v>4</v>
      </c>
      <c r="O40477">
        <v>3</v>
      </c>
      <c r="P40477" t="s">
        <v>53</v>
      </c>
      <c r="Q40477">
        <v>1</v>
      </c>
      <c r="R40477" t="s">
        <v>26</v>
      </c>
      <c r="S40477" t="s">
        <v>39</v>
      </c>
      <c r="T40477">
        <v>1</v>
      </c>
    </row>
    <row r="40478" spans="1:20" x14ac:dyDescent="0.3">
      <c r="A40478">
        <v>33</v>
      </c>
      <c r="B40478" t="s">
        <v>35</v>
      </c>
      <c r="C40478" t="s">
        <v>28</v>
      </c>
      <c r="D40478">
        <v>1416</v>
      </c>
      <c r="E40478" t="s">
        <v>51</v>
      </c>
      <c r="F40478">
        <v>10</v>
      </c>
      <c r="G40478">
        <v>4</v>
      </c>
      <c r="H40478" t="s">
        <v>41</v>
      </c>
      <c r="I40478">
        <v>1</v>
      </c>
      <c r="J40478">
        <v>40477</v>
      </c>
      <c r="K40478">
        <v>1</v>
      </c>
      <c r="L40478" t="s">
        <v>31</v>
      </c>
      <c r="M40478">
        <v>119</v>
      </c>
      <c r="N40478">
        <v>3</v>
      </c>
      <c r="O40478">
        <v>1</v>
      </c>
      <c r="P40478" t="s">
        <v>32</v>
      </c>
      <c r="Q40478">
        <v>2</v>
      </c>
      <c r="R40478" t="s">
        <v>33</v>
      </c>
      <c r="S40478" t="s">
        <v>27</v>
      </c>
      <c r="T40478">
        <v>1</v>
      </c>
    </row>
    <row r="40479" spans="1:20" x14ac:dyDescent="0.3">
      <c r="A40479">
        <v>44</v>
      </c>
      <c r="B40479" t="s">
        <v>35</v>
      </c>
      <c r="C40479" t="s">
        <v>28</v>
      </c>
      <c r="D40479">
        <v>957</v>
      </c>
      <c r="E40479" t="s">
        <v>45</v>
      </c>
      <c r="F40479">
        <v>49</v>
      </c>
      <c r="G40479">
        <v>1</v>
      </c>
      <c r="H40479" t="s">
        <v>50</v>
      </c>
      <c r="I40479">
        <v>1</v>
      </c>
      <c r="J40479">
        <v>40478</v>
      </c>
      <c r="K40479">
        <v>2</v>
      </c>
      <c r="L40479" t="s">
        <v>31</v>
      </c>
      <c r="M40479">
        <v>144</v>
      </c>
      <c r="N40479">
        <v>4</v>
      </c>
      <c r="O40479">
        <v>3</v>
      </c>
      <c r="P40479" t="s">
        <v>48</v>
      </c>
      <c r="Q40479">
        <v>3</v>
      </c>
      <c r="R40479" t="s">
        <v>33</v>
      </c>
      <c r="S40479" t="s">
        <v>34</v>
      </c>
      <c r="T40479">
        <v>1</v>
      </c>
    </row>
    <row r="40480" spans="1:20" x14ac:dyDescent="0.3">
      <c r="A40480">
        <v>53</v>
      </c>
      <c r="B40480" t="s">
        <v>20</v>
      </c>
      <c r="C40480" t="s">
        <v>49</v>
      </c>
      <c r="D40480">
        <v>540</v>
      </c>
      <c r="E40480" t="s">
        <v>36</v>
      </c>
      <c r="F40480">
        <v>31</v>
      </c>
      <c r="G40480">
        <v>2</v>
      </c>
      <c r="H40480" t="s">
        <v>23</v>
      </c>
      <c r="I40480">
        <v>1</v>
      </c>
      <c r="J40480">
        <v>40479</v>
      </c>
      <c r="K40480">
        <v>3</v>
      </c>
      <c r="L40480" t="s">
        <v>31</v>
      </c>
      <c r="M40480">
        <v>164</v>
      </c>
      <c r="N40480">
        <v>2</v>
      </c>
      <c r="O40480">
        <v>1</v>
      </c>
      <c r="P40480" t="s">
        <v>38</v>
      </c>
      <c r="Q40480">
        <v>1</v>
      </c>
      <c r="R40480" t="s">
        <v>26</v>
      </c>
      <c r="S40480" t="s">
        <v>42</v>
      </c>
      <c r="T40480">
        <v>0</v>
      </c>
    </row>
    <row r="40481" spans="1:20" x14ac:dyDescent="0.3">
      <c r="A40481">
        <v>23</v>
      </c>
      <c r="B40481" t="s">
        <v>20</v>
      </c>
      <c r="C40481" t="s">
        <v>21</v>
      </c>
      <c r="D40481">
        <v>839</v>
      </c>
      <c r="E40481" t="s">
        <v>40</v>
      </c>
      <c r="F40481">
        <v>29</v>
      </c>
      <c r="G40481">
        <v>5</v>
      </c>
      <c r="H40481" t="s">
        <v>41</v>
      </c>
      <c r="I40481">
        <v>1</v>
      </c>
      <c r="J40481">
        <v>40480</v>
      </c>
      <c r="K40481">
        <v>1</v>
      </c>
      <c r="L40481" t="s">
        <v>31</v>
      </c>
      <c r="M40481">
        <v>72</v>
      </c>
      <c r="N40481">
        <v>3</v>
      </c>
      <c r="O40481">
        <v>3</v>
      </c>
      <c r="P40481" t="s">
        <v>46</v>
      </c>
      <c r="Q40481">
        <v>4</v>
      </c>
      <c r="R40481" t="s">
        <v>26</v>
      </c>
      <c r="S40481" t="s">
        <v>47</v>
      </c>
      <c r="T40481">
        <v>0</v>
      </c>
    </row>
    <row r="40482" spans="1:20" x14ac:dyDescent="0.3">
      <c r="A40482">
        <v>48</v>
      </c>
      <c r="B40482" t="s">
        <v>35</v>
      </c>
      <c r="C40482" t="s">
        <v>49</v>
      </c>
      <c r="D40482">
        <v>196</v>
      </c>
      <c r="E40482" t="s">
        <v>36</v>
      </c>
      <c r="F40482">
        <v>3</v>
      </c>
      <c r="G40482">
        <v>2</v>
      </c>
      <c r="H40482" t="s">
        <v>41</v>
      </c>
      <c r="I40482">
        <v>1</v>
      </c>
      <c r="J40482">
        <v>40481</v>
      </c>
      <c r="K40482">
        <v>1</v>
      </c>
      <c r="L40482" t="s">
        <v>31</v>
      </c>
      <c r="M40482">
        <v>35</v>
      </c>
      <c r="N40482">
        <v>2</v>
      </c>
      <c r="O40482">
        <v>2</v>
      </c>
      <c r="P40482" t="s">
        <v>54</v>
      </c>
      <c r="Q40482">
        <v>3</v>
      </c>
      <c r="R40482" t="s">
        <v>26</v>
      </c>
      <c r="S40482" t="s">
        <v>42</v>
      </c>
      <c r="T40482">
        <v>1</v>
      </c>
    </row>
    <row r="40483" spans="1:20" x14ac:dyDescent="0.3">
      <c r="A40483">
        <v>33</v>
      </c>
      <c r="B40483" t="s">
        <v>35</v>
      </c>
      <c r="C40483" t="s">
        <v>21</v>
      </c>
      <c r="D40483">
        <v>852</v>
      </c>
      <c r="E40483" t="s">
        <v>36</v>
      </c>
      <c r="F40483">
        <v>4</v>
      </c>
      <c r="G40483">
        <v>2</v>
      </c>
      <c r="H40483" t="s">
        <v>23</v>
      </c>
      <c r="I40483">
        <v>1</v>
      </c>
      <c r="J40483">
        <v>40482</v>
      </c>
      <c r="K40483">
        <v>3</v>
      </c>
      <c r="L40483" t="s">
        <v>31</v>
      </c>
      <c r="M40483">
        <v>193</v>
      </c>
      <c r="N40483">
        <v>2</v>
      </c>
      <c r="O40483">
        <v>5</v>
      </c>
      <c r="P40483" t="s">
        <v>25</v>
      </c>
      <c r="Q40483">
        <v>4</v>
      </c>
      <c r="R40483" t="s">
        <v>33</v>
      </c>
      <c r="S40483" t="s">
        <v>27</v>
      </c>
      <c r="T40483">
        <v>1</v>
      </c>
    </row>
    <row r="40484" spans="1:20" x14ac:dyDescent="0.3">
      <c r="A40484">
        <v>53</v>
      </c>
      <c r="B40484" t="s">
        <v>35</v>
      </c>
      <c r="C40484" t="s">
        <v>28</v>
      </c>
      <c r="D40484">
        <v>730</v>
      </c>
      <c r="E40484" t="s">
        <v>40</v>
      </c>
      <c r="F40484">
        <v>35</v>
      </c>
      <c r="G40484">
        <v>2</v>
      </c>
      <c r="H40484" t="s">
        <v>41</v>
      </c>
      <c r="I40484">
        <v>1</v>
      </c>
      <c r="J40484">
        <v>40483</v>
      </c>
      <c r="K40484">
        <v>4</v>
      </c>
      <c r="L40484" t="s">
        <v>24</v>
      </c>
      <c r="M40484">
        <v>114</v>
      </c>
      <c r="N40484">
        <v>4</v>
      </c>
      <c r="O40484">
        <v>1</v>
      </c>
      <c r="P40484" t="s">
        <v>48</v>
      </c>
      <c r="Q40484">
        <v>1</v>
      </c>
      <c r="R40484" t="s">
        <v>44</v>
      </c>
      <c r="S40484" t="s">
        <v>42</v>
      </c>
      <c r="T40484">
        <v>1</v>
      </c>
    </row>
    <row r="40485" spans="1:20" x14ac:dyDescent="0.3">
      <c r="A40485">
        <v>30</v>
      </c>
      <c r="B40485" t="s">
        <v>35</v>
      </c>
      <c r="C40485" t="s">
        <v>21</v>
      </c>
      <c r="D40485">
        <v>754</v>
      </c>
      <c r="E40485" t="s">
        <v>51</v>
      </c>
      <c r="F40485">
        <v>31</v>
      </c>
      <c r="G40485">
        <v>5</v>
      </c>
      <c r="H40485" t="s">
        <v>29</v>
      </c>
      <c r="I40485">
        <v>1</v>
      </c>
      <c r="J40485">
        <v>40484</v>
      </c>
      <c r="K40485">
        <v>3</v>
      </c>
      <c r="L40485" t="s">
        <v>24</v>
      </c>
      <c r="M40485">
        <v>30</v>
      </c>
      <c r="N40485">
        <v>4</v>
      </c>
      <c r="O40485">
        <v>1</v>
      </c>
      <c r="P40485" t="s">
        <v>48</v>
      </c>
      <c r="Q40485">
        <v>3</v>
      </c>
      <c r="R40485" t="s">
        <v>44</v>
      </c>
      <c r="S40485" t="s">
        <v>27</v>
      </c>
      <c r="T40485">
        <v>1</v>
      </c>
    </row>
    <row r="40486" spans="1:20" x14ac:dyDescent="0.3">
      <c r="A40486">
        <v>33</v>
      </c>
      <c r="B40486" t="s">
        <v>20</v>
      </c>
      <c r="C40486" t="s">
        <v>21</v>
      </c>
      <c r="D40486">
        <v>455</v>
      </c>
      <c r="E40486" t="s">
        <v>29</v>
      </c>
      <c r="F40486">
        <v>40</v>
      </c>
      <c r="G40486">
        <v>1</v>
      </c>
      <c r="H40486" t="s">
        <v>29</v>
      </c>
      <c r="I40486">
        <v>1</v>
      </c>
      <c r="J40486">
        <v>40485</v>
      </c>
      <c r="K40486">
        <v>3</v>
      </c>
      <c r="L40486" t="s">
        <v>24</v>
      </c>
      <c r="M40486">
        <v>102</v>
      </c>
      <c r="N40486">
        <v>3</v>
      </c>
      <c r="O40486">
        <v>2</v>
      </c>
      <c r="P40486" t="s">
        <v>32</v>
      </c>
      <c r="Q40486">
        <v>4</v>
      </c>
      <c r="R40486" t="s">
        <v>44</v>
      </c>
      <c r="S40486" t="s">
        <v>27</v>
      </c>
      <c r="T40486">
        <v>0</v>
      </c>
    </row>
    <row r="40487" spans="1:20" x14ac:dyDescent="0.3">
      <c r="A40487">
        <v>44</v>
      </c>
      <c r="B40487" t="s">
        <v>35</v>
      </c>
      <c r="C40487" t="s">
        <v>49</v>
      </c>
      <c r="D40487">
        <v>277</v>
      </c>
      <c r="E40487" t="s">
        <v>45</v>
      </c>
      <c r="F40487">
        <v>36</v>
      </c>
      <c r="G40487">
        <v>5</v>
      </c>
      <c r="H40487" t="s">
        <v>30</v>
      </c>
      <c r="I40487">
        <v>1</v>
      </c>
      <c r="J40487">
        <v>40486</v>
      </c>
      <c r="K40487">
        <v>3</v>
      </c>
      <c r="L40487" t="s">
        <v>24</v>
      </c>
      <c r="M40487">
        <v>51</v>
      </c>
      <c r="N40487">
        <v>3</v>
      </c>
      <c r="O40487">
        <v>2</v>
      </c>
      <c r="P40487" t="s">
        <v>54</v>
      </c>
      <c r="Q40487">
        <v>3</v>
      </c>
      <c r="R40487" t="s">
        <v>26</v>
      </c>
      <c r="S40487" t="s">
        <v>34</v>
      </c>
      <c r="T40487">
        <v>1</v>
      </c>
    </row>
    <row r="40488" spans="1:20" x14ac:dyDescent="0.3">
      <c r="A40488">
        <v>26</v>
      </c>
      <c r="B40488" t="s">
        <v>35</v>
      </c>
      <c r="C40488" t="s">
        <v>21</v>
      </c>
      <c r="D40488">
        <v>1351</v>
      </c>
      <c r="E40488" t="s">
        <v>22</v>
      </c>
      <c r="F40488">
        <v>17</v>
      </c>
      <c r="G40488">
        <v>3</v>
      </c>
      <c r="H40488" t="s">
        <v>23</v>
      </c>
      <c r="I40488">
        <v>1</v>
      </c>
      <c r="J40488">
        <v>40487</v>
      </c>
      <c r="K40488">
        <v>1</v>
      </c>
      <c r="L40488" t="s">
        <v>24</v>
      </c>
      <c r="M40488">
        <v>61</v>
      </c>
      <c r="N40488">
        <v>2</v>
      </c>
      <c r="O40488">
        <v>5</v>
      </c>
      <c r="P40488" t="s">
        <v>48</v>
      </c>
      <c r="Q40488">
        <v>4</v>
      </c>
      <c r="R40488" t="s">
        <v>44</v>
      </c>
      <c r="S40488" t="s">
        <v>27</v>
      </c>
      <c r="T40488">
        <v>1</v>
      </c>
    </row>
    <row r="40489" spans="1:20" x14ac:dyDescent="0.3">
      <c r="A40489">
        <v>52</v>
      </c>
      <c r="B40489" t="s">
        <v>35</v>
      </c>
      <c r="C40489" t="s">
        <v>49</v>
      </c>
      <c r="D40489">
        <v>289</v>
      </c>
      <c r="E40489" t="s">
        <v>51</v>
      </c>
      <c r="F40489">
        <v>46</v>
      </c>
      <c r="G40489">
        <v>2</v>
      </c>
      <c r="H40489" t="s">
        <v>23</v>
      </c>
      <c r="I40489">
        <v>1</v>
      </c>
      <c r="J40489">
        <v>40488</v>
      </c>
      <c r="K40489">
        <v>1</v>
      </c>
      <c r="L40489" t="s">
        <v>24</v>
      </c>
      <c r="M40489">
        <v>112</v>
      </c>
      <c r="N40489">
        <v>4</v>
      </c>
      <c r="O40489">
        <v>1</v>
      </c>
      <c r="P40489" t="s">
        <v>32</v>
      </c>
      <c r="Q40489">
        <v>4</v>
      </c>
      <c r="R40489" t="s">
        <v>44</v>
      </c>
      <c r="S40489" t="s">
        <v>42</v>
      </c>
      <c r="T40489">
        <v>1</v>
      </c>
    </row>
    <row r="40490" spans="1:20" x14ac:dyDescent="0.3">
      <c r="A40490">
        <v>58</v>
      </c>
      <c r="B40490" t="s">
        <v>35</v>
      </c>
      <c r="C40490" t="s">
        <v>21</v>
      </c>
      <c r="D40490">
        <v>656</v>
      </c>
      <c r="E40490" t="s">
        <v>51</v>
      </c>
      <c r="F40490">
        <v>47</v>
      </c>
      <c r="G40490">
        <v>3</v>
      </c>
      <c r="H40490" t="s">
        <v>37</v>
      </c>
      <c r="I40490">
        <v>1</v>
      </c>
      <c r="J40490">
        <v>40489</v>
      </c>
      <c r="K40490">
        <v>4</v>
      </c>
      <c r="L40490" t="s">
        <v>31</v>
      </c>
      <c r="M40490">
        <v>135</v>
      </c>
      <c r="N40490">
        <v>3</v>
      </c>
      <c r="O40490">
        <v>1</v>
      </c>
      <c r="P40490" t="s">
        <v>25</v>
      </c>
      <c r="Q40490">
        <v>2</v>
      </c>
      <c r="R40490" t="s">
        <v>44</v>
      </c>
      <c r="S40490" t="s">
        <v>39</v>
      </c>
      <c r="T40490">
        <v>1</v>
      </c>
    </row>
    <row r="40491" spans="1:20" x14ac:dyDescent="0.3">
      <c r="A40491">
        <v>32</v>
      </c>
      <c r="B40491" t="s">
        <v>35</v>
      </c>
      <c r="C40491" t="s">
        <v>49</v>
      </c>
      <c r="D40491">
        <v>1427</v>
      </c>
      <c r="E40491" t="s">
        <v>29</v>
      </c>
      <c r="F40491">
        <v>43</v>
      </c>
      <c r="G40491">
        <v>1</v>
      </c>
      <c r="H40491" t="s">
        <v>29</v>
      </c>
      <c r="I40491">
        <v>1</v>
      </c>
      <c r="J40491">
        <v>40490</v>
      </c>
      <c r="K40491">
        <v>2</v>
      </c>
      <c r="L40491" t="s">
        <v>24</v>
      </c>
      <c r="M40491">
        <v>198</v>
      </c>
      <c r="N40491">
        <v>1</v>
      </c>
      <c r="O40491">
        <v>3</v>
      </c>
      <c r="P40491" t="s">
        <v>54</v>
      </c>
      <c r="Q40491">
        <v>4</v>
      </c>
      <c r="R40491" t="s">
        <v>33</v>
      </c>
      <c r="S40491" t="s">
        <v>27</v>
      </c>
      <c r="T40491">
        <v>1</v>
      </c>
    </row>
    <row r="40492" spans="1:20" x14ac:dyDescent="0.3">
      <c r="A40492">
        <v>22</v>
      </c>
      <c r="B40492" t="s">
        <v>35</v>
      </c>
      <c r="C40492" t="s">
        <v>28</v>
      </c>
      <c r="D40492">
        <v>333</v>
      </c>
      <c r="E40492" t="s">
        <v>40</v>
      </c>
      <c r="F40492">
        <v>33</v>
      </c>
      <c r="G40492">
        <v>5</v>
      </c>
      <c r="H40492" t="s">
        <v>30</v>
      </c>
      <c r="I40492">
        <v>1</v>
      </c>
      <c r="J40492">
        <v>40491</v>
      </c>
      <c r="K40492">
        <v>1</v>
      </c>
      <c r="L40492" t="s">
        <v>31</v>
      </c>
      <c r="M40492">
        <v>106</v>
      </c>
      <c r="N40492">
        <v>4</v>
      </c>
      <c r="O40492">
        <v>3</v>
      </c>
      <c r="P40492" t="s">
        <v>32</v>
      </c>
      <c r="Q40492">
        <v>4</v>
      </c>
      <c r="R40492" t="s">
        <v>26</v>
      </c>
      <c r="S40492" t="s">
        <v>47</v>
      </c>
      <c r="T40492">
        <v>1</v>
      </c>
    </row>
    <row r="40493" spans="1:20" x14ac:dyDescent="0.3">
      <c r="A40493">
        <v>51</v>
      </c>
      <c r="B40493" t="s">
        <v>20</v>
      </c>
      <c r="C40493" t="s">
        <v>21</v>
      </c>
      <c r="D40493">
        <v>1202</v>
      </c>
      <c r="E40493" t="s">
        <v>40</v>
      </c>
      <c r="F40493">
        <v>34</v>
      </c>
      <c r="G40493">
        <v>1</v>
      </c>
      <c r="H40493" t="s">
        <v>23</v>
      </c>
      <c r="I40493">
        <v>1</v>
      </c>
      <c r="J40493">
        <v>40492</v>
      </c>
      <c r="K40493">
        <v>1</v>
      </c>
      <c r="L40493" t="s">
        <v>24</v>
      </c>
      <c r="M40493">
        <v>46</v>
      </c>
      <c r="N40493">
        <v>3</v>
      </c>
      <c r="O40493">
        <v>5</v>
      </c>
      <c r="P40493" t="s">
        <v>38</v>
      </c>
      <c r="Q40493">
        <v>1</v>
      </c>
      <c r="R40493" t="s">
        <v>44</v>
      </c>
      <c r="S40493" t="s">
        <v>42</v>
      </c>
      <c r="T40493">
        <v>0</v>
      </c>
    </row>
    <row r="40494" spans="1:20" x14ac:dyDescent="0.3">
      <c r="A40494">
        <v>54</v>
      </c>
      <c r="B40494" t="s">
        <v>20</v>
      </c>
      <c r="C40494" t="s">
        <v>49</v>
      </c>
      <c r="D40494">
        <v>948</v>
      </c>
      <c r="E40494" t="s">
        <v>29</v>
      </c>
      <c r="F40494">
        <v>39</v>
      </c>
      <c r="G40494">
        <v>4</v>
      </c>
      <c r="H40494" t="s">
        <v>30</v>
      </c>
      <c r="I40494">
        <v>1</v>
      </c>
      <c r="J40494">
        <v>40493</v>
      </c>
      <c r="K40494">
        <v>2</v>
      </c>
      <c r="L40494" t="s">
        <v>24</v>
      </c>
      <c r="M40494">
        <v>152</v>
      </c>
      <c r="N40494">
        <v>2</v>
      </c>
      <c r="O40494">
        <v>4</v>
      </c>
      <c r="P40494" t="s">
        <v>25</v>
      </c>
      <c r="Q40494">
        <v>2</v>
      </c>
      <c r="R40494" t="s">
        <v>44</v>
      </c>
      <c r="S40494" t="s">
        <v>42</v>
      </c>
      <c r="T40494">
        <v>0</v>
      </c>
    </row>
    <row r="40495" spans="1:20" x14ac:dyDescent="0.3">
      <c r="A40495">
        <v>20</v>
      </c>
      <c r="B40495" t="s">
        <v>35</v>
      </c>
      <c r="C40495" t="s">
        <v>28</v>
      </c>
      <c r="D40495">
        <v>739</v>
      </c>
      <c r="E40495" t="s">
        <v>29</v>
      </c>
      <c r="F40495">
        <v>23</v>
      </c>
      <c r="G40495">
        <v>2</v>
      </c>
      <c r="H40495" t="s">
        <v>41</v>
      </c>
      <c r="I40495">
        <v>1</v>
      </c>
      <c r="J40495">
        <v>40494</v>
      </c>
      <c r="K40495">
        <v>2</v>
      </c>
      <c r="L40495" t="s">
        <v>24</v>
      </c>
      <c r="M40495">
        <v>103</v>
      </c>
      <c r="N40495">
        <v>2</v>
      </c>
      <c r="O40495">
        <v>4</v>
      </c>
      <c r="P40495" t="s">
        <v>38</v>
      </c>
      <c r="Q40495">
        <v>4</v>
      </c>
      <c r="R40495" t="s">
        <v>44</v>
      </c>
      <c r="S40495" t="s">
        <v>47</v>
      </c>
      <c r="T40495">
        <v>1</v>
      </c>
    </row>
    <row r="40496" spans="1:20" x14ac:dyDescent="0.3">
      <c r="A40496">
        <v>23</v>
      </c>
      <c r="B40496" t="s">
        <v>20</v>
      </c>
      <c r="C40496" t="s">
        <v>28</v>
      </c>
      <c r="D40496">
        <v>1435</v>
      </c>
      <c r="E40496" t="s">
        <v>29</v>
      </c>
      <c r="F40496">
        <v>8</v>
      </c>
      <c r="G40496">
        <v>3</v>
      </c>
      <c r="H40496" t="s">
        <v>23</v>
      </c>
      <c r="I40496">
        <v>1</v>
      </c>
      <c r="J40496">
        <v>40495</v>
      </c>
      <c r="K40496">
        <v>1</v>
      </c>
      <c r="L40496" t="s">
        <v>31</v>
      </c>
      <c r="M40496">
        <v>106</v>
      </c>
      <c r="N40496">
        <v>2</v>
      </c>
      <c r="O40496">
        <v>4</v>
      </c>
      <c r="P40496" t="s">
        <v>48</v>
      </c>
      <c r="Q40496">
        <v>4</v>
      </c>
      <c r="R40496" t="s">
        <v>26</v>
      </c>
      <c r="S40496" t="s">
        <v>47</v>
      </c>
      <c r="T40496">
        <v>0</v>
      </c>
    </row>
    <row r="40497" spans="1:20" x14ac:dyDescent="0.3">
      <c r="A40497">
        <v>59</v>
      </c>
      <c r="B40497" t="s">
        <v>35</v>
      </c>
      <c r="C40497" t="s">
        <v>28</v>
      </c>
      <c r="D40497">
        <v>448</v>
      </c>
      <c r="E40497" t="s">
        <v>29</v>
      </c>
      <c r="F40497">
        <v>11</v>
      </c>
      <c r="G40497">
        <v>1</v>
      </c>
      <c r="H40497" t="s">
        <v>37</v>
      </c>
      <c r="I40497">
        <v>1</v>
      </c>
      <c r="J40497">
        <v>40496</v>
      </c>
      <c r="K40497">
        <v>4</v>
      </c>
      <c r="L40497" t="s">
        <v>24</v>
      </c>
      <c r="M40497">
        <v>175</v>
      </c>
      <c r="N40497">
        <v>3</v>
      </c>
      <c r="O40497">
        <v>3</v>
      </c>
      <c r="P40497" t="s">
        <v>43</v>
      </c>
      <c r="Q40497">
        <v>3</v>
      </c>
      <c r="R40497" t="s">
        <v>44</v>
      </c>
      <c r="S40497" t="s">
        <v>39</v>
      </c>
      <c r="T40497">
        <v>1</v>
      </c>
    </row>
    <row r="40498" spans="1:20" x14ac:dyDescent="0.3">
      <c r="A40498">
        <v>25</v>
      </c>
      <c r="B40498" t="s">
        <v>20</v>
      </c>
      <c r="C40498" t="s">
        <v>21</v>
      </c>
      <c r="D40498">
        <v>1386</v>
      </c>
      <c r="E40498" t="s">
        <v>51</v>
      </c>
      <c r="F40498">
        <v>3</v>
      </c>
      <c r="G40498">
        <v>2</v>
      </c>
      <c r="H40498" t="s">
        <v>29</v>
      </c>
      <c r="I40498">
        <v>1</v>
      </c>
      <c r="J40498">
        <v>40497</v>
      </c>
      <c r="K40498">
        <v>3</v>
      </c>
      <c r="L40498" t="s">
        <v>24</v>
      </c>
      <c r="M40498">
        <v>188</v>
      </c>
      <c r="N40498">
        <v>2</v>
      </c>
      <c r="O40498">
        <v>4</v>
      </c>
      <c r="P40498" t="s">
        <v>53</v>
      </c>
      <c r="Q40498">
        <v>1</v>
      </c>
      <c r="R40498" t="s">
        <v>33</v>
      </c>
      <c r="S40498" t="s">
        <v>27</v>
      </c>
      <c r="T40498">
        <v>0</v>
      </c>
    </row>
    <row r="40499" spans="1:20" x14ac:dyDescent="0.3">
      <c r="A40499">
        <v>54</v>
      </c>
      <c r="B40499" t="s">
        <v>35</v>
      </c>
      <c r="C40499" t="s">
        <v>49</v>
      </c>
      <c r="D40499">
        <v>693</v>
      </c>
      <c r="E40499" t="s">
        <v>22</v>
      </c>
      <c r="F40499">
        <v>18</v>
      </c>
      <c r="G40499">
        <v>5</v>
      </c>
      <c r="H40499" t="s">
        <v>41</v>
      </c>
      <c r="I40499">
        <v>1</v>
      </c>
      <c r="J40499">
        <v>40498</v>
      </c>
      <c r="K40499">
        <v>1</v>
      </c>
      <c r="L40499" t="s">
        <v>31</v>
      </c>
      <c r="M40499">
        <v>160</v>
      </c>
      <c r="N40499">
        <v>2</v>
      </c>
      <c r="O40499">
        <v>2</v>
      </c>
      <c r="P40499" t="s">
        <v>43</v>
      </c>
      <c r="Q40499">
        <v>3</v>
      </c>
      <c r="R40499" t="s">
        <v>44</v>
      </c>
      <c r="S40499" t="s">
        <v>42</v>
      </c>
      <c r="T40499">
        <v>1</v>
      </c>
    </row>
    <row r="40500" spans="1:20" x14ac:dyDescent="0.3">
      <c r="A40500">
        <v>19</v>
      </c>
      <c r="B40500" t="s">
        <v>20</v>
      </c>
      <c r="C40500" t="s">
        <v>21</v>
      </c>
      <c r="D40500">
        <v>1441</v>
      </c>
      <c r="E40500" t="s">
        <v>22</v>
      </c>
      <c r="F40500">
        <v>29</v>
      </c>
      <c r="G40500">
        <v>2</v>
      </c>
      <c r="H40500" t="s">
        <v>23</v>
      </c>
      <c r="I40500">
        <v>1</v>
      </c>
      <c r="J40500">
        <v>40499</v>
      </c>
      <c r="K40500">
        <v>2</v>
      </c>
      <c r="L40500" t="s">
        <v>24</v>
      </c>
      <c r="M40500">
        <v>117</v>
      </c>
      <c r="N40500">
        <v>4</v>
      </c>
      <c r="O40500">
        <v>5</v>
      </c>
      <c r="P40500" t="s">
        <v>52</v>
      </c>
      <c r="Q40500">
        <v>1</v>
      </c>
      <c r="R40500" t="s">
        <v>44</v>
      </c>
      <c r="S40500" t="s">
        <v>47</v>
      </c>
      <c r="T40500">
        <v>0</v>
      </c>
    </row>
    <row r="40501" spans="1:20" x14ac:dyDescent="0.3">
      <c r="A40501">
        <v>55</v>
      </c>
      <c r="B40501" t="s">
        <v>35</v>
      </c>
      <c r="C40501" t="s">
        <v>49</v>
      </c>
      <c r="D40501">
        <v>1454</v>
      </c>
      <c r="E40501" t="s">
        <v>51</v>
      </c>
      <c r="F40501">
        <v>21</v>
      </c>
      <c r="G40501">
        <v>4</v>
      </c>
      <c r="H40501" t="s">
        <v>29</v>
      </c>
      <c r="I40501">
        <v>1</v>
      </c>
      <c r="J40501">
        <v>40500</v>
      </c>
      <c r="K40501">
        <v>4</v>
      </c>
      <c r="L40501" t="s">
        <v>31</v>
      </c>
      <c r="M40501">
        <v>172</v>
      </c>
      <c r="N40501">
        <v>1</v>
      </c>
      <c r="O40501">
        <v>2</v>
      </c>
      <c r="P40501" t="s">
        <v>43</v>
      </c>
      <c r="Q40501">
        <v>3</v>
      </c>
      <c r="R40501" t="s">
        <v>26</v>
      </c>
      <c r="S40501" t="s">
        <v>42</v>
      </c>
      <c r="T40501">
        <v>1</v>
      </c>
    </row>
    <row r="40502" spans="1:20" x14ac:dyDescent="0.3">
      <c r="A40502">
        <v>18</v>
      </c>
      <c r="B40502" t="s">
        <v>20</v>
      </c>
      <c r="C40502" t="s">
        <v>28</v>
      </c>
      <c r="D40502">
        <v>510</v>
      </c>
      <c r="E40502" t="s">
        <v>45</v>
      </c>
      <c r="F40502">
        <v>40</v>
      </c>
      <c r="G40502">
        <v>1</v>
      </c>
      <c r="H40502" t="s">
        <v>37</v>
      </c>
      <c r="I40502">
        <v>1</v>
      </c>
      <c r="J40502">
        <v>40501</v>
      </c>
      <c r="K40502">
        <v>2</v>
      </c>
      <c r="L40502" t="s">
        <v>24</v>
      </c>
      <c r="M40502">
        <v>151</v>
      </c>
      <c r="N40502">
        <v>2</v>
      </c>
      <c r="O40502">
        <v>1</v>
      </c>
      <c r="P40502" t="s">
        <v>53</v>
      </c>
      <c r="Q40502">
        <v>3</v>
      </c>
      <c r="R40502" t="s">
        <v>33</v>
      </c>
      <c r="S40502" t="s">
        <v>47</v>
      </c>
      <c r="T40502">
        <v>0</v>
      </c>
    </row>
    <row r="40503" spans="1:20" x14ac:dyDescent="0.3">
      <c r="A40503">
        <v>42</v>
      </c>
      <c r="B40503" t="s">
        <v>20</v>
      </c>
      <c r="C40503" t="s">
        <v>28</v>
      </c>
      <c r="D40503">
        <v>948</v>
      </c>
      <c r="E40503" t="s">
        <v>40</v>
      </c>
      <c r="F40503">
        <v>12</v>
      </c>
      <c r="G40503">
        <v>4</v>
      </c>
      <c r="H40503" t="s">
        <v>23</v>
      </c>
      <c r="I40503">
        <v>1</v>
      </c>
      <c r="J40503">
        <v>40502</v>
      </c>
      <c r="K40503">
        <v>2</v>
      </c>
      <c r="L40503" t="s">
        <v>24</v>
      </c>
      <c r="M40503">
        <v>88</v>
      </c>
      <c r="N40503">
        <v>3</v>
      </c>
      <c r="O40503">
        <v>2</v>
      </c>
      <c r="P40503" t="s">
        <v>46</v>
      </c>
      <c r="Q40503">
        <v>4</v>
      </c>
      <c r="R40503" t="s">
        <v>44</v>
      </c>
      <c r="S40503" t="s">
        <v>34</v>
      </c>
      <c r="T40503">
        <v>0</v>
      </c>
    </row>
    <row r="40504" spans="1:20" x14ac:dyDescent="0.3">
      <c r="A40504">
        <v>40</v>
      </c>
      <c r="B40504" t="s">
        <v>20</v>
      </c>
      <c r="C40504" t="s">
        <v>28</v>
      </c>
      <c r="D40504">
        <v>117</v>
      </c>
      <c r="E40504" t="s">
        <v>45</v>
      </c>
      <c r="F40504">
        <v>38</v>
      </c>
      <c r="G40504">
        <v>2</v>
      </c>
      <c r="H40504" t="s">
        <v>23</v>
      </c>
      <c r="I40504">
        <v>1</v>
      </c>
      <c r="J40504">
        <v>40503</v>
      </c>
      <c r="K40504">
        <v>1</v>
      </c>
      <c r="L40504" t="s">
        <v>31</v>
      </c>
      <c r="M40504">
        <v>186</v>
      </c>
      <c r="N40504">
        <v>1</v>
      </c>
      <c r="O40504">
        <v>5</v>
      </c>
      <c r="P40504" t="s">
        <v>32</v>
      </c>
      <c r="Q40504">
        <v>3</v>
      </c>
      <c r="R40504" t="s">
        <v>26</v>
      </c>
      <c r="S40504" t="s">
        <v>34</v>
      </c>
      <c r="T40504">
        <v>0</v>
      </c>
    </row>
    <row r="40505" spans="1:20" x14ac:dyDescent="0.3">
      <c r="A40505">
        <v>25</v>
      </c>
      <c r="B40505" t="s">
        <v>20</v>
      </c>
      <c r="C40505" t="s">
        <v>49</v>
      </c>
      <c r="D40505">
        <v>519</v>
      </c>
      <c r="E40505" t="s">
        <v>45</v>
      </c>
      <c r="F40505">
        <v>18</v>
      </c>
      <c r="G40505">
        <v>3</v>
      </c>
      <c r="H40505" t="s">
        <v>50</v>
      </c>
      <c r="I40505">
        <v>1</v>
      </c>
      <c r="J40505">
        <v>40504</v>
      </c>
      <c r="K40505">
        <v>4</v>
      </c>
      <c r="L40505" t="s">
        <v>31</v>
      </c>
      <c r="M40505">
        <v>188</v>
      </c>
      <c r="N40505">
        <v>4</v>
      </c>
      <c r="O40505">
        <v>4</v>
      </c>
      <c r="P40505" t="s">
        <v>53</v>
      </c>
      <c r="Q40505">
        <v>1</v>
      </c>
      <c r="R40505" t="s">
        <v>44</v>
      </c>
      <c r="S40505" t="s">
        <v>27</v>
      </c>
      <c r="T40505">
        <v>0</v>
      </c>
    </row>
    <row r="40506" spans="1:20" x14ac:dyDescent="0.3">
      <c r="A40506">
        <v>22</v>
      </c>
      <c r="B40506" t="s">
        <v>35</v>
      </c>
      <c r="C40506" t="s">
        <v>28</v>
      </c>
      <c r="D40506">
        <v>1280</v>
      </c>
      <c r="E40506" t="s">
        <v>51</v>
      </c>
      <c r="F40506">
        <v>18</v>
      </c>
      <c r="G40506">
        <v>1</v>
      </c>
      <c r="H40506" t="s">
        <v>23</v>
      </c>
      <c r="I40506">
        <v>1</v>
      </c>
      <c r="J40506">
        <v>40505</v>
      </c>
      <c r="K40506">
        <v>2</v>
      </c>
      <c r="L40506" t="s">
        <v>24</v>
      </c>
      <c r="M40506">
        <v>66</v>
      </c>
      <c r="N40506">
        <v>1</v>
      </c>
      <c r="O40506">
        <v>1</v>
      </c>
      <c r="P40506" t="s">
        <v>46</v>
      </c>
      <c r="Q40506">
        <v>4</v>
      </c>
      <c r="R40506" t="s">
        <v>44</v>
      </c>
      <c r="S40506" t="s">
        <v>47</v>
      </c>
      <c r="T40506">
        <v>1</v>
      </c>
    </row>
    <row r="40507" spans="1:20" x14ac:dyDescent="0.3">
      <c r="A40507">
        <v>32</v>
      </c>
      <c r="B40507" t="s">
        <v>20</v>
      </c>
      <c r="C40507" t="s">
        <v>28</v>
      </c>
      <c r="D40507">
        <v>1032</v>
      </c>
      <c r="E40507" t="s">
        <v>51</v>
      </c>
      <c r="F40507">
        <v>46</v>
      </c>
      <c r="G40507">
        <v>3</v>
      </c>
      <c r="H40507" t="s">
        <v>29</v>
      </c>
      <c r="I40507">
        <v>1</v>
      </c>
      <c r="J40507">
        <v>40506</v>
      </c>
      <c r="K40507">
        <v>2</v>
      </c>
      <c r="L40507" t="s">
        <v>24</v>
      </c>
      <c r="M40507">
        <v>97</v>
      </c>
      <c r="N40507">
        <v>4</v>
      </c>
      <c r="O40507">
        <v>5</v>
      </c>
      <c r="P40507" t="s">
        <v>43</v>
      </c>
      <c r="Q40507">
        <v>2</v>
      </c>
      <c r="R40507" t="s">
        <v>33</v>
      </c>
      <c r="S40507" t="s">
        <v>27</v>
      </c>
      <c r="T40507">
        <v>0</v>
      </c>
    </row>
    <row r="40508" spans="1:20" x14ac:dyDescent="0.3">
      <c r="A40508">
        <v>42</v>
      </c>
      <c r="B40508" t="s">
        <v>35</v>
      </c>
      <c r="C40508" t="s">
        <v>21</v>
      </c>
      <c r="D40508">
        <v>719</v>
      </c>
      <c r="E40508" t="s">
        <v>40</v>
      </c>
      <c r="F40508">
        <v>1</v>
      </c>
      <c r="G40508">
        <v>1</v>
      </c>
      <c r="H40508" t="s">
        <v>50</v>
      </c>
      <c r="I40508">
        <v>1</v>
      </c>
      <c r="J40508">
        <v>40507</v>
      </c>
      <c r="K40508">
        <v>1</v>
      </c>
      <c r="L40508" t="s">
        <v>31</v>
      </c>
      <c r="M40508">
        <v>188</v>
      </c>
      <c r="N40508">
        <v>4</v>
      </c>
      <c r="O40508">
        <v>3</v>
      </c>
      <c r="P40508" t="s">
        <v>29</v>
      </c>
      <c r="Q40508">
        <v>1</v>
      </c>
      <c r="R40508" t="s">
        <v>44</v>
      </c>
      <c r="S40508" t="s">
        <v>34</v>
      </c>
      <c r="T40508">
        <v>1</v>
      </c>
    </row>
    <row r="40509" spans="1:20" x14ac:dyDescent="0.3">
      <c r="A40509">
        <v>25</v>
      </c>
      <c r="B40509" t="s">
        <v>20</v>
      </c>
      <c r="C40509" t="s">
        <v>28</v>
      </c>
      <c r="D40509">
        <v>198</v>
      </c>
      <c r="E40509" t="s">
        <v>36</v>
      </c>
      <c r="F40509">
        <v>18</v>
      </c>
      <c r="G40509">
        <v>5</v>
      </c>
      <c r="H40509" t="s">
        <v>41</v>
      </c>
      <c r="I40509">
        <v>1</v>
      </c>
      <c r="J40509">
        <v>40508</v>
      </c>
      <c r="K40509">
        <v>4</v>
      </c>
      <c r="L40509" t="s">
        <v>31</v>
      </c>
      <c r="M40509">
        <v>170</v>
      </c>
      <c r="N40509">
        <v>1</v>
      </c>
      <c r="O40509">
        <v>2</v>
      </c>
      <c r="P40509" t="s">
        <v>52</v>
      </c>
      <c r="Q40509">
        <v>1</v>
      </c>
      <c r="R40509" t="s">
        <v>44</v>
      </c>
      <c r="S40509" t="s">
        <v>27</v>
      </c>
      <c r="T40509">
        <v>0</v>
      </c>
    </row>
    <row r="40510" spans="1:20" x14ac:dyDescent="0.3">
      <c r="A40510">
        <v>42</v>
      </c>
      <c r="B40510" t="s">
        <v>35</v>
      </c>
      <c r="C40510" t="s">
        <v>28</v>
      </c>
      <c r="D40510">
        <v>541</v>
      </c>
      <c r="E40510" t="s">
        <v>45</v>
      </c>
      <c r="F40510">
        <v>44</v>
      </c>
      <c r="G40510">
        <v>5</v>
      </c>
      <c r="H40510" t="s">
        <v>50</v>
      </c>
      <c r="I40510">
        <v>1</v>
      </c>
      <c r="J40510">
        <v>40509</v>
      </c>
      <c r="K40510">
        <v>3</v>
      </c>
      <c r="L40510" t="s">
        <v>31</v>
      </c>
      <c r="M40510">
        <v>194</v>
      </c>
      <c r="N40510">
        <v>2</v>
      </c>
      <c r="O40510">
        <v>2</v>
      </c>
      <c r="P40510" t="s">
        <v>54</v>
      </c>
      <c r="Q40510">
        <v>1</v>
      </c>
      <c r="R40510" t="s">
        <v>33</v>
      </c>
      <c r="S40510" t="s">
        <v>34</v>
      </c>
      <c r="T40510">
        <v>1</v>
      </c>
    </row>
    <row r="40511" spans="1:20" x14ac:dyDescent="0.3">
      <c r="A40511">
        <v>29</v>
      </c>
      <c r="B40511" t="s">
        <v>20</v>
      </c>
      <c r="C40511" t="s">
        <v>49</v>
      </c>
      <c r="D40511">
        <v>584</v>
      </c>
      <c r="E40511" t="s">
        <v>40</v>
      </c>
      <c r="F40511">
        <v>49</v>
      </c>
      <c r="G40511">
        <v>3</v>
      </c>
      <c r="H40511" t="s">
        <v>29</v>
      </c>
      <c r="I40511">
        <v>1</v>
      </c>
      <c r="J40511">
        <v>40510</v>
      </c>
      <c r="K40511">
        <v>4</v>
      </c>
      <c r="L40511" t="s">
        <v>31</v>
      </c>
      <c r="M40511">
        <v>61</v>
      </c>
      <c r="N40511">
        <v>4</v>
      </c>
      <c r="O40511">
        <v>1</v>
      </c>
      <c r="P40511" t="s">
        <v>46</v>
      </c>
      <c r="Q40511">
        <v>3</v>
      </c>
      <c r="R40511" t="s">
        <v>26</v>
      </c>
      <c r="S40511" t="s">
        <v>27</v>
      </c>
      <c r="T40511">
        <v>0</v>
      </c>
    </row>
    <row r="40512" spans="1:20" x14ac:dyDescent="0.3">
      <c r="A40512">
        <v>51</v>
      </c>
      <c r="B40512" t="s">
        <v>20</v>
      </c>
      <c r="C40512" t="s">
        <v>21</v>
      </c>
      <c r="D40512">
        <v>1036</v>
      </c>
      <c r="E40512" t="s">
        <v>51</v>
      </c>
      <c r="F40512">
        <v>26</v>
      </c>
      <c r="G40512">
        <v>3</v>
      </c>
      <c r="H40512" t="s">
        <v>37</v>
      </c>
      <c r="I40512">
        <v>1</v>
      </c>
      <c r="J40512">
        <v>40511</v>
      </c>
      <c r="K40512">
        <v>2</v>
      </c>
      <c r="L40512" t="s">
        <v>31</v>
      </c>
      <c r="M40512">
        <v>47</v>
      </c>
      <c r="N40512">
        <v>2</v>
      </c>
      <c r="O40512">
        <v>4</v>
      </c>
      <c r="P40512" t="s">
        <v>38</v>
      </c>
      <c r="Q40512">
        <v>4</v>
      </c>
      <c r="R40512" t="s">
        <v>26</v>
      </c>
      <c r="S40512" t="s">
        <v>42</v>
      </c>
      <c r="T40512">
        <v>0</v>
      </c>
    </row>
    <row r="40513" spans="1:20" x14ac:dyDescent="0.3">
      <c r="A40513">
        <v>52</v>
      </c>
      <c r="B40513" t="s">
        <v>20</v>
      </c>
      <c r="C40513" t="s">
        <v>28</v>
      </c>
      <c r="D40513">
        <v>603</v>
      </c>
      <c r="E40513" t="s">
        <v>36</v>
      </c>
      <c r="F40513">
        <v>50</v>
      </c>
      <c r="G40513">
        <v>4</v>
      </c>
      <c r="H40513" t="s">
        <v>37</v>
      </c>
      <c r="I40513">
        <v>1</v>
      </c>
      <c r="J40513">
        <v>40512</v>
      </c>
      <c r="K40513">
        <v>2</v>
      </c>
      <c r="L40513" t="s">
        <v>31</v>
      </c>
      <c r="M40513">
        <v>69</v>
      </c>
      <c r="N40513">
        <v>3</v>
      </c>
      <c r="O40513">
        <v>4</v>
      </c>
      <c r="P40513" t="s">
        <v>46</v>
      </c>
      <c r="Q40513">
        <v>3</v>
      </c>
      <c r="R40513" t="s">
        <v>33</v>
      </c>
      <c r="S40513" t="s">
        <v>42</v>
      </c>
      <c r="T40513">
        <v>0</v>
      </c>
    </row>
    <row r="40514" spans="1:20" x14ac:dyDescent="0.3">
      <c r="A40514">
        <v>57</v>
      </c>
      <c r="B40514" t="s">
        <v>35</v>
      </c>
      <c r="C40514" t="s">
        <v>28</v>
      </c>
      <c r="D40514">
        <v>1267</v>
      </c>
      <c r="E40514" t="s">
        <v>45</v>
      </c>
      <c r="F40514">
        <v>40</v>
      </c>
      <c r="G40514">
        <v>5</v>
      </c>
      <c r="H40514" t="s">
        <v>29</v>
      </c>
      <c r="I40514">
        <v>1</v>
      </c>
      <c r="J40514">
        <v>40513</v>
      </c>
      <c r="K40514">
        <v>4</v>
      </c>
      <c r="L40514" t="s">
        <v>24</v>
      </c>
      <c r="M40514">
        <v>157</v>
      </c>
      <c r="N40514">
        <v>1</v>
      </c>
      <c r="O40514">
        <v>5</v>
      </c>
      <c r="P40514" t="s">
        <v>53</v>
      </c>
      <c r="Q40514">
        <v>4</v>
      </c>
      <c r="R40514" t="s">
        <v>26</v>
      </c>
      <c r="S40514" t="s">
        <v>39</v>
      </c>
      <c r="T40514">
        <v>1</v>
      </c>
    </row>
    <row r="40515" spans="1:20" x14ac:dyDescent="0.3">
      <c r="A40515">
        <v>37</v>
      </c>
      <c r="B40515" t="s">
        <v>20</v>
      </c>
      <c r="C40515" t="s">
        <v>49</v>
      </c>
      <c r="D40515">
        <v>1347</v>
      </c>
      <c r="E40515" t="s">
        <v>36</v>
      </c>
      <c r="F40515">
        <v>24</v>
      </c>
      <c r="G40515">
        <v>2</v>
      </c>
      <c r="H40515" t="s">
        <v>29</v>
      </c>
      <c r="I40515">
        <v>1</v>
      </c>
      <c r="J40515">
        <v>40514</v>
      </c>
      <c r="K40515">
        <v>3</v>
      </c>
      <c r="L40515" t="s">
        <v>24</v>
      </c>
      <c r="M40515">
        <v>83</v>
      </c>
      <c r="N40515">
        <v>4</v>
      </c>
      <c r="O40515">
        <v>2</v>
      </c>
      <c r="P40515" t="s">
        <v>53</v>
      </c>
      <c r="Q40515">
        <v>2</v>
      </c>
      <c r="R40515" t="s">
        <v>26</v>
      </c>
      <c r="S40515" t="s">
        <v>34</v>
      </c>
      <c r="T40515">
        <v>0</v>
      </c>
    </row>
    <row r="40516" spans="1:20" x14ac:dyDescent="0.3">
      <c r="A40516">
        <v>60</v>
      </c>
      <c r="B40516" t="s">
        <v>20</v>
      </c>
      <c r="C40516" t="s">
        <v>28</v>
      </c>
      <c r="D40516">
        <v>199</v>
      </c>
      <c r="E40516" t="s">
        <v>29</v>
      </c>
      <c r="F40516">
        <v>2</v>
      </c>
      <c r="G40516">
        <v>4</v>
      </c>
      <c r="H40516" t="s">
        <v>41</v>
      </c>
      <c r="I40516">
        <v>1</v>
      </c>
      <c r="J40516">
        <v>40515</v>
      </c>
      <c r="K40516">
        <v>2</v>
      </c>
      <c r="L40516" t="s">
        <v>31</v>
      </c>
      <c r="M40516">
        <v>170</v>
      </c>
      <c r="N40516">
        <v>1</v>
      </c>
      <c r="O40516">
        <v>1</v>
      </c>
      <c r="P40516" t="s">
        <v>48</v>
      </c>
      <c r="Q40516">
        <v>1</v>
      </c>
      <c r="R40516" t="s">
        <v>26</v>
      </c>
      <c r="S40516" t="s">
        <v>39</v>
      </c>
      <c r="T40516">
        <v>0</v>
      </c>
    </row>
    <row r="40517" spans="1:20" x14ac:dyDescent="0.3">
      <c r="A40517">
        <v>49</v>
      </c>
      <c r="B40517" t="s">
        <v>20</v>
      </c>
      <c r="C40517" t="s">
        <v>28</v>
      </c>
      <c r="D40517">
        <v>874</v>
      </c>
      <c r="E40517" t="s">
        <v>40</v>
      </c>
      <c r="F40517">
        <v>31</v>
      </c>
      <c r="G40517">
        <v>3</v>
      </c>
      <c r="H40517" t="s">
        <v>50</v>
      </c>
      <c r="I40517">
        <v>1</v>
      </c>
      <c r="J40517">
        <v>40516</v>
      </c>
      <c r="K40517">
        <v>2</v>
      </c>
      <c r="L40517" t="s">
        <v>24</v>
      </c>
      <c r="M40517">
        <v>94</v>
      </c>
      <c r="N40517">
        <v>2</v>
      </c>
      <c r="O40517">
        <v>2</v>
      </c>
      <c r="P40517" t="s">
        <v>29</v>
      </c>
      <c r="Q40517">
        <v>2</v>
      </c>
      <c r="R40517" t="s">
        <v>44</v>
      </c>
      <c r="S40517" t="s">
        <v>42</v>
      </c>
      <c r="T40517">
        <v>0</v>
      </c>
    </row>
    <row r="40518" spans="1:20" x14ac:dyDescent="0.3">
      <c r="A40518">
        <v>35</v>
      </c>
      <c r="B40518" t="s">
        <v>20</v>
      </c>
      <c r="C40518" t="s">
        <v>28</v>
      </c>
      <c r="D40518">
        <v>1324</v>
      </c>
      <c r="E40518" t="s">
        <v>29</v>
      </c>
      <c r="F40518">
        <v>40</v>
      </c>
      <c r="G40518">
        <v>5</v>
      </c>
      <c r="H40518" t="s">
        <v>37</v>
      </c>
      <c r="I40518">
        <v>1</v>
      </c>
      <c r="J40518">
        <v>40517</v>
      </c>
      <c r="K40518">
        <v>1</v>
      </c>
      <c r="L40518" t="s">
        <v>24</v>
      </c>
      <c r="M40518">
        <v>169</v>
      </c>
      <c r="N40518">
        <v>1</v>
      </c>
      <c r="O40518">
        <v>4</v>
      </c>
      <c r="P40518" t="s">
        <v>29</v>
      </c>
      <c r="Q40518">
        <v>4</v>
      </c>
      <c r="R40518" t="s">
        <v>33</v>
      </c>
      <c r="S40518" t="s">
        <v>34</v>
      </c>
      <c r="T40518">
        <v>0</v>
      </c>
    </row>
    <row r="40519" spans="1:20" x14ac:dyDescent="0.3">
      <c r="A40519">
        <v>27</v>
      </c>
      <c r="B40519" t="s">
        <v>35</v>
      </c>
      <c r="C40519" t="s">
        <v>49</v>
      </c>
      <c r="D40519">
        <v>1100</v>
      </c>
      <c r="E40519" t="s">
        <v>40</v>
      </c>
      <c r="F40519">
        <v>2</v>
      </c>
      <c r="G40519">
        <v>3</v>
      </c>
      <c r="H40519" t="s">
        <v>30</v>
      </c>
      <c r="I40519">
        <v>1</v>
      </c>
      <c r="J40519">
        <v>40518</v>
      </c>
      <c r="K40519">
        <v>3</v>
      </c>
      <c r="L40519" t="s">
        <v>24</v>
      </c>
      <c r="M40519">
        <v>93</v>
      </c>
      <c r="N40519">
        <v>2</v>
      </c>
      <c r="O40519">
        <v>5</v>
      </c>
      <c r="P40519" t="s">
        <v>48</v>
      </c>
      <c r="Q40519">
        <v>3</v>
      </c>
      <c r="R40519" t="s">
        <v>44</v>
      </c>
      <c r="S40519" t="s">
        <v>27</v>
      </c>
      <c r="T40519">
        <v>1</v>
      </c>
    </row>
    <row r="40520" spans="1:20" x14ac:dyDescent="0.3">
      <c r="A40520">
        <v>30</v>
      </c>
      <c r="B40520" t="s">
        <v>35</v>
      </c>
      <c r="C40520" t="s">
        <v>28</v>
      </c>
      <c r="D40520">
        <v>235</v>
      </c>
      <c r="E40520" t="s">
        <v>51</v>
      </c>
      <c r="F40520">
        <v>50</v>
      </c>
      <c r="G40520">
        <v>5</v>
      </c>
      <c r="H40520" t="s">
        <v>37</v>
      </c>
      <c r="I40520">
        <v>1</v>
      </c>
      <c r="J40520">
        <v>40519</v>
      </c>
      <c r="K40520">
        <v>4</v>
      </c>
      <c r="L40520" t="s">
        <v>24</v>
      </c>
      <c r="M40520">
        <v>51</v>
      </c>
      <c r="N40520">
        <v>2</v>
      </c>
      <c r="O40520">
        <v>4</v>
      </c>
      <c r="P40520" t="s">
        <v>46</v>
      </c>
      <c r="Q40520">
        <v>4</v>
      </c>
      <c r="R40520" t="s">
        <v>33</v>
      </c>
      <c r="S40520" t="s">
        <v>27</v>
      </c>
      <c r="T40520">
        <v>1</v>
      </c>
    </row>
    <row r="40521" spans="1:20" x14ac:dyDescent="0.3">
      <c r="A40521">
        <v>43</v>
      </c>
      <c r="B40521" t="s">
        <v>20</v>
      </c>
      <c r="C40521" t="s">
        <v>28</v>
      </c>
      <c r="D40521">
        <v>996</v>
      </c>
      <c r="E40521" t="s">
        <v>45</v>
      </c>
      <c r="F40521">
        <v>1</v>
      </c>
      <c r="G40521">
        <v>3</v>
      </c>
      <c r="H40521" t="s">
        <v>23</v>
      </c>
      <c r="I40521">
        <v>1</v>
      </c>
      <c r="J40521">
        <v>40520</v>
      </c>
      <c r="K40521">
        <v>2</v>
      </c>
      <c r="L40521" t="s">
        <v>31</v>
      </c>
      <c r="M40521">
        <v>156</v>
      </c>
      <c r="N40521">
        <v>1</v>
      </c>
      <c r="O40521">
        <v>5</v>
      </c>
      <c r="P40521" t="s">
        <v>38</v>
      </c>
      <c r="Q40521">
        <v>2</v>
      </c>
      <c r="R40521" t="s">
        <v>26</v>
      </c>
      <c r="S40521" t="s">
        <v>34</v>
      </c>
      <c r="T40521">
        <v>0</v>
      </c>
    </row>
    <row r="40522" spans="1:20" x14ac:dyDescent="0.3">
      <c r="A40522">
        <v>44</v>
      </c>
      <c r="B40522" t="s">
        <v>35</v>
      </c>
      <c r="C40522" t="s">
        <v>28</v>
      </c>
      <c r="D40522">
        <v>810</v>
      </c>
      <c r="E40522" t="s">
        <v>36</v>
      </c>
      <c r="F40522">
        <v>45</v>
      </c>
      <c r="G40522">
        <v>1</v>
      </c>
      <c r="H40522" t="s">
        <v>50</v>
      </c>
      <c r="I40522">
        <v>1</v>
      </c>
      <c r="J40522">
        <v>40521</v>
      </c>
      <c r="K40522">
        <v>4</v>
      </c>
      <c r="L40522" t="s">
        <v>24</v>
      </c>
      <c r="M40522">
        <v>80</v>
      </c>
      <c r="N40522">
        <v>4</v>
      </c>
      <c r="O40522">
        <v>5</v>
      </c>
      <c r="P40522" t="s">
        <v>25</v>
      </c>
      <c r="Q40522">
        <v>1</v>
      </c>
      <c r="R40522" t="s">
        <v>26</v>
      </c>
      <c r="S40522" t="s">
        <v>34</v>
      </c>
      <c r="T40522">
        <v>1</v>
      </c>
    </row>
    <row r="40523" spans="1:20" x14ac:dyDescent="0.3">
      <c r="A40523">
        <v>41</v>
      </c>
      <c r="B40523" t="s">
        <v>20</v>
      </c>
      <c r="C40523" t="s">
        <v>49</v>
      </c>
      <c r="D40523">
        <v>560</v>
      </c>
      <c r="E40523" t="s">
        <v>40</v>
      </c>
      <c r="F40523">
        <v>6</v>
      </c>
      <c r="G40523">
        <v>3</v>
      </c>
      <c r="H40523" t="s">
        <v>29</v>
      </c>
      <c r="I40523">
        <v>1</v>
      </c>
      <c r="J40523">
        <v>40522</v>
      </c>
      <c r="K40523">
        <v>3</v>
      </c>
      <c r="L40523" t="s">
        <v>31</v>
      </c>
      <c r="M40523">
        <v>163</v>
      </c>
      <c r="N40523">
        <v>2</v>
      </c>
      <c r="O40523">
        <v>5</v>
      </c>
      <c r="P40523" t="s">
        <v>52</v>
      </c>
      <c r="Q40523">
        <v>4</v>
      </c>
      <c r="R40523" t="s">
        <v>26</v>
      </c>
      <c r="S40523" t="s">
        <v>34</v>
      </c>
      <c r="T40523">
        <v>0</v>
      </c>
    </row>
    <row r="40524" spans="1:20" x14ac:dyDescent="0.3">
      <c r="A40524">
        <v>27</v>
      </c>
      <c r="B40524" t="s">
        <v>35</v>
      </c>
      <c r="C40524" t="s">
        <v>49</v>
      </c>
      <c r="D40524">
        <v>967</v>
      </c>
      <c r="E40524" t="s">
        <v>22</v>
      </c>
      <c r="F40524">
        <v>31</v>
      </c>
      <c r="G40524">
        <v>4</v>
      </c>
      <c r="H40524" t="s">
        <v>41</v>
      </c>
      <c r="I40524">
        <v>1</v>
      </c>
      <c r="J40524">
        <v>40523</v>
      </c>
      <c r="K40524">
        <v>2</v>
      </c>
      <c r="L40524" t="s">
        <v>31</v>
      </c>
      <c r="M40524">
        <v>151</v>
      </c>
      <c r="N40524">
        <v>1</v>
      </c>
      <c r="O40524">
        <v>4</v>
      </c>
      <c r="P40524" t="s">
        <v>29</v>
      </c>
      <c r="Q40524">
        <v>4</v>
      </c>
      <c r="R40524" t="s">
        <v>33</v>
      </c>
      <c r="S40524" t="s">
        <v>27</v>
      </c>
      <c r="T40524">
        <v>1</v>
      </c>
    </row>
    <row r="40525" spans="1:20" x14ac:dyDescent="0.3">
      <c r="A40525">
        <v>51</v>
      </c>
      <c r="B40525" t="s">
        <v>20</v>
      </c>
      <c r="C40525" t="s">
        <v>49</v>
      </c>
      <c r="D40525">
        <v>1163</v>
      </c>
      <c r="E40525" t="s">
        <v>36</v>
      </c>
      <c r="F40525">
        <v>15</v>
      </c>
      <c r="G40525">
        <v>3</v>
      </c>
      <c r="H40525" t="s">
        <v>29</v>
      </c>
      <c r="I40525">
        <v>1</v>
      </c>
      <c r="J40525">
        <v>40524</v>
      </c>
      <c r="K40525">
        <v>3</v>
      </c>
      <c r="L40525" t="s">
        <v>31</v>
      </c>
      <c r="M40525">
        <v>33</v>
      </c>
      <c r="N40525">
        <v>4</v>
      </c>
      <c r="O40525">
        <v>1</v>
      </c>
      <c r="P40525" t="s">
        <v>46</v>
      </c>
      <c r="Q40525">
        <v>3</v>
      </c>
      <c r="R40525" t="s">
        <v>44</v>
      </c>
      <c r="S40525" t="s">
        <v>42</v>
      </c>
      <c r="T40525">
        <v>0</v>
      </c>
    </row>
    <row r="40526" spans="1:20" x14ac:dyDescent="0.3">
      <c r="A40526">
        <v>22</v>
      </c>
      <c r="B40526" t="s">
        <v>20</v>
      </c>
      <c r="C40526" t="s">
        <v>28</v>
      </c>
      <c r="D40526">
        <v>1327</v>
      </c>
      <c r="E40526" t="s">
        <v>45</v>
      </c>
      <c r="F40526">
        <v>38</v>
      </c>
      <c r="G40526">
        <v>3</v>
      </c>
      <c r="H40526" t="s">
        <v>37</v>
      </c>
      <c r="I40526">
        <v>1</v>
      </c>
      <c r="J40526">
        <v>40525</v>
      </c>
      <c r="K40526">
        <v>2</v>
      </c>
      <c r="L40526" t="s">
        <v>31</v>
      </c>
      <c r="M40526">
        <v>177</v>
      </c>
      <c r="N40526">
        <v>2</v>
      </c>
      <c r="O40526">
        <v>3</v>
      </c>
      <c r="P40526" t="s">
        <v>53</v>
      </c>
      <c r="Q40526">
        <v>1</v>
      </c>
      <c r="R40526" t="s">
        <v>33</v>
      </c>
      <c r="S40526" t="s">
        <v>47</v>
      </c>
      <c r="T40526">
        <v>0</v>
      </c>
    </row>
    <row r="40527" spans="1:20" x14ac:dyDescent="0.3">
      <c r="A40527">
        <v>57</v>
      </c>
      <c r="B40527" t="s">
        <v>35</v>
      </c>
      <c r="C40527" t="s">
        <v>49</v>
      </c>
      <c r="D40527">
        <v>816</v>
      </c>
      <c r="E40527" t="s">
        <v>36</v>
      </c>
      <c r="F40527">
        <v>31</v>
      </c>
      <c r="G40527">
        <v>2</v>
      </c>
      <c r="H40527" t="s">
        <v>29</v>
      </c>
      <c r="I40527">
        <v>1</v>
      </c>
      <c r="J40527">
        <v>40526</v>
      </c>
      <c r="K40527">
        <v>2</v>
      </c>
      <c r="L40527" t="s">
        <v>24</v>
      </c>
      <c r="M40527">
        <v>183</v>
      </c>
      <c r="N40527">
        <v>2</v>
      </c>
      <c r="O40527">
        <v>2</v>
      </c>
      <c r="P40527" t="s">
        <v>38</v>
      </c>
      <c r="Q40527">
        <v>2</v>
      </c>
      <c r="R40527" t="s">
        <v>44</v>
      </c>
      <c r="S40527" t="s">
        <v>39</v>
      </c>
      <c r="T40527">
        <v>1</v>
      </c>
    </row>
    <row r="40528" spans="1:20" x14ac:dyDescent="0.3">
      <c r="A40528">
        <v>19</v>
      </c>
      <c r="B40528" t="s">
        <v>20</v>
      </c>
      <c r="C40528" t="s">
        <v>49</v>
      </c>
      <c r="D40528">
        <v>869</v>
      </c>
      <c r="E40528" t="s">
        <v>29</v>
      </c>
      <c r="F40528">
        <v>24</v>
      </c>
      <c r="G40528">
        <v>1</v>
      </c>
      <c r="H40528" t="s">
        <v>37</v>
      </c>
      <c r="I40528">
        <v>1</v>
      </c>
      <c r="J40528">
        <v>40527</v>
      </c>
      <c r="K40528">
        <v>2</v>
      </c>
      <c r="L40528" t="s">
        <v>24</v>
      </c>
      <c r="M40528">
        <v>75</v>
      </c>
      <c r="N40528">
        <v>4</v>
      </c>
      <c r="O40528">
        <v>1</v>
      </c>
      <c r="P40528" t="s">
        <v>43</v>
      </c>
      <c r="Q40528">
        <v>3</v>
      </c>
      <c r="R40528" t="s">
        <v>26</v>
      </c>
      <c r="S40528" t="s">
        <v>47</v>
      </c>
      <c r="T40528">
        <v>0</v>
      </c>
    </row>
    <row r="40529" spans="1:20" x14ac:dyDescent="0.3">
      <c r="A40529">
        <v>21</v>
      </c>
      <c r="B40529" t="s">
        <v>20</v>
      </c>
      <c r="C40529" t="s">
        <v>21</v>
      </c>
      <c r="D40529">
        <v>1493</v>
      </c>
      <c r="E40529" t="s">
        <v>36</v>
      </c>
      <c r="F40529">
        <v>6</v>
      </c>
      <c r="G40529">
        <v>4</v>
      </c>
      <c r="H40529" t="s">
        <v>23</v>
      </c>
      <c r="I40529">
        <v>1</v>
      </c>
      <c r="J40529">
        <v>40528</v>
      </c>
      <c r="K40529">
        <v>3</v>
      </c>
      <c r="L40529" t="s">
        <v>24</v>
      </c>
      <c r="M40529">
        <v>95</v>
      </c>
      <c r="N40529">
        <v>2</v>
      </c>
      <c r="O40529">
        <v>5</v>
      </c>
      <c r="P40529" t="s">
        <v>32</v>
      </c>
      <c r="Q40529">
        <v>3</v>
      </c>
      <c r="R40529" t="s">
        <v>44</v>
      </c>
      <c r="S40529" t="s">
        <v>47</v>
      </c>
      <c r="T40529">
        <v>0</v>
      </c>
    </row>
    <row r="40530" spans="1:20" x14ac:dyDescent="0.3">
      <c r="A40530">
        <v>45</v>
      </c>
      <c r="B40530" t="s">
        <v>35</v>
      </c>
      <c r="C40530" t="s">
        <v>21</v>
      </c>
      <c r="D40530">
        <v>1409</v>
      </c>
      <c r="E40530" t="s">
        <v>22</v>
      </c>
      <c r="F40530">
        <v>16</v>
      </c>
      <c r="G40530">
        <v>4</v>
      </c>
      <c r="H40530" t="s">
        <v>50</v>
      </c>
      <c r="I40530">
        <v>1</v>
      </c>
      <c r="J40530">
        <v>40529</v>
      </c>
      <c r="K40530">
        <v>1</v>
      </c>
      <c r="L40530" t="s">
        <v>24</v>
      </c>
      <c r="M40530">
        <v>142</v>
      </c>
      <c r="N40530">
        <v>1</v>
      </c>
      <c r="O40530">
        <v>3</v>
      </c>
      <c r="P40530" t="s">
        <v>25</v>
      </c>
      <c r="Q40530">
        <v>2</v>
      </c>
      <c r="R40530" t="s">
        <v>44</v>
      </c>
      <c r="S40530" t="s">
        <v>42</v>
      </c>
      <c r="T40530">
        <v>1</v>
      </c>
    </row>
    <row r="40531" spans="1:20" x14ac:dyDescent="0.3">
      <c r="A40531">
        <v>24</v>
      </c>
      <c r="B40531" t="s">
        <v>35</v>
      </c>
      <c r="C40531" t="s">
        <v>49</v>
      </c>
      <c r="D40531">
        <v>1121</v>
      </c>
      <c r="E40531" t="s">
        <v>36</v>
      </c>
      <c r="F40531">
        <v>29</v>
      </c>
      <c r="G40531">
        <v>4</v>
      </c>
      <c r="H40531" t="s">
        <v>41</v>
      </c>
      <c r="I40531">
        <v>1</v>
      </c>
      <c r="J40531">
        <v>40530</v>
      </c>
      <c r="K40531">
        <v>3</v>
      </c>
      <c r="L40531" t="s">
        <v>24</v>
      </c>
      <c r="M40531">
        <v>95</v>
      </c>
      <c r="N40531">
        <v>4</v>
      </c>
      <c r="O40531">
        <v>1</v>
      </c>
      <c r="P40531" t="s">
        <v>52</v>
      </c>
      <c r="Q40531">
        <v>3</v>
      </c>
      <c r="R40531" t="s">
        <v>33</v>
      </c>
      <c r="S40531" t="s">
        <v>47</v>
      </c>
      <c r="T40531">
        <v>1</v>
      </c>
    </row>
    <row r="40532" spans="1:20" x14ac:dyDescent="0.3">
      <c r="A40532">
        <v>41</v>
      </c>
      <c r="B40532" t="s">
        <v>35</v>
      </c>
      <c r="C40532" t="s">
        <v>49</v>
      </c>
      <c r="D40532">
        <v>1070</v>
      </c>
      <c r="E40532" t="s">
        <v>45</v>
      </c>
      <c r="F40532">
        <v>10</v>
      </c>
      <c r="G40532">
        <v>2</v>
      </c>
      <c r="H40532" t="s">
        <v>50</v>
      </c>
      <c r="I40532">
        <v>1</v>
      </c>
      <c r="J40532">
        <v>40531</v>
      </c>
      <c r="K40532">
        <v>3</v>
      </c>
      <c r="L40532" t="s">
        <v>24</v>
      </c>
      <c r="M40532">
        <v>30</v>
      </c>
      <c r="N40532">
        <v>3</v>
      </c>
      <c r="O40532">
        <v>4</v>
      </c>
      <c r="P40532" t="s">
        <v>46</v>
      </c>
      <c r="Q40532">
        <v>3</v>
      </c>
      <c r="R40532" t="s">
        <v>44</v>
      </c>
      <c r="S40532" t="s">
        <v>34</v>
      </c>
      <c r="T40532">
        <v>1</v>
      </c>
    </row>
    <row r="40533" spans="1:20" x14ac:dyDescent="0.3">
      <c r="A40533">
        <v>20</v>
      </c>
      <c r="B40533" t="s">
        <v>35</v>
      </c>
      <c r="C40533" t="s">
        <v>49</v>
      </c>
      <c r="D40533">
        <v>695</v>
      </c>
      <c r="E40533" t="s">
        <v>40</v>
      </c>
      <c r="F40533">
        <v>2</v>
      </c>
      <c r="G40533">
        <v>3</v>
      </c>
      <c r="H40533" t="s">
        <v>30</v>
      </c>
      <c r="I40533">
        <v>1</v>
      </c>
      <c r="J40533">
        <v>40532</v>
      </c>
      <c r="K40533">
        <v>2</v>
      </c>
      <c r="L40533" t="s">
        <v>24</v>
      </c>
      <c r="M40533">
        <v>194</v>
      </c>
      <c r="N40533">
        <v>1</v>
      </c>
      <c r="O40533">
        <v>3</v>
      </c>
      <c r="P40533" t="s">
        <v>29</v>
      </c>
      <c r="Q40533">
        <v>4</v>
      </c>
      <c r="R40533" t="s">
        <v>33</v>
      </c>
      <c r="S40533" t="s">
        <v>47</v>
      </c>
      <c r="T40533">
        <v>1</v>
      </c>
    </row>
    <row r="40534" spans="1:20" x14ac:dyDescent="0.3">
      <c r="A40534">
        <v>31</v>
      </c>
      <c r="B40534" t="s">
        <v>20</v>
      </c>
      <c r="C40534" t="s">
        <v>49</v>
      </c>
      <c r="D40534">
        <v>702</v>
      </c>
      <c r="E40534" t="s">
        <v>45</v>
      </c>
      <c r="F40534">
        <v>35</v>
      </c>
      <c r="G40534">
        <v>5</v>
      </c>
      <c r="H40534" t="s">
        <v>29</v>
      </c>
      <c r="I40534">
        <v>1</v>
      </c>
      <c r="J40534">
        <v>40533</v>
      </c>
      <c r="K40534">
        <v>3</v>
      </c>
      <c r="L40534" t="s">
        <v>31</v>
      </c>
      <c r="M40534">
        <v>109</v>
      </c>
      <c r="N40534">
        <v>1</v>
      </c>
      <c r="O40534">
        <v>1</v>
      </c>
      <c r="P40534" t="s">
        <v>25</v>
      </c>
      <c r="Q40534">
        <v>4</v>
      </c>
      <c r="R40534" t="s">
        <v>26</v>
      </c>
      <c r="S40534" t="s">
        <v>27</v>
      </c>
      <c r="T40534">
        <v>0</v>
      </c>
    </row>
    <row r="40535" spans="1:20" x14ac:dyDescent="0.3">
      <c r="A40535">
        <v>52</v>
      </c>
      <c r="B40535" t="s">
        <v>35</v>
      </c>
      <c r="C40535" t="s">
        <v>28</v>
      </c>
      <c r="D40535">
        <v>1230</v>
      </c>
      <c r="E40535" t="s">
        <v>45</v>
      </c>
      <c r="F40535">
        <v>16</v>
      </c>
      <c r="G40535">
        <v>5</v>
      </c>
      <c r="H40535" t="s">
        <v>37</v>
      </c>
      <c r="I40535">
        <v>1</v>
      </c>
      <c r="J40535">
        <v>40534</v>
      </c>
      <c r="K40535">
        <v>3</v>
      </c>
      <c r="L40535" t="s">
        <v>31</v>
      </c>
      <c r="M40535">
        <v>169</v>
      </c>
      <c r="N40535">
        <v>2</v>
      </c>
      <c r="O40535">
        <v>1</v>
      </c>
      <c r="P40535" t="s">
        <v>38</v>
      </c>
      <c r="Q40535">
        <v>3</v>
      </c>
      <c r="R40535" t="s">
        <v>26</v>
      </c>
      <c r="S40535" t="s">
        <v>42</v>
      </c>
      <c r="T40535">
        <v>1</v>
      </c>
    </row>
    <row r="40536" spans="1:20" x14ac:dyDescent="0.3">
      <c r="A40536">
        <v>58</v>
      </c>
      <c r="B40536" t="s">
        <v>20</v>
      </c>
      <c r="C40536" t="s">
        <v>49</v>
      </c>
      <c r="D40536">
        <v>1304</v>
      </c>
      <c r="E40536" t="s">
        <v>22</v>
      </c>
      <c r="F40536">
        <v>23</v>
      </c>
      <c r="G40536">
        <v>1</v>
      </c>
      <c r="H40536" t="s">
        <v>23</v>
      </c>
      <c r="I40536">
        <v>1</v>
      </c>
      <c r="J40536">
        <v>40535</v>
      </c>
      <c r="K40536">
        <v>2</v>
      </c>
      <c r="L40536" t="s">
        <v>24</v>
      </c>
      <c r="M40536">
        <v>105</v>
      </c>
      <c r="N40536">
        <v>3</v>
      </c>
      <c r="O40536">
        <v>2</v>
      </c>
      <c r="P40536" t="s">
        <v>52</v>
      </c>
      <c r="Q40536">
        <v>2</v>
      </c>
      <c r="R40536" t="s">
        <v>33</v>
      </c>
      <c r="S40536" t="s">
        <v>39</v>
      </c>
      <c r="T40536">
        <v>0</v>
      </c>
    </row>
    <row r="40537" spans="1:20" x14ac:dyDescent="0.3">
      <c r="A40537">
        <v>23</v>
      </c>
      <c r="B40537" t="s">
        <v>35</v>
      </c>
      <c r="C40537" t="s">
        <v>21</v>
      </c>
      <c r="D40537">
        <v>684</v>
      </c>
      <c r="E40537" t="s">
        <v>36</v>
      </c>
      <c r="F40537">
        <v>12</v>
      </c>
      <c r="G40537">
        <v>4</v>
      </c>
      <c r="H40537" t="s">
        <v>50</v>
      </c>
      <c r="I40537">
        <v>1</v>
      </c>
      <c r="J40537">
        <v>40536</v>
      </c>
      <c r="K40537">
        <v>3</v>
      </c>
      <c r="L40537" t="s">
        <v>24</v>
      </c>
      <c r="M40537">
        <v>123</v>
      </c>
      <c r="N40537">
        <v>3</v>
      </c>
      <c r="O40537">
        <v>5</v>
      </c>
      <c r="P40537" t="s">
        <v>53</v>
      </c>
      <c r="Q40537">
        <v>2</v>
      </c>
      <c r="R40537" t="s">
        <v>26</v>
      </c>
      <c r="S40537" t="s">
        <v>47</v>
      </c>
      <c r="T40537">
        <v>1</v>
      </c>
    </row>
    <row r="40538" spans="1:20" x14ac:dyDescent="0.3">
      <c r="A40538">
        <v>30</v>
      </c>
      <c r="B40538" t="s">
        <v>20</v>
      </c>
      <c r="C40538" t="s">
        <v>49</v>
      </c>
      <c r="D40538">
        <v>293</v>
      </c>
      <c r="E40538" t="s">
        <v>51</v>
      </c>
      <c r="F40538">
        <v>13</v>
      </c>
      <c r="G40538">
        <v>3</v>
      </c>
      <c r="H40538" t="s">
        <v>41</v>
      </c>
      <c r="I40538">
        <v>1</v>
      </c>
      <c r="J40538">
        <v>40537</v>
      </c>
      <c r="K40538">
        <v>2</v>
      </c>
      <c r="L40538" t="s">
        <v>31</v>
      </c>
      <c r="M40538">
        <v>54</v>
      </c>
      <c r="N40538">
        <v>4</v>
      </c>
      <c r="O40538">
        <v>3</v>
      </c>
      <c r="P40538" t="s">
        <v>32</v>
      </c>
      <c r="Q40538">
        <v>2</v>
      </c>
      <c r="R40538" t="s">
        <v>26</v>
      </c>
      <c r="S40538" t="s">
        <v>27</v>
      </c>
      <c r="T40538">
        <v>0</v>
      </c>
    </row>
    <row r="40539" spans="1:20" x14ac:dyDescent="0.3">
      <c r="A40539">
        <v>40</v>
      </c>
      <c r="B40539" t="s">
        <v>20</v>
      </c>
      <c r="C40539" t="s">
        <v>28</v>
      </c>
      <c r="D40539">
        <v>1297</v>
      </c>
      <c r="E40539" t="s">
        <v>45</v>
      </c>
      <c r="F40539">
        <v>36</v>
      </c>
      <c r="G40539">
        <v>3</v>
      </c>
      <c r="H40539" t="s">
        <v>29</v>
      </c>
      <c r="I40539">
        <v>1</v>
      </c>
      <c r="J40539">
        <v>40538</v>
      </c>
      <c r="K40539">
        <v>4</v>
      </c>
      <c r="L40539" t="s">
        <v>31</v>
      </c>
      <c r="M40539">
        <v>122</v>
      </c>
      <c r="N40539">
        <v>3</v>
      </c>
      <c r="O40539">
        <v>4</v>
      </c>
      <c r="P40539" t="s">
        <v>32</v>
      </c>
      <c r="Q40539">
        <v>1</v>
      </c>
      <c r="R40539" t="s">
        <v>44</v>
      </c>
      <c r="S40539" t="s">
        <v>34</v>
      </c>
      <c r="T40539">
        <v>0</v>
      </c>
    </row>
    <row r="40540" spans="1:20" x14ac:dyDescent="0.3">
      <c r="A40540">
        <v>18</v>
      </c>
      <c r="B40540" t="s">
        <v>35</v>
      </c>
      <c r="C40540" t="s">
        <v>28</v>
      </c>
      <c r="D40540">
        <v>414</v>
      </c>
      <c r="E40540" t="s">
        <v>51</v>
      </c>
      <c r="F40540">
        <v>10</v>
      </c>
      <c r="G40540">
        <v>5</v>
      </c>
      <c r="H40540" t="s">
        <v>30</v>
      </c>
      <c r="I40540">
        <v>1</v>
      </c>
      <c r="J40540">
        <v>40539</v>
      </c>
      <c r="K40540">
        <v>2</v>
      </c>
      <c r="L40540" t="s">
        <v>24</v>
      </c>
      <c r="M40540">
        <v>113</v>
      </c>
      <c r="N40540">
        <v>3</v>
      </c>
      <c r="O40540">
        <v>3</v>
      </c>
      <c r="P40540" t="s">
        <v>52</v>
      </c>
      <c r="Q40540">
        <v>3</v>
      </c>
      <c r="R40540" t="s">
        <v>26</v>
      </c>
      <c r="S40540" t="s">
        <v>47</v>
      </c>
      <c r="T40540">
        <v>1</v>
      </c>
    </row>
    <row r="40541" spans="1:20" x14ac:dyDescent="0.3">
      <c r="A40541">
        <v>35</v>
      </c>
      <c r="B40541" t="s">
        <v>35</v>
      </c>
      <c r="C40541" t="s">
        <v>28</v>
      </c>
      <c r="D40541">
        <v>348</v>
      </c>
      <c r="E40541" t="s">
        <v>40</v>
      </c>
      <c r="F40541">
        <v>22</v>
      </c>
      <c r="G40541">
        <v>1</v>
      </c>
      <c r="H40541" t="s">
        <v>23</v>
      </c>
      <c r="I40541">
        <v>1</v>
      </c>
      <c r="J40541">
        <v>40540</v>
      </c>
      <c r="K40541">
        <v>1</v>
      </c>
      <c r="L40541" t="s">
        <v>24</v>
      </c>
      <c r="M40541">
        <v>136</v>
      </c>
      <c r="N40541">
        <v>2</v>
      </c>
      <c r="O40541">
        <v>4</v>
      </c>
      <c r="P40541" t="s">
        <v>38</v>
      </c>
      <c r="Q40541">
        <v>1</v>
      </c>
      <c r="R40541" t="s">
        <v>33</v>
      </c>
      <c r="S40541" t="s">
        <v>34</v>
      </c>
      <c r="T40541">
        <v>1</v>
      </c>
    </row>
    <row r="40542" spans="1:20" x14ac:dyDescent="0.3">
      <c r="A40542">
        <v>34</v>
      </c>
      <c r="B40542" t="s">
        <v>35</v>
      </c>
      <c r="C40542" t="s">
        <v>49</v>
      </c>
      <c r="D40542">
        <v>587</v>
      </c>
      <c r="E40542" t="s">
        <v>51</v>
      </c>
      <c r="F40542">
        <v>48</v>
      </c>
      <c r="G40542">
        <v>5</v>
      </c>
      <c r="H40542" t="s">
        <v>50</v>
      </c>
      <c r="I40542">
        <v>1</v>
      </c>
      <c r="J40542">
        <v>40541</v>
      </c>
      <c r="K40542">
        <v>3</v>
      </c>
      <c r="L40542" t="s">
        <v>24</v>
      </c>
      <c r="M40542">
        <v>75</v>
      </c>
      <c r="N40542">
        <v>1</v>
      </c>
      <c r="O40542">
        <v>5</v>
      </c>
      <c r="P40542" t="s">
        <v>43</v>
      </c>
      <c r="Q40542">
        <v>3</v>
      </c>
      <c r="R40542" t="s">
        <v>44</v>
      </c>
      <c r="S40542" t="s">
        <v>27</v>
      </c>
      <c r="T40542">
        <v>1</v>
      </c>
    </row>
    <row r="40543" spans="1:20" x14ac:dyDescent="0.3">
      <c r="A40543">
        <v>53</v>
      </c>
      <c r="B40543" t="s">
        <v>20</v>
      </c>
      <c r="C40543" t="s">
        <v>28</v>
      </c>
      <c r="D40543">
        <v>707</v>
      </c>
      <c r="E40543" t="s">
        <v>29</v>
      </c>
      <c r="F40543">
        <v>34</v>
      </c>
      <c r="G40543">
        <v>1</v>
      </c>
      <c r="H40543" t="s">
        <v>50</v>
      </c>
      <c r="I40543">
        <v>1</v>
      </c>
      <c r="J40543">
        <v>40542</v>
      </c>
      <c r="K40543">
        <v>3</v>
      </c>
      <c r="L40543" t="s">
        <v>24</v>
      </c>
      <c r="M40543">
        <v>163</v>
      </c>
      <c r="N40543">
        <v>1</v>
      </c>
      <c r="O40543">
        <v>1</v>
      </c>
      <c r="P40543" t="s">
        <v>53</v>
      </c>
      <c r="Q40543">
        <v>1</v>
      </c>
      <c r="R40543" t="s">
        <v>26</v>
      </c>
      <c r="S40543" t="s">
        <v>42</v>
      </c>
      <c r="T40543">
        <v>0</v>
      </c>
    </row>
    <row r="40544" spans="1:20" x14ac:dyDescent="0.3">
      <c r="A40544">
        <v>38</v>
      </c>
      <c r="B40544" t="s">
        <v>20</v>
      </c>
      <c r="C40544" t="s">
        <v>28</v>
      </c>
      <c r="D40544">
        <v>1411</v>
      </c>
      <c r="E40544" t="s">
        <v>40</v>
      </c>
      <c r="F40544">
        <v>6</v>
      </c>
      <c r="G40544">
        <v>5</v>
      </c>
      <c r="H40544" t="s">
        <v>30</v>
      </c>
      <c r="I40544">
        <v>1</v>
      </c>
      <c r="J40544">
        <v>40543</v>
      </c>
      <c r="K40544">
        <v>2</v>
      </c>
      <c r="L40544" t="s">
        <v>24</v>
      </c>
      <c r="M40544">
        <v>151</v>
      </c>
      <c r="N40544">
        <v>3</v>
      </c>
      <c r="O40544">
        <v>3</v>
      </c>
      <c r="P40544" t="s">
        <v>48</v>
      </c>
      <c r="Q40544">
        <v>3</v>
      </c>
      <c r="R40544" t="s">
        <v>33</v>
      </c>
      <c r="S40544" t="s">
        <v>34</v>
      </c>
      <c r="T40544">
        <v>0</v>
      </c>
    </row>
    <row r="40545" spans="1:20" x14ac:dyDescent="0.3">
      <c r="A40545">
        <v>36</v>
      </c>
      <c r="B40545" t="s">
        <v>35</v>
      </c>
      <c r="C40545" t="s">
        <v>49</v>
      </c>
      <c r="D40545">
        <v>859</v>
      </c>
      <c r="E40545" t="s">
        <v>29</v>
      </c>
      <c r="F40545">
        <v>4</v>
      </c>
      <c r="G40545">
        <v>4</v>
      </c>
      <c r="H40545" t="s">
        <v>50</v>
      </c>
      <c r="I40545">
        <v>1</v>
      </c>
      <c r="J40545">
        <v>40544</v>
      </c>
      <c r="K40545">
        <v>3</v>
      </c>
      <c r="L40545" t="s">
        <v>31</v>
      </c>
      <c r="M40545">
        <v>125</v>
      </c>
      <c r="N40545">
        <v>3</v>
      </c>
      <c r="O40545">
        <v>2</v>
      </c>
      <c r="P40545" t="s">
        <v>25</v>
      </c>
      <c r="Q40545">
        <v>3</v>
      </c>
      <c r="R40545" t="s">
        <v>44</v>
      </c>
      <c r="S40545" t="s">
        <v>34</v>
      </c>
      <c r="T40545">
        <v>1</v>
      </c>
    </row>
    <row r="40546" spans="1:20" x14ac:dyDescent="0.3">
      <c r="A40546">
        <v>30</v>
      </c>
      <c r="B40546" t="s">
        <v>35</v>
      </c>
      <c r="C40546" t="s">
        <v>21</v>
      </c>
      <c r="D40546">
        <v>932</v>
      </c>
      <c r="E40546" t="s">
        <v>29</v>
      </c>
      <c r="F40546">
        <v>50</v>
      </c>
      <c r="G40546">
        <v>1</v>
      </c>
      <c r="H40546" t="s">
        <v>29</v>
      </c>
      <c r="I40546">
        <v>1</v>
      </c>
      <c r="J40546">
        <v>40545</v>
      </c>
      <c r="K40546">
        <v>2</v>
      </c>
      <c r="L40546" t="s">
        <v>31</v>
      </c>
      <c r="M40546">
        <v>43</v>
      </c>
      <c r="N40546">
        <v>1</v>
      </c>
      <c r="O40546">
        <v>3</v>
      </c>
      <c r="P40546" t="s">
        <v>48</v>
      </c>
      <c r="Q40546">
        <v>2</v>
      </c>
      <c r="R40546" t="s">
        <v>33</v>
      </c>
      <c r="S40546" t="s">
        <v>27</v>
      </c>
      <c r="T40546">
        <v>1</v>
      </c>
    </row>
    <row r="40547" spans="1:20" x14ac:dyDescent="0.3">
      <c r="A40547">
        <v>22</v>
      </c>
      <c r="B40547" t="s">
        <v>20</v>
      </c>
      <c r="C40547" t="s">
        <v>21</v>
      </c>
      <c r="D40547">
        <v>1478</v>
      </c>
      <c r="E40547" t="s">
        <v>51</v>
      </c>
      <c r="F40547">
        <v>2</v>
      </c>
      <c r="G40547">
        <v>5</v>
      </c>
      <c r="H40547" t="s">
        <v>50</v>
      </c>
      <c r="I40547">
        <v>1</v>
      </c>
      <c r="J40547">
        <v>40546</v>
      </c>
      <c r="K40547">
        <v>1</v>
      </c>
      <c r="L40547" t="s">
        <v>24</v>
      </c>
      <c r="M40547">
        <v>200</v>
      </c>
      <c r="N40547">
        <v>1</v>
      </c>
      <c r="O40547">
        <v>1</v>
      </c>
      <c r="P40547" t="s">
        <v>38</v>
      </c>
      <c r="Q40547">
        <v>1</v>
      </c>
      <c r="R40547" t="s">
        <v>33</v>
      </c>
      <c r="S40547" t="s">
        <v>47</v>
      </c>
      <c r="T40547">
        <v>0</v>
      </c>
    </row>
    <row r="40548" spans="1:20" x14ac:dyDescent="0.3">
      <c r="A40548">
        <v>54</v>
      </c>
      <c r="B40548" t="s">
        <v>35</v>
      </c>
      <c r="C40548" t="s">
        <v>21</v>
      </c>
      <c r="D40548">
        <v>1467</v>
      </c>
      <c r="E40548" t="s">
        <v>29</v>
      </c>
      <c r="F40548">
        <v>22</v>
      </c>
      <c r="G40548">
        <v>1</v>
      </c>
      <c r="H40548" t="s">
        <v>41</v>
      </c>
      <c r="I40548">
        <v>1</v>
      </c>
      <c r="J40548">
        <v>40547</v>
      </c>
      <c r="K40548">
        <v>3</v>
      </c>
      <c r="L40548" t="s">
        <v>24</v>
      </c>
      <c r="M40548">
        <v>178</v>
      </c>
      <c r="N40548">
        <v>2</v>
      </c>
      <c r="O40548">
        <v>1</v>
      </c>
      <c r="P40548" t="s">
        <v>32</v>
      </c>
      <c r="Q40548">
        <v>1</v>
      </c>
      <c r="R40548" t="s">
        <v>44</v>
      </c>
      <c r="S40548" t="s">
        <v>42</v>
      </c>
      <c r="T40548">
        <v>1</v>
      </c>
    </row>
    <row r="40549" spans="1:20" x14ac:dyDescent="0.3">
      <c r="A40549">
        <v>30</v>
      </c>
      <c r="B40549" t="s">
        <v>35</v>
      </c>
      <c r="C40549" t="s">
        <v>28</v>
      </c>
      <c r="D40549">
        <v>145</v>
      </c>
      <c r="E40549" t="s">
        <v>22</v>
      </c>
      <c r="F40549">
        <v>34</v>
      </c>
      <c r="G40549">
        <v>2</v>
      </c>
      <c r="H40549" t="s">
        <v>41</v>
      </c>
      <c r="I40549">
        <v>1</v>
      </c>
      <c r="J40549">
        <v>40548</v>
      </c>
      <c r="K40549">
        <v>2</v>
      </c>
      <c r="L40549" t="s">
        <v>24</v>
      </c>
      <c r="M40549">
        <v>52</v>
      </c>
      <c r="N40549">
        <v>1</v>
      </c>
      <c r="O40549">
        <v>2</v>
      </c>
      <c r="P40549" t="s">
        <v>38</v>
      </c>
      <c r="Q40549">
        <v>2</v>
      </c>
      <c r="R40549" t="s">
        <v>26</v>
      </c>
      <c r="S40549" t="s">
        <v>27</v>
      </c>
      <c r="T40549">
        <v>1</v>
      </c>
    </row>
    <row r="40550" spans="1:20" x14ac:dyDescent="0.3">
      <c r="A40550">
        <v>50</v>
      </c>
      <c r="B40550" t="s">
        <v>20</v>
      </c>
      <c r="C40550" t="s">
        <v>21</v>
      </c>
      <c r="D40550">
        <v>1003</v>
      </c>
      <c r="E40550" t="s">
        <v>36</v>
      </c>
      <c r="F40550">
        <v>33</v>
      </c>
      <c r="G40550">
        <v>3</v>
      </c>
      <c r="H40550" t="s">
        <v>37</v>
      </c>
      <c r="I40550">
        <v>1</v>
      </c>
      <c r="J40550">
        <v>40549</v>
      </c>
      <c r="K40550">
        <v>2</v>
      </c>
      <c r="L40550" t="s">
        <v>24</v>
      </c>
      <c r="M40550">
        <v>141</v>
      </c>
      <c r="N40550">
        <v>4</v>
      </c>
      <c r="O40550">
        <v>4</v>
      </c>
      <c r="P40550" t="s">
        <v>25</v>
      </c>
      <c r="Q40550">
        <v>4</v>
      </c>
      <c r="R40550" t="s">
        <v>44</v>
      </c>
      <c r="S40550" t="s">
        <v>42</v>
      </c>
      <c r="T40550">
        <v>0</v>
      </c>
    </row>
    <row r="40551" spans="1:20" x14ac:dyDescent="0.3">
      <c r="A40551">
        <v>54</v>
      </c>
      <c r="B40551" t="s">
        <v>20</v>
      </c>
      <c r="C40551" t="s">
        <v>21</v>
      </c>
      <c r="D40551">
        <v>787</v>
      </c>
      <c r="E40551" t="s">
        <v>36</v>
      </c>
      <c r="F40551">
        <v>28</v>
      </c>
      <c r="G40551">
        <v>4</v>
      </c>
      <c r="H40551" t="s">
        <v>41</v>
      </c>
      <c r="I40551">
        <v>1</v>
      </c>
      <c r="J40551">
        <v>40550</v>
      </c>
      <c r="K40551">
        <v>4</v>
      </c>
      <c r="L40551" t="s">
        <v>31</v>
      </c>
      <c r="M40551">
        <v>116</v>
      </c>
      <c r="N40551">
        <v>3</v>
      </c>
      <c r="O40551">
        <v>4</v>
      </c>
      <c r="P40551" t="s">
        <v>29</v>
      </c>
      <c r="Q40551">
        <v>4</v>
      </c>
      <c r="R40551" t="s">
        <v>44</v>
      </c>
      <c r="S40551" t="s">
        <v>42</v>
      </c>
      <c r="T40551">
        <v>0</v>
      </c>
    </row>
    <row r="40552" spans="1:20" x14ac:dyDescent="0.3">
      <c r="A40552">
        <v>23</v>
      </c>
      <c r="B40552" t="s">
        <v>35</v>
      </c>
      <c r="C40552" t="s">
        <v>49</v>
      </c>
      <c r="D40552">
        <v>474</v>
      </c>
      <c r="E40552" t="s">
        <v>36</v>
      </c>
      <c r="F40552">
        <v>43</v>
      </c>
      <c r="G40552">
        <v>5</v>
      </c>
      <c r="H40552" t="s">
        <v>23</v>
      </c>
      <c r="I40552">
        <v>1</v>
      </c>
      <c r="J40552">
        <v>40551</v>
      </c>
      <c r="K40552">
        <v>2</v>
      </c>
      <c r="L40552" t="s">
        <v>31</v>
      </c>
      <c r="M40552">
        <v>159</v>
      </c>
      <c r="N40552">
        <v>3</v>
      </c>
      <c r="O40552">
        <v>2</v>
      </c>
      <c r="P40552" t="s">
        <v>38</v>
      </c>
      <c r="Q40552">
        <v>1</v>
      </c>
      <c r="R40552" t="s">
        <v>44</v>
      </c>
      <c r="S40552" t="s">
        <v>47</v>
      </c>
      <c r="T40552">
        <v>1</v>
      </c>
    </row>
    <row r="40553" spans="1:20" x14ac:dyDescent="0.3">
      <c r="A40553">
        <v>19</v>
      </c>
      <c r="B40553" t="s">
        <v>20</v>
      </c>
      <c r="C40553" t="s">
        <v>21</v>
      </c>
      <c r="D40553">
        <v>302</v>
      </c>
      <c r="E40553" t="s">
        <v>40</v>
      </c>
      <c r="F40553">
        <v>31</v>
      </c>
      <c r="G40553">
        <v>4</v>
      </c>
      <c r="H40553" t="s">
        <v>50</v>
      </c>
      <c r="I40553">
        <v>1</v>
      </c>
      <c r="J40553">
        <v>40552</v>
      </c>
      <c r="K40553">
        <v>3</v>
      </c>
      <c r="L40553" t="s">
        <v>31</v>
      </c>
      <c r="M40553">
        <v>66</v>
      </c>
      <c r="N40553">
        <v>1</v>
      </c>
      <c r="O40553">
        <v>5</v>
      </c>
      <c r="P40553" t="s">
        <v>53</v>
      </c>
      <c r="Q40553">
        <v>2</v>
      </c>
      <c r="R40553" t="s">
        <v>44</v>
      </c>
      <c r="S40553" t="s">
        <v>47</v>
      </c>
      <c r="T40553">
        <v>0</v>
      </c>
    </row>
    <row r="40554" spans="1:20" x14ac:dyDescent="0.3">
      <c r="A40554">
        <v>27</v>
      </c>
      <c r="B40554" t="s">
        <v>35</v>
      </c>
      <c r="C40554" t="s">
        <v>49</v>
      </c>
      <c r="D40554">
        <v>1125</v>
      </c>
      <c r="E40554" t="s">
        <v>22</v>
      </c>
      <c r="F40554">
        <v>20</v>
      </c>
      <c r="G40554">
        <v>3</v>
      </c>
      <c r="H40554" t="s">
        <v>30</v>
      </c>
      <c r="I40554">
        <v>1</v>
      </c>
      <c r="J40554">
        <v>40553</v>
      </c>
      <c r="K40554">
        <v>2</v>
      </c>
      <c r="L40554" t="s">
        <v>24</v>
      </c>
      <c r="M40554">
        <v>82</v>
      </c>
      <c r="N40554">
        <v>3</v>
      </c>
      <c r="O40554">
        <v>2</v>
      </c>
      <c r="P40554" t="s">
        <v>52</v>
      </c>
      <c r="Q40554">
        <v>1</v>
      </c>
      <c r="R40554" t="s">
        <v>44</v>
      </c>
      <c r="S40554" t="s">
        <v>27</v>
      </c>
      <c r="T40554">
        <v>1</v>
      </c>
    </row>
    <row r="40555" spans="1:20" x14ac:dyDescent="0.3">
      <c r="A40555">
        <v>20</v>
      </c>
      <c r="B40555" t="s">
        <v>35</v>
      </c>
      <c r="C40555" t="s">
        <v>21</v>
      </c>
      <c r="D40555">
        <v>676</v>
      </c>
      <c r="E40555" t="s">
        <v>45</v>
      </c>
      <c r="F40555">
        <v>10</v>
      </c>
      <c r="G40555">
        <v>4</v>
      </c>
      <c r="H40555" t="s">
        <v>37</v>
      </c>
      <c r="I40555">
        <v>1</v>
      </c>
      <c r="J40555">
        <v>40554</v>
      </c>
      <c r="K40555">
        <v>3</v>
      </c>
      <c r="L40555" t="s">
        <v>31</v>
      </c>
      <c r="M40555">
        <v>86</v>
      </c>
      <c r="N40555">
        <v>3</v>
      </c>
      <c r="O40555">
        <v>4</v>
      </c>
      <c r="P40555" t="s">
        <v>32</v>
      </c>
      <c r="Q40555">
        <v>4</v>
      </c>
      <c r="R40555" t="s">
        <v>33</v>
      </c>
      <c r="S40555" t="s">
        <v>47</v>
      </c>
      <c r="T40555">
        <v>1</v>
      </c>
    </row>
    <row r="40556" spans="1:20" x14ac:dyDescent="0.3">
      <c r="A40556">
        <v>24</v>
      </c>
      <c r="B40556" t="s">
        <v>35</v>
      </c>
      <c r="C40556" t="s">
        <v>49</v>
      </c>
      <c r="D40556">
        <v>150</v>
      </c>
      <c r="E40556" t="s">
        <v>40</v>
      </c>
      <c r="F40556">
        <v>38</v>
      </c>
      <c r="G40556">
        <v>2</v>
      </c>
      <c r="H40556" t="s">
        <v>50</v>
      </c>
      <c r="I40556">
        <v>1</v>
      </c>
      <c r="J40556">
        <v>40555</v>
      </c>
      <c r="K40556">
        <v>2</v>
      </c>
      <c r="L40556" t="s">
        <v>31</v>
      </c>
      <c r="M40556">
        <v>67</v>
      </c>
      <c r="N40556">
        <v>1</v>
      </c>
      <c r="O40556">
        <v>3</v>
      </c>
      <c r="P40556" t="s">
        <v>43</v>
      </c>
      <c r="Q40556">
        <v>2</v>
      </c>
      <c r="R40556" t="s">
        <v>33</v>
      </c>
      <c r="S40556" t="s">
        <v>47</v>
      </c>
      <c r="T40556">
        <v>1</v>
      </c>
    </row>
    <row r="40557" spans="1:20" x14ac:dyDescent="0.3">
      <c r="A40557">
        <v>26</v>
      </c>
      <c r="B40557" t="s">
        <v>35</v>
      </c>
      <c r="C40557" t="s">
        <v>28</v>
      </c>
      <c r="D40557">
        <v>1359</v>
      </c>
      <c r="E40557" t="s">
        <v>40</v>
      </c>
      <c r="F40557">
        <v>47</v>
      </c>
      <c r="G40557">
        <v>1</v>
      </c>
      <c r="H40557" t="s">
        <v>29</v>
      </c>
      <c r="I40557">
        <v>1</v>
      </c>
      <c r="J40557">
        <v>40556</v>
      </c>
      <c r="K40557">
        <v>2</v>
      </c>
      <c r="L40557" t="s">
        <v>31</v>
      </c>
      <c r="M40557">
        <v>168</v>
      </c>
      <c r="N40557">
        <v>3</v>
      </c>
      <c r="O40557">
        <v>4</v>
      </c>
      <c r="P40557" t="s">
        <v>32</v>
      </c>
      <c r="Q40557">
        <v>2</v>
      </c>
      <c r="R40557" t="s">
        <v>44</v>
      </c>
      <c r="S40557" t="s">
        <v>27</v>
      </c>
      <c r="T40557">
        <v>1</v>
      </c>
    </row>
    <row r="40558" spans="1:20" x14ac:dyDescent="0.3">
      <c r="A40558">
        <v>40</v>
      </c>
      <c r="B40558" t="s">
        <v>35</v>
      </c>
      <c r="C40558" t="s">
        <v>28</v>
      </c>
      <c r="D40558">
        <v>154</v>
      </c>
      <c r="E40558" t="s">
        <v>29</v>
      </c>
      <c r="F40558">
        <v>13</v>
      </c>
      <c r="G40558">
        <v>5</v>
      </c>
      <c r="H40558" t="s">
        <v>41</v>
      </c>
      <c r="I40558">
        <v>1</v>
      </c>
      <c r="J40558">
        <v>40557</v>
      </c>
      <c r="K40558">
        <v>1</v>
      </c>
      <c r="L40558" t="s">
        <v>24</v>
      </c>
      <c r="M40558">
        <v>78</v>
      </c>
      <c r="N40558">
        <v>3</v>
      </c>
      <c r="O40558">
        <v>2</v>
      </c>
      <c r="P40558" t="s">
        <v>43</v>
      </c>
      <c r="Q40558">
        <v>1</v>
      </c>
      <c r="R40558" t="s">
        <v>33</v>
      </c>
      <c r="S40558" t="s">
        <v>34</v>
      </c>
      <c r="T40558">
        <v>1</v>
      </c>
    </row>
    <row r="40559" spans="1:20" x14ac:dyDescent="0.3">
      <c r="A40559">
        <v>24</v>
      </c>
      <c r="B40559" t="s">
        <v>20</v>
      </c>
      <c r="C40559" t="s">
        <v>21</v>
      </c>
      <c r="D40559">
        <v>1280</v>
      </c>
      <c r="E40559" t="s">
        <v>36</v>
      </c>
      <c r="F40559">
        <v>37</v>
      </c>
      <c r="G40559">
        <v>4</v>
      </c>
      <c r="H40559" t="s">
        <v>23</v>
      </c>
      <c r="I40559">
        <v>1</v>
      </c>
      <c r="J40559">
        <v>40558</v>
      </c>
      <c r="K40559">
        <v>3</v>
      </c>
      <c r="L40559" t="s">
        <v>31</v>
      </c>
      <c r="M40559">
        <v>81</v>
      </c>
      <c r="N40559">
        <v>3</v>
      </c>
      <c r="O40559">
        <v>4</v>
      </c>
      <c r="P40559" t="s">
        <v>46</v>
      </c>
      <c r="Q40559">
        <v>4</v>
      </c>
      <c r="R40559" t="s">
        <v>26</v>
      </c>
      <c r="S40559" t="s">
        <v>47</v>
      </c>
      <c r="T40559">
        <v>0</v>
      </c>
    </row>
    <row r="40560" spans="1:20" x14ac:dyDescent="0.3">
      <c r="A40560">
        <v>56</v>
      </c>
      <c r="B40560" t="s">
        <v>20</v>
      </c>
      <c r="C40560" t="s">
        <v>49</v>
      </c>
      <c r="D40560">
        <v>686</v>
      </c>
      <c r="E40560" t="s">
        <v>40</v>
      </c>
      <c r="F40560">
        <v>38</v>
      </c>
      <c r="G40560">
        <v>1</v>
      </c>
      <c r="H40560" t="s">
        <v>50</v>
      </c>
      <c r="I40560">
        <v>1</v>
      </c>
      <c r="J40560">
        <v>40559</v>
      </c>
      <c r="K40560">
        <v>2</v>
      </c>
      <c r="L40560" t="s">
        <v>31</v>
      </c>
      <c r="M40560">
        <v>104</v>
      </c>
      <c r="N40560">
        <v>3</v>
      </c>
      <c r="O40560">
        <v>1</v>
      </c>
      <c r="P40560" t="s">
        <v>43</v>
      </c>
      <c r="Q40560">
        <v>1</v>
      </c>
      <c r="R40560" t="s">
        <v>33</v>
      </c>
      <c r="S40560" t="s">
        <v>39</v>
      </c>
      <c r="T40560">
        <v>0</v>
      </c>
    </row>
    <row r="40561" spans="1:20" x14ac:dyDescent="0.3">
      <c r="A40561">
        <v>50</v>
      </c>
      <c r="B40561" t="s">
        <v>20</v>
      </c>
      <c r="C40561" t="s">
        <v>28</v>
      </c>
      <c r="D40561">
        <v>995</v>
      </c>
      <c r="E40561" t="s">
        <v>51</v>
      </c>
      <c r="F40561">
        <v>30</v>
      </c>
      <c r="G40561">
        <v>4</v>
      </c>
      <c r="H40561" t="s">
        <v>29</v>
      </c>
      <c r="I40561">
        <v>1</v>
      </c>
      <c r="J40561">
        <v>40560</v>
      </c>
      <c r="K40561">
        <v>3</v>
      </c>
      <c r="L40561" t="s">
        <v>24</v>
      </c>
      <c r="M40561">
        <v>73</v>
      </c>
      <c r="N40561">
        <v>2</v>
      </c>
      <c r="O40561">
        <v>4</v>
      </c>
      <c r="P40561" t="s">
        <v>48</v>
      </c>
      <c r="Q40561">
        <v>3</v>
      </c>
      <c r="R40561" t="s">
        <v>33</v>
      </c>
      <c r="S40561" t="s">
        <v>42</v>
      </c>
      <c r="T40561">
        <v>0</v>
      </c>
    </row>
    <row r="40562" spans="1:20" x14ac:dyDescent="0.3">
      <c r="A40562">
        <v>20</v>
      </c>
      <c r="B40562" t="s">
        <v>20</v>
      </c>
      <c r="C40562" t="s">
        <v>49</v>
      </c>
      <c r="D40562">
        <v>706</v>
      </c>
      <c r="E40562" t="s">
        <v>40</v>
      </c>
      <c r="F40562">
        <v>21</v>
      </c>
      <c r="G40562">
        <v>1</v>
      </c>
      <c r="H40562" t="s">
        <v>23</v>
      </c>
      <c r="I40562">
        <v>1</v>
      </c>
      <c r="J40562">
        <v>40561</v>
      </c>
      <c r="K40562">
        <v>3</v>
      </c>
      <c r="L40562" t="s">
        <v>24</v>
      </c>
      <c r="M40562">
        <v>146</v>
      </c>
      <c r="N40562">
        <v>1</v>
      </c>
      <c r="O40562">
        <v>4</v>
      </c>
      <c r="P40562" t="s">
        <v>32</v>
      </c>
      <c r="Q40562">
        <v>2</v>
      </c>
      <c r="R40562" t="s">
        <v>26</v>
      </c>
      <c r="S40562" t="s">
        <v>47</v>
      </c>
      <c r="T40562">
        <v>0</v>
      </c>
    </row>
    <row r="40563" spans="1:20" x14ac:dyDescent="0.3">
      <c r="A40563">
        <v>50</v>
      </c>
      <c r="B40563" t="s">
        <v>20</v>
      </c>
      <c r="C40563" t="s">
        <v>49</v>
      </c>
      <c r="D40563">
        <v>1426</v>
      </c>
      <c r="E40563" t="s">
        <v>40</v>
      </c>
      <c r="F40563">
        <v>25</v>
      </c>
      <c r="G40563">
        <v>2</v>
      </c>
      <c r="H40563" t="s">
        <v>41</v>
      </c>
      <c r="I40563">
        <v>1</v>
      </c>
      <c r="J40563">
        <v>40562</v>
      </c>
      <c r="K40563">
        <v>3</v>
      </c>
      <c r="L40563" t="s">
        <v>31</v>
      </c>
      <c r="M40563">
        <v>104</v>
      </c>
      <c r="N40563">
        <v>2</v>
      </c>
      <c r="O40563">
        <v>3</v>
      </c>
      <c r="P40563" t="s">
        <v>46</v>
      </c>
      <c r="Q40563">
        <v>3</v>
      </c>
      <c r="R40563" t="s">
        <v>26</v>
      </c>
      <c r="S40563" t="s">
        <v>42</v>
      </c>
      <c r="T40563">
        <v>0</v>
      </c>
    </row>
    <row r="40564" spans="1:20" x14ac:dyDescent="0.3">
      <c r="A40564">
        <v>27</v>
      </c>
      <c r="B40564" t="s">
        <v>20</v>
      </c>
      <c r="C40564" t="s">
        <v>21</v>
      </c>
      <c r="D40564">
        <v>551</v>
      </c>
      <c r="E40564" t="s">
        <v>40</v>
      </c>
      <c r="F40564">
        <v>19</v>
      </c>
      <c r="G40564">
        <v>1</v>
      </c>
      <c r="H40564" t="s">
        <v>23</v>
      </c>
      <c r="I40564">
        <v>1</v>
      </c>
      <c r="J40564">
        <v>40563</v>
      </c>
      <c r="K40564">
        <v>2</v>
      </c>
      <c r="L40564" t="s">
        <v>24</v>
      </c>
      <c r="M40564">
        <v>116</v>
      </c>
      <c r="N40564">
        <v>3</v>
      </c>
      <c r="O40564">
        <v>1</v>
      </c>
      <c r="P40564" t="s">
        <v>54</v>
      </c>
      <c r="Q40564">
        <v>4</v>
      </c>
      <c r="R40564" t="s">
        <v>33</v>
      </c>
      <c r="S40564" t="s">
        <v>27</v>
      </c>
      <c r="T40564">
        <v>0</v>
      </c>
    </row>
    <row r="40565" spans="1:20" x14ac:dyDescent="0.3">
      <c r="A40565">
        <v>26</v>
      </c>
      <c r="B40565" t="s">
        <v>20</v>
      </c>
      <c r="C40565" t="s">
        <v>21</v>
      </c>
      <c r="D40565">
        <v>204</v>
      </c>
      <c r="E40565" t="s">
        <v>51</v>
      </c>
      <c r="F40565">
        <v>44</v>
      </c>
      <c r="G40565">
        <v>5</v>
      </c>
      <c r="H40565" t="s">
        <v>41</v>
      </c>
      <c r="I40565">
        <v>1</v>
      </c>
      <c r="J40565">
        <v>40564</v>
      </c>
      <c r="K40565">
        <v>4</v>
      </c>
      <c r="L40565" t="s">
        <v>24</v>
      </c>
      <c r="M40565">
        <v>149</v>
      </c>
      <c r="N40565">
        <v>2</v>
      </c>
      <c r="O40565">
        <v>4</v>
      </c>
      <c r="P40565" t="s">
        <v>32</v>
      </c>
      <c r="Q40565">
        <v>3</v>
      </c>
      <c r="R40565" t="s">
        <v>44</v>
      </c>
      <c r="S40565" t="s">
        <v>27</v>
      </c>
      <c r="T40565">
        <v>0</v>
      </c>
    </row>
    <row r="40566" spans="1:20" x14ac:dyDescent="0.3">
      <c r="A40566">
        <v>59</v>
      </c>
      <c r="B40566" t="s">
        <v>20</v>
      </c>
      <c r="C40566" t="s">
        <v>28</v>
      </c>
      <c r="D40566">
        <v>732</v>
      </c>
      <c r="E40566" t="s">
        <v>36</v>
      </c>
      <c r="F40566">
        <v>3</v>
      </c>
      <c r="G40566">
        <v>3</v>
      </c>
      <c r="H40566" t="s">
        <v>37</v>
      </c>
      <c r="I40566">
        <v>1</v>
      </c>
      <c r="J40566">
        <v>40565</v>
      </c>
      <c r="K40566">
        <v>1</v>
      </c>
      <c r="L40566" t="s">
        <v>31</v>
      </c>
      <c r="M40566">
        <v>131</v>
      </c>
      <c r="N40566">
        <v>4</v>
      </c>
      <c r="O40566">
        <v>5</v>
      </c>
      <c r="P40566" t="s">
        <v>43</v>
      </c>
      <c r="Q40566">
        <v>4</v>
      </c>
      <c r="R40566" t="s">
        <v>33</v>
      </c>
      <c r="S40566" t="s">
        <v>39</v>
      </c>
      <c r="T40566">
        <v>0</v>
      </c>
    </row>
    <row r="40567" spans="1:20" x14ac:dyDescent="0.3">
      <c r="A40567">
        <v>20</v>
      </c>
      <c r="B40567" t="s">
        <v>35</v>
      </c>
      <c r="C40567" t="s">
        <v>49</v>
      </c>
      <c r="D40567">
        <v>969</v>
      </c>
      <c r="E40567" t="s">
        <v>22</v>
      </c>
      <c r="F40567">
        <v>21</v>
      </c>
      <c r="G40567">
        <v>3</v>
      </c>
      <c r="H40567" t="s">
        <v>41</v>
      </c>
      <c r="I40567">
        <v>1</v>
      </c>
      <c r="J40567">
        <v>40566</v>
      </c>
      <c r="K40567">
        <v>3</v>
      </c>
      <c r="L40567" t="s">
        <v>24</v>
      </c>
      <c r="M40567">
        <v>121</v>
      </c>
      <c r="N40567">
        <v>3</v>
      </c>
      <c r="O40567">
        <v>3</v>
      </c>
      <c r="P40567" t="s">
        <v>53</v>
      </c>
      <c r="Q40567">
        <v>4</v>
      </c>
      <c r="R40567" t="s">
        <v>26</v>
      </c>
      <c r="S40567" t="s">
        <v>47</v>
      </c>
      <c r="T40567">
        <v>1</v>
      </c>
    </row>
    <row r="40568" spans="1:20" x14ac:dyDescent="0.3">
      <c r="A40568">
        <v>51</v>
      </c>
      <c r="B40568" t="s">
        <v>35</v>
      </c>
      <c r="C40568" t="s">
        <v>28</v>
      </c>
      <c r="D40568">
        <v>848</v>
      </c>
      <c r="E40568" t="s">
        <v>45</v>
      </c>
      <c r="F40568">
        <v>5</v>
      </c>
      <c r="G40568">
        <v>2</v>
      </c>
      <c r="H40568" t="s">
        <v>50</v>
      </c>
      <c r="I40568">
        <v>1</v>
      </c>
      <c r="J40568">
        <v>40567</v>
      </c>
      <c r="K40568">
        <v>3</v>
      </c>
      <c r="L40568" t="s">
        <v>31</v>
      </c>
      <c r="M40568">
        <v>66</v>
      </c>
      <c r="N40568">
        <v>3</v>
      </c>
      <c r="O40568">
        <v>2</v>
      </c>
      <c r="P40568" t="s">
        <v>53</v>
      </c>
      <c r="Q40568">
        <v>4</v>
      </c>
      <c r="R40568" t="s">
        <v>33</v>
      </c>
      <c r="S40568" t="s">
        <v>42</v>
      </c>
      <c r="T40568">
        <v>1</v>
      </c>
    </row>
    <row r="40569" spans="1:20" x14ac:dyDescent="0.3">
      <c r="A40569">
        <v>53</v>
      </c>
      <c r="B40569" t="s">
        <v>35</v>
      </c>
      <c r="C40569" t="s">
        <v>28</v>
      </c>
      <c r="D40569">
        <v>915</v>
      </c>
      <c r="E40569" t="s">
        <v>22</v>
      </c>
      <c r="F40569">
        <v>1</v>
      </c>
      <c r="G40569">
        <v>2</v>
      </c>
      <c r="H40569" t="s">
        <v>50</v>
      </c>
      <c r="I40569">
        <v>1</v>
      </c>
      <c r="J40569">
        <v>40568</v>
      </c>
      <c r="K40569">
        <v>2</v>
      </c>
      <c r="L40569" t="s">
        <v>24</v>
      </c>
      <c r="M40569">
        <v>178</v>
      </c>
      <c r="N40569">
        <v>3</v>
      </c>
      <c r="O40569">
        <v>5</v>
      </c>
      <c r="P40569" t="s">
        <v>25</v>
      </c>
      <c r="Q40569">
        <v>1</v>
      </c>
      <c r="R40569" t="s">
        <v>33</v>
      </c>
      <c r="S40569" t="s">
        <v>42</v>
      </c>
      <c r="T40569">
        <v>1</v>
      </c>
    </row>
    <row r="40570" spans="1:20" x14ac:dyDescent="0.3">
      <c r="A40570">
        <v>48</v>
      </c>
      <c r="B40570" t="s">
        <v>35</v>
      </c>
      <c r="C40570" t="s">
        <v>49</v>
      </c>
      <c r="D40570">
        <v>847</v>
      </c>
      <c r="E40570" t="s">
        <v>36</v>
      </c>
      <c r="F40570">
        <v>27</v>
      </c>
      <c r="G40570">
        <v>1</v>
      </c>
      <c r="H40570" t="s">
        <v>37</v>
      </c>
      <c r="I40570">
        <v>1</v>
      </c>
      <c r="J40570">
        <v>40569</v>
      </c>
      <c r="K40570">
        <v>3</v>
      </c>
      <c r="L40570" t="s">
        <v>24</v>
      </c>
      <c r="M40570">
        <v>128</v>
      </c>
      <c r="N40570">
        <v>2</v>
      </c>
      <c r="O40570">
        <v>4</v>
      </c>
      <c r="P40570" t="s">
        <v>53</v>
      </c>
      <c r="Q40570">
        <v>3</v>
      </c>
      <c r="R40570" t="s">
        <v>26</v>
      </c>
      <c r="S40570" t="s">
        <v>42</v>
      </c>
      <c r="T40570">
        <v>1</v>
      </c>
    </row>
    <row r="40571" spans="1:20" x14ac:dyDescent="0.3">
      <c r="A40571">
        <v>28</v>
      </c>
      <c r="B40571" t="s">
        <v>35</v>
      </c>
      <c r="C40571" t="s">
        <v>28</v>
      </c>
      <c r="D40571">
        <v>683</v>
      </c>
      <c r="E40571" t="s">
        <v>40</v>
      </c>
      <c r="F40571">
        <v>18</v>
      </c>
      <c r="G40571">
        <v>1</v>
      </c>
      <c r="H40571" t="s">
        <v>30</v>
      </c>
      <c r="I40571">
        <v>1</v>
      </c>
      <c r="J40571">
        <v>40570</v>
      </c>
      <c r="K40571">
        <v>4</v>
      </c>
      <c r="L40571" t="s">
        <v>31</v>
      </c>
      <c r="M40571">
        <v>37</v>
      </c>
      <c r="N40571">
        <v>3</v>
      </c>
      <c r="O40571">
        <v>1</v>
      </c>
      <c r="P40571" t="s">
        <v>54</v>
      </c>
      <c r="Q40571">
        <v>2</v>
      </c>
      <c r="R40571" t="s">
        <v>44</v>
      </c>
      <c r="S40571" t="s">
        <v>27</v>
      </c>
      <c r="T40571">
        <v>1</v>
      </c>
    </row>
    <row r="40572" spans="1:20" x14ac:dyDescent="0.3">
      <c r="A40572">
        <v>24</v>
      </c>
      <c r="B40572" t="s">
        <v>20</v>
      </c>
      <c r="C40572" t="s">
        <v>49</v>
      </c>
      <c r="D40572">
        <v>212</v>
      </c>
      <c r="E40572" t="s">
        <v>22</v>
      </c>
      <c r="F40572">
        <v>27</v>
      </c>
      <c r="G40572">
        <v>2</v>
      </c>
      <c r="H40572" t="s">
        <v>37</v>
      </c>
      <c r="I40572">
        <v>1</v>
      </c>
      <c r="J40572">
        <v>40571</v>
      </c>
      <c r="K40572">
        <v>4</v>
      </c>
      <c r="L40572" t="s">
        <v>31</v>
      </c>
      <c r="M40572">
        <v>45</v>
      </c>
      <c r="N40572">
        <v>2</v>
      </c>
      <c r="O40572">
        <v>2</v>
      </c>
      <c r="P40572" t="s">
        <v>54</v>
      </c>
      <c r="Q40572">
        <v>4</v>
      </c>
      <c r="R40572" t="s">
        <v>44</v>
      </c>
      <c r="S40572" t="s">
        <v>47</v>
      </c>
      <c r="T40572">
        <v>0</v>
      </c>
    </row>
    <row r="40573" spans="1:20" x14ac:dyDescent="0.3">
      <c r="A40573">
        <v>37</v>
      </c>
      <c r="B40573" t="s">
        <v>20</v>
      </c>
      <c r="C40573" t="s">
        <v>21</v>
      </c>
      <c r="D40573">
        <v>1149</v>
      </c>
      <c r="E40573" t="s">
        <v>45</v>
      </c>
      <c r="F40573">
        <v>11</v>
      </c>
      <c r="G40573">
        <v>2</v>
      </c>
      <c r="H40573" t="s">
        <v>29</v>
      </c>
      <c r="I40573">
        <v>1</v>
      </c>
      <c r="J40573">
        <v>40572</v>
      </c>
      <c r="K40573">
        <v>4</v>
      </c>
      <c r="L40573" t="s">
        <v>31</v>
      </c>
      <c r="M40573">
        <v>34</v>
      </c>
      <c r="N40573">
        <v>1</v>
      </c>
      <c r="O40573">
        <v>5</v>
      </c>
      <c r="P40573" t="s">
        <v>32</v>
      </c>
      <c r="Q40573">
        <v>3</v>
      </c>
      <c r="R40573" t="s">
        <v>44</v>
      </c>
      <c r="S40573" t="s">
        <v>34</v>
      </c>
      <c r="T40573">
        <v>0</v>
      </c>
    </row>
    <row r="40574" spans="1:20" x14ac:dyDescent="0.3">
      <c r="A40574">
        <v>58</v>
      </c>
      <c r="B40574" t="s">
        <v>35</v>
      </c>
      <c r="C40574" t="s">
        <v>21</v>
      </c>
      <c r="D40574">
        <v>810</v>
      </c>
      <c r="E40574" t="s">
        <v>22</v>
      </c>
      <c r="F40574">
        <v>34</v>
      </c>
      <c r="G40574">
        <v>2</v>
      </c>
      <c r="H40574" t="s">
        <v>23</v>
      </c>
      <c r="I40574">
        <v>1</v>
      </c>
      <c r="J40574">
        <v>40573</v>
      </c>
      <c r="K40574">
        <v>1</v>
      </c>
      <c r="L40574" t="s">
        <v>31</v>
      </c>
      <c r="M40574">
        <v>76</v>
      </c>
      <c r="N40574">
        <v>4</v>
      </c>
      <c r="O40574">
        <v>2</v>
      </c>
      <c r="P40574" t="s">
        <v>52</v>
      </c>
      <c r="Q40574">
        <v>2</v>
      </c>
      <c r="R40574" t="s">
        <v>26</v>
      </c>
      <c r="S40574" t="s">
        <v>39</v>
      </c>
      <c r="T40574">
        <v>1</v>
      </c>
    </row>
    <row r="40575" spans="1:20" x14ac:dyDescent="0.3">
      <c r="A40575">
        <v>29</v>
      </c>
      <c r="B40575" t="s">
        <v>20</v>
      </c>
      <c r="C40575" t="s">
        <v>49</v>
      </c>
      <c r="D40575">
        <v>1107</v>
      </c>
      <c r="E40575" t="s">
        <v>22</v>
      </c>
      <c r="F40575">
        <v>32</v>
      </c>
      <c r="G40575">
        <v>1</v>
      </c>
      <c r="H40575" t="s">
        <v>37</v>
      </c>
      <c r="I40575">
        <v>1</v>
      </c>
      <c r="J40575">
        <v>40574</v>
      </c>
      <c r="K40575">
        <v>3</v>
      </c>
      <c r="L40575" t="s">
        <v>31</v>
      </c>
      <c r="M40575">
        <v>58</v>
      </c>
      <c r="N40575">
        <v>1</v>
      </c>
      <c r="O40575">
        <v>4</v>
      </c>
      <c r="P40575" t="s">
        <v>46</v>
      </c>
      <c r="Q40575">
        <v>1</v>
      </c>
      <c r="R40575" t="s">
        <v>33</v>
      </c>
      <c r="S40575" t="s">
        <v>27</v>
      </c>
      <c r="T40575">
        <v>0</v>
      </c>
    </row>
    <row r="40576" spans="1:20" x14ac:dyDescent="0.3">
      <c r="A40576">
        <v>31</v>
      </c>
      <c r="B40576" t="s">
        <v>20</v>
      </c>
      <c r="C40576" t="s">
        <v>49</v>
      </c>
      <c r="D40576">
        <v>1271</v>
      </c>
      <c r="E40576" t="s">
        <v>40</v>
      </c>
      <c r="F40576">
        <v>46</v>
      </c>
      <c r="G40576">
        <v>5</v>
      </c>
      <c r="H40576" t="s">
        <v>41</v>
      </c>
      <c r="I40576">
        <v>1</v>
      </c>
      <c r="J40576">
        <v>40575</v>
      </c>
      <c r="K40576">
        <v>1</v>
      </c>
      <c r="L40576" t="s">
        <v>24</v>
      </c>
      <c r="M40576">
        <v>150</v>
      </c>
      <c r="N40576">
        <v>1</v>
      </c>
      <c r="O40576">
        <v>2</v>
      </c>
      <c r="P40576" t="s">
        <v>25</v>
      </c>
      <c r="Q40576">
        <v>1</v>
      </c>
      <c r="R40576" t="s">
        <v>26</v>
      </c>
      <c r="S40576" t="s">
        <v>27</v>
      </c>
      <c r="T40576">
        <v>0</v>
      </c>
    </row>
    <row r="40577" spans="1:20" x14ac:dyDescent="0.3">
      <c r="A40577">
        <v>27</v>
      </c>
      <c r="B40577" t="s">
        <v>35</v>
      </c>
      <c r="C40577" t="s">
        <v>21</v>
      </c>
      <c r="D40577">
        <v>339</v>
      </c>
      <c r="E40577" t="s">
        <v>22</v>
      </c>
      <c r="F40577">
        <v>34</v>
      </c>
      <c r="G40577">
        <v>3</v>
      </c>
      <c r="H40577" t="s">
        <v>30</v>
      </c>
      <c r="I40577">
        <v>1</v>
      </c>
      <c r="J40577">
        <v>40576</v>
      </c>
      <c r="K40577">
        <v>4</v>
      </c>
      <c r="L40577" t="s">
        <v>24</v>
      </c>
      <c r="M40577">
        <v>65</v>
      </c>
      <c r="N40577">
        <v>4</v>
      </c>
      <c r="O40577">
        <v>2</v>
      </c>
      <c r="P40577" t="s">
        <v>32</v>
      </c>
      <c r="Q40577">
        <v>1</v>
      </c>
      <c r="R40577" t="s">
        <v>44</v>
      </c>
      <c r="S40577" t="s">
        <v>27</v>
      </c>
      <c r="T40577">
        <v>1</v>
      </c>
    </row>
    <row r="40578" spans="1:20" x14ac:dyDescent="0.3">
      <c r="A40578">
        <v>36</v>
      </c>
      <c r="B40578" t="s">
        <v>20</v>
      </c>
      <c r="C40578" t="s">
        <v>21</v>
      </c>
      <c r="D40578">
        <v>550</v>
      </c>
      <c r="E40578" t="s">
        <v>45</v>
      </c>
      <c r="F40578">
        <v>20</v>
      </c>
      <c r="G40578">
        <v>1</v>
      </c>
      <c r="H40578" t="s">
        <v>50</v>
      </c>
      <c r="I40578">
        <v>1</v>
      </c>
      <c r="J40578">
        <v>40577</v>
      </c>
      <c r="K40578">
        <v>2</v>
      </c>
      <c r="L40578" t="s">
        <v>31</v>
      </c>
      <c r="M40578">
        <v>94</v>
      </c>
      <c r="N40578">
        <v>3</v>
      </c>
      <c r="O40578">
        <v>2</v>
      </c>
      <c r="P40578" t="s">
        <v>43</v>
      </c>
      <c r="Q40578">
        <v>2</v>
      </c>
      <c r="R40578" t="s">
        <v>44</v>
      </c>
      <c r="S40578" t="s">
        <v>34</v>
      </c>
      <c r="T40578">
        <v>0</v>
      </c>
    </row>
    <row r="40579" spans="1:20" x14ac:dyDescent="0.3">
      <c r="A40579">
        <v>51</v>
      </c>
      <c r="B40579" t="s">
        <v>20</v>
      </c>
      <c r="C40579" t="s">
        <v>21</v>
      </c>
      <c r="D40579">
        <v>326</v>
      </c>
      <c r="E40579" t="s">
        <v>51</v>
      </c>
      <c r="F40579">
        <v>43</v>
      </c>
      <c r="G40579">
        <v>2</v>
      </c>
      <c r="H40579" t="s">
        <v>41</v>
      </c>
      <c r="I40579">
        <v>1</v>
      </c>
      <c r="J40579">
        <v>40578</v>
      </c>
      <c r="K40579">
        <v>2</v>
      </c>
      <c r="L40579" t="s">
        <v>24</v>
      </c>
      <c r="M40579">
        <v>67</v>
      </c>
      <c r="N40579">
        <v>3</v>
      </c>
      <c r="O40579">
        <v>2</v>
      </c>
      <c r="P40579" t="s">
        <v>52</v>
      </c>
      <c r="Q40579">
        <v>3</v>
      </c>
      <c r="R40579" t="s">
        <v>26</v>
      </c>
      <c r="S40579" t="s">
        <v>42</v>
      </c>
      <c r="T40579">
        <v>0</v>
      </c>
    </row>
    <row r="40580" spans="1:20" x14ac:dyDescent="0.3">
      <c r="A40580">
        <v>30</v>
      </c>
      <c r="B40580" t="s">
        <v>35</v>
      </c>
      <c r="C40580" t="s">
        <v>49</v>
      </c>
      <c r="D40580">
        <v>638</v>
      </c>
      <c r="E40580" t="s">
        <v>36</v>
      </c>
      <c r="F40580">
        <v>44</v>
      </c>
      <c r="G40580">
        <v>4</v>
      </c>
      <c r="H40580" t="s">
        <v>23</v>
      </c>
      <c r="I40580">
        <v>1</v>
      </c>
      <c r="J40580">
        <v>40579</v>
      </c>
      <c r="K40580">
        <v>1</v>
      </c>
      <c r="L40580" t="s">
        <v>31</v>
      </c>
      <c r="M40580">
        <v>68</v>
      </c>
      <c r="N40580">
        <v>4</v>
      </c>
      <c r="O40580">
        <v>3</v>
      </c>
      <c r="P40580" t="s">
        <v>38</v>
      </c>
      <c r="Q40580">
        <v>1</v>
      </c>
      <c r="R40580" t="s">
        <v>33</v>
      </c>
      <c r="S40580" t="s">
        <v>27</v>
      </c>
      <c r="T40580">
        <v>1</v>
      </c>
    </row>
    <row r="40581" spans="1:20" x14ac:dyDescent="0.3">
      <c r="A40581">
        <v>48</v>
      </c>
      <c r="B40581" t="s">
        <v>35</v>
      </c>
      <c r="C40581" t="s">
        <v>28</v>
      </c>
      <c r="D40581">
        <v>802</v>
      </c>
      <c r="E40581" t="s">
        <v>22</v>
      </c>
      <c r="F40581">
        <v>8</v>
      </c>
      <c r="G40581">
        <v>5</v>
      </c>
      <c r="H40581" t="s">
        <v>29</v>
      </c>
      <c r="I40581">
        <v>1</v>
      </c>
      <c r="J40581">
        <v>40580</v>
      </c>
      <c r="K40581">
        <v>2</v>
      </c>
      <c r="L40581" t="s">
        <v>31</v>
      </c>
      <c r="M40581">
        <v>154</v>
      </c>
      <c r="N40581">
        <v>3</v>
      </c>
      <c r="O40581">
        <v>3</v>
      </c>
      <c r="P40581" t="s">
        <v>52</v>
      </c>
      <c r="Q40581">
        <v>4</v>
      </c>
      <c r="R40581" t="s">
        <v>33</v>
      </c>
      <c r="S40581" t="s">
        <v>42</v>
      </c>
      <c r="T40581">
        <v>1</v>
      </c>
    </row>
    <row r="40582" spans="1:20" x14ac:dyDescent="0.3">
      <c r="A40582">
        <v>38</v>
      </c>
      <c r="B40582" t="s">
        <v>20</v>
      </c>
      <c r="C40582" t="s">
        <v>49</v>
      </c>
      <c r="D40582">
        <v>146</v>
      </c>
      <c r="E40582" t="s">
        <v>51</v>
      </c>
      <c r="F40582">
        <v>29</v>
      </c>
      <c r="G40582">
        <v>1</v>
      </c>
      <c r="H40582" t="s">
        <v>37</v>
      </c>
      <c r="I40582">
        <v>1</v>
      </c>
      <c r="J40582">
        <v>40581</v>
      </c>
      <c r="K40582">
        <v>3</v>
      </c>
      <c r="L40582" t="s">
        <v>24</v>
      </c>
      <c r="M40582">
        <v>163</v>
      </c>
      <c r="N40582">
        <v>4</v>
      </c>
      <c r="O40582">
        <v>4</v>
      </c>
      <c r="P40582" t="s">
        <v>29</v>
      </c>
      <c r="Q40582">
        <v>3</v>
      </c>
      <c r="R40582" t="s">
        <v>33</v>
      </c>
      <c r="S40582" t="s">
        <v>34</v>
      </c>
      <c r="T40582">
        <v>0</v>
      </c>
    </row>
    <row r="40583" spans="1:20" x14ac:dyDescent="0.3">
      <c r="A40583">
        <v>37</v>
      </c>
      <c r="B40583" t="s">
        <v>35</v>
      </c>
      <c r="C40583" t="s">
        <v>21</v>
      </c>
      <c r="D40583">
        <v>521</v>
      </c>
      <c r="E40583" t="s">
        <v>51</v>
      </c>
      <c r="F40583">
        <v>44</v>
      </c>
      <c r="G40583">
        <v>4</v>
      </c>
      <c r="H40583" t="s">
        <v>41</v>
      </c>
      <c r="I40583">
        <v>1</v>
      </c>
      <c r="J40583">
        <v>40582</v>
      </c>
      <c r="K40583">
        <v>1</v>
      </c>
      <c r="L40583" t="s">
        <v>31</v>
      </c>
      <c r="M40583">
        <v>70</v>
      </c>
      <c r="N40583">
        <v>2</v>
      </c>
      <c r="O40583">
        <v>3</v>
      </c>
      <c r="P40583" t="s">
        <v>53</v>
      </c>
      <c r="Q40583">
        <v>4</v>
      </c>
      <c r="R40583" t="s">
        <v>26</v>
      </c>
      <c r="S40583" t="s">
        <v>34</v>
      </c>
      <c r="T40583">
        <v>1</v>
      </c>
    </row>
    <row r="40584" spans="1:20" x14ac:dyDescent="0.3">
      <c r="A40584">
        <v>20</v>
      </c>
      <c r="B40584" t="s">
        <v>20</v>
      </c>
      <c r="C40584" t="s">
        <v>21</v>
      </c>
      <c r="D40584">
        <v>274</v>
      </c>
      <c r="E40584" t="s">
        <v>40</v>
      </c>
      <c r="F40584">
        <v>20</v>
      </c>
      <c r="G40584">
        <v>5</v>
      </c>
      <c r="H40584" t="s">
        <v>37</v>
      </c>
      <c r="I40584">
        <v>1</v>
      </c>
      <c r="J40584">
        <v>40583</v>
      </c>
      <c r="K40584">
        <v>2</v>
      </c>
      <c r="L40584" t="s">
        <v>24</v>
      </c>
      <c r="M40584">
        <v>61</v>
      </c>
      <c r="N40584">
        <v>4</v>
      </c>
      <c r="O40584">
        <v>4</v>
      </c>
      <c r="P40584" t="s">
        <v>32</v>
      </c>
      <c r="Q40584">
        <v>1</v>
      </c>
      <c r="R40584" t="s">
        <v>33</v>
      </c>
      <c r="S40584" t="s">
        <v>47</v>
      </c>
      <c r="T40584">
        <v>0</v>
      </c>
    </row>
    <row r="40585" spans="1:20" x14ac:dyDescent="0.3">
      <c r="A40585">
        <v>30</v>
      </c>
      <c r="B40585" t="s">
        <v>35</v>
      </c>
      <c r="C40585" t="s">
        <v>21</v>
      </c>
      <c r="D40585">
        <v>1141</v>
      </c>
      <c r="E40585" t="s">
        <v>29</v>
      </c>
      <c r="F40585">
        <v>28</v>
      </c>
      <c r="G40585">
        <v>1</v>
      </c>
      <c r="H40585" t="s">
        <v>29</v>
      </c>
      <c r="I40585">
        <v>1</v>
      </c>
      <c r="J40585">
        <v>40584</v>
      </c>
      <c r="K40585">
        <v>3</v>
      </c>
      <c r="L40585" t="s">
        <v>31</v>
      </c>
      <c r="M40585">
        <v>179</v>
      </c>
      <c r="N40585">
        <v>3</v>
      </c>
      <c r="O40585">
        <v>2</v>
      </c>
      <c r="P40585" t="s">
        <v>46</v>
      </c>
      <c r="Q40585">
        <v>1</v>
      </c>
      <c r="R40585" t="s">
        <v>33</v>
      </c>
      <c r="S40585" t="s">
        <v>27</v>
      </c>
      <c r="T40585">
        <v>1</v>
      </c>
    </row>
    <row r="40586" spans="1:20" x14ac:dyDescent="0.3">
      <c r="A40586">
        <v>33</v>
      </c>
      <c r="B40586" t="s">
        <v>35</v>
      </c>
      <c r="C40586" t="s">
        <v>28</v>
      </c>
      <c r="D40586">
        <v>155</v>
      </c>
      <c r="E40586" t="s">
        <v>45</v>
      </c>
      <c r="F40586">
        <v>8</v>
      </c>
      <c r="G40586">
        <v>2</v>
      </c>
      <c r="H40586" t="s">
        <v>41</v>
      </c>
      <c r="I40586">
        <v>1</v>
      </c>
      <c r="J40586">
        <v>40585</v>
      </c>
      <c r="K40586">
        <v>4</v>
      </c>
      <c r="L40586" t="s">
        <v>24</v>
      </c>
      <c r="M40586">
        <v>200</v>
      </c>
      <c r="N40586">
        <v>2</v>
      </c>
      <c r="O40586">
        <v>2</v>
      </c>
      <c r="P40586" t="s">
        <v>46</v>
      </c>
      <c r="Q40586">
        <v>4</v>
      </c>
      <c r="R40586" t="s">
        <v>33</v>
      </c>
      <c r="S40586" t="s">
        <v>27</v>
      </c>
      <c r="T40586">
        <v>1</v>
      </c>
    </row>
    <row r="40587" spans="1:20" x14ac:dyDescent="0.3">
      <c r="A40587">
        <v>33</v>
      </c>
      <c r="B40587" t="s">
        <v>20</v>
      </c>
      <c r="C40587" t="s">
        <v>49</v>
      </c>
      <c r="D40587">
        <v>854</v>
      </c>
      <c r="E40587" t="s">
        <v>29</v>
      </c>
      <c r="F40587">
        <v>10</v>
      </c>
      <c r="G40587">
        <v>3</v>
      </c>
      <c r="H40587" t="s">
        <v>30</v>
      </c>
      <c r="I40587">
        <v>1</v>
      </c>
      <c r="J40587">
        <v>40586</v>
      </c>
      <c r="K40587">
        <v>4</v>
      </c>
      <c r="L40587" t="s">
        <v>31</v>
      </c>
      <c r="M40587">
        <v>174</v>
      </c>
      <c r="N40587">
        <v>1</v>
      </c>
      <c r="O40587">
        <v>3</v>
      </c>
      <c r="P40587" t="s">
        <v>46</v>
      </c>
      <c r="Q40587">
        <v>3</v>
      </c>
      <c r="R40587" t="s">
        <v>33</v>
      </c>
      <c r="S40587" t="s">
        <v>27</v>
      </c>
      <c r="T40587">
        <v>0</v>
      </c>
    </row>
    <row r="40588" spans="1:20" x14ac:dyDescent="0.3">
      <c r="A40588">
        <v>49</v>
      </c>
      <c r="B40588" t="s">
        <v>35</v>
      </c>
      <c r="C40588" t="s">
        <v>21</v>
      </c>
      <c r="D40588">
        <v>990</v>
      </c>
      <c r="E40588" t="s">
        <v>40</v>
      </c>
      <c r="F40588">
        <v>2</v>
      </c>
      <c r="G40588">
        <v>3</v>
      </c>
      <c r="H40588" t="s">
        <v>29</v>
      </c>
      <c r="I40588">
        <v>1</v>
      </c>
      <c r="J40588">
        <v>40587</v>
      </c>
      <c r="K40588">
        <v>2</v>
      </c>
      <c r="L40588" t="s">
        <v>24</v>
      </c>
      <c r="M40588">
        <v>124</v>
      </c>
      <c r="N40588">
        <v>4</v>
      </c>
      <c r="O40588">
        <v>2</v>
      </c>
      <c r="P40588" t="s">
        <v>52</v>
      </c>
      <c r="Q40588">
        <v>1</v>
      </c>
      <c r="R40588" t="s">
        <v>33</v>
      </c>
      <c r="S40588" t="s">
        <v>42</v>
      </c>
      <c r="T40588">
        <v>1</v>
      </c>
    </row>
    <row r="40589" spans="1:20" x14ac:dyDescent="0.3">
      <c r="A40589">
        <v>51</v>
      </c>
      <c r="B40589" t="s">
        <v>35</v>
      </c>
      <c r="C40589" t="s">
        <v>21</v>
      </c>
      <c r="D40589">
        <v>1222</v>
      </c>
      <c r="E40589" t="s">
        <v>22</v>
      </c>
      <c r="F40589">
        <v>47</v>
      </c>
      <c r="G40589">
        <v>4</v>
      </c>
      <c r="H40589" t="s">
        <v>37</v>
      </c>
      <c r="I40589">
        <v>1</v>
      </c>
      <c r="J40589">
        <v>40588</v>
      </c>
      <c r="K40589">
        <v>2</v>
      </c>
      <c r="L40589" t="s">
        <v>24</v>
      </c>
      <c r="M40589">
        <v>191</v>
      </c>
      <c r="N40589">
        <v>4</v>
      </c>
      <c r="O40589">
        <v>4</v>
      </c>
      <c r="P40589" t="s">
        <v>29</v>
      </c>
      <c r="Q40589">
        <v>2</v>
      </c>
      <c r="R40589" t="s">
        <v>33</v>
      </c>
      <c r="S40589" t="s">
        <v>42</v>
      </c>
      <c r="T40589">
        <v>1</v>
      </c>
    </row>
    <row r="40590" spans="1:20" x14ac:dyDescent="0.3">
      <c r="A40590">
        <v>28</v>
      </c>
      <c r="B40590" t="s">
        <v>35</v>
      </c>
      <c r="C40590" t="s">
        <v>28</v>
      </c>
      <c r="D40590">
        <v>886</v>
      </c>
      <c r="E40590" t="s">
        <v>29</v>
      </c>
      <c r="F40590">
        <v>26</v>
      </c>
      <c r="G40590">
        <v>2</v>
      </c>
      <c r="H40590" t="s">
        <v>37</v>
      </c>
      <c r="I40590">
        <v>1</v>
      </c>
      <c r="J40590">
        <v>40589</v>
      </c>
      <c r="K40590">
        <v>2</v>
      </c>
      <c r="L40590" t="s">
        <v>24</v>
      </c>
      <c r="M40590">
        <v>173</v>
      </c>
      <c r="N40590">
        <v>4</v>
      </c>
      <c r="O40590">
        <v>5</v>
      </c>
      <c r="P40590" t="s">
        <v>54</v>
      </c>
      <c r="Q40590">
        <v>2</v>
      </c>
      <c r="R40590" t="s">
        <v>33</v>
      </c>
      <c r="S40590" t="s">
        <v>27</v>
      </c>
      <c r="T40590">
        <v>1</v>
      </c>
    </row>
    <row r="40591" spans="1:20" x14ac:dyDescent="0.3">
      <c r="A40591">
        <v>50</v>
      </c>
      <c r="B40591" t="s">
        <v>20</v>
      </c>
      <c r="C40591" t="s">
        <v>21</v>
      </c>
      <c r="D40591">
        <v>510</v>
      </c>
      <c r="E40591" t="s">
        <v>40</v>
      </c>
      <c r="F40591">
        <v>22</v>
      </c>
      <c r="G40591">
        <v>4</v>
      </c>
      <c r="H40591" t="s">
        <v>37</v>
      </c>
      <c r="I40591">
        <v>1</v>
      </c>
      <c r="J40591">
        <v>40590</v>
      </c>
      <c r="K40591">
        <v>1</v>
      </c>
      <c r="L40591" t="s">
        <v>24</v>
      </c>
      <c r="M40591">
        <v>90</v>
      </c>
      <c r="N40591">
        <v>2</v>
      </c>
      <c r="O40591">
        <v>3</v>
      </c>
      <c r="P40591" t="s">
        <v>54</v>
      </c>
      <c r="Q40591">
        <v>2</v>
      </c>
      <c r="R40591" t="s">
        <v>44</v>
      </c>
      <c r="S40591" t="s">
        <v>42</v>
      </c>
      <c r="T40591">
        <v>0</v>
      </c>
    </row>
    <row r="40592" spans="1:20" x14ac:dyDescent="0.3">
      <c r="A40592">
        <v>19</v>
      </c>
      <c r="B40592" t="s">
        <v>20</v>
      </c>
      <c r="C40592" t="s">
        <v>21</v>
      </c>
      <c r="D40592">
        <v>490</v>
      </c>
      <c r="E40592" t="s">
        <v>45</v>
      </c>
      <c r="F40592">
        <v>22</v>
      </c>
      <c r="G40592">
        <v>1</v>
      </c>
      <c r="H40592" t="s">
        <v>30</v>
      </c>
      <c r="I40592">
        <v>1</v>
      </c>
      <c r="J40592">
        <v>40591</v>
      </c>
      <c r="K40592">
        <v>3</v>
      </c>
      <c r="L40592" t="s">
        <v>31</v>
      </c>
      <c r="M40592">
        <v>36</v>
      </c>
      <c r="N40592">
        <v>2</v>
      </c>
      <c r="O40592">
        <v>4</v>
      </c>
      <c r="P40592" t="s">
        <v>32</v>
      </c>
      <c r="Q40592">
        <v>1</v>
      </c>
      <c r="R40592" t="s">
        <v>44</v>
      </c>
      <c r="S40592" t="s">
        <v>47</v>
      </c>
      <c r="T40592">
        <v>0</v>
      </c>
    </row>
    <row r="40593" spans="1:20" x14ac:dyDescent="0.3">
      <c r="A40593">
        <v>27</v>
      </c>
      <c r="B40593" t="s">
        <v>20</v>
      </c>
      <c r="C40593" t="s">
        <v>49</v>
      </c>
      <c r="D40593">
        <v>486</v>
      </c>
      <c r="E40593" t="s">
        <v>45</v>
      </c>
      <c r="F40593">
        <v>26</v>
      </c>
      <c r="G40593">
        <v>4</v>
      </c>
      <c r="H40593" t="s">
        <v>37</v>
      </c>
      <c r="I40593">
        <v>1</v>
      </c>
      <c r="J40593">
        <v>40592</v>
      </c>
      <c r="K40593">
        <v>2</v>
      </c>
      <c r="L40593" t="s">
        <v>24</v>
      </c>
      <c r="M40593">
        <v>102</v>
      </c>
      <c r="N40593">
        <v>4</v>
      </c>
      <c r="O40593">
        <v>4</v>
      </c>
      <c r="P40593" t="s">
        <v>54</v>
      </c>
      <c r="Q40593">
        <v>1</v>
      </c>
      <c r="R40593" t="s">
        <v>33</v>
      </c>
      <c r="S40593" t="s">
        <v>27</v>
      </c>
      <c r="T40593">
        <v>0</v>
      </c>
    </row>
    <row r="40594" spans="1:20" x14ac:dyDescent="0.3">
      <c r="A40594">
        <v>20</v>
      </c>
      <c r="B40594" t="s">
        <v>35</v>
      </c>
      <c r="C40594" t="s">
        <v>49</v>
      </c>
      <c r="D40594">
        <v>634</v>
      </c>
      <c r="E40594" t="s">
        <v>36</v>
      </c>
      <c r="F40594">
        <v>3</v>
      </c>
      <c r="G40594">
        <v>1</v>
      </c>
      <c r="H40594" t="s">
        <v>50</v>
      </c>
      <c r="I40594">
        <v>1</v>
      </c>
      <c r="J40594">
        <v>40593</v>
      </c>
      <c r="K40594">
        <v>1</v>
      </c>
      <c r="L40594" t="s">
        <v>24</v>
      </c>
      <c r="M40594">
        <v>88</v>
      </c>
      <c r="N40594">
        <v>3</v>
      </c>
      <c r="O40594">
        <v>5</v>
      </c>
      <c r="P40594" t="s">
        <v>43</v>
      </c>
      <c r="Q40594">
        <v>1</v>
      </c>
      <c r="R40594" t="s">
        <v>44</v>
      </c>
      <c r="S40594" t="s">
        <v>47</v>
      </c>
      <c r="T40594">
        <v>1</v>
      </c>
    </row>
    <row r="40595" spans="1:20" x14ac:dyDescent="0.3">
      <c r="A40595">
        <v>23</v>
      </c>
      <c r="B40595" t="s">
        <v>35</v>
      </c>
      <c r="C40595" t="s">
        <v>21</v>
      </c>
      <c r="D40595">
        <v>689</v>
      </c>
      <c r="E40595" t="s">
        <v>51</v>
      </c>
      <c r="F40595">
        <v>11</v>
      </c>
      <c r="G40595">
        <v>1</v>
      </c>
      <c r="H40595" t="s">
        <v>23</v>
      </c>
      <c r="I40595">
        <v>1</v>
      </c>
      <c r="J40595">
        <v>40594</v>
      </c>
      <c r="K40595">
        <v>2</v>
      </c>
      <c r="L40595" t="s">
        <v>24</v>
      </c>
      <c r="M40595">
        <v>53</v>
      </c>
      <c r="N40595">
        <v>2</v>
      </c>
      <c r="O40595">
        <v>2</v>
      </c>
      <c r="P40595" t="s">
        <v>48</v>
      </c>
      <c r="Q40595">
        <v>2</v>
      </c>
      <c r="R40595" t="s">
        <v>26</v>
      </c>
      <c r="S40595" t="s">
        <v>47</v>
      </c>
      <c r="T40595">
        <v>1</v>
      </c>
    </row>
    <row r="40596" spans="1:20" x14ac:dyDescent="0.3">
      <c r="A40596">
        <v>55</v>
      </c>
      <c r="B40596" t="s">
        <v>35</v>
      </c>
      <c r="C40596" t="s">
        <v>49</v>
      </c>
      <c r="D40596">
        <v>189</v>
      </c>
      <c r="E40596" t="s">
        <v>36</v>
      </c>
      <c r="F40596">
        <v>4</v>
      </c>
      <c r="G40596">
        <v>3</v>
      </c>
      <c r="H40596" t="s">
        <v>37</v>
      </c>
      <c r="I40596">
        <v>1</v>
      </c>
      <c r="J40596">
        <v>40595</v>
      </c>
      <c r="K40596">
        <v>3</v>
      </c>
      <c r="L40596" t="s">
        <v>24</v>
      </c>
      <c r="M40596">
        <v>134</v>
      </c>
      <c r="N40596">
        <v>1</v>
      </c>
      <c r="O40596">
        <v>3</v>
      </c>
      <c r="P40596" t="s">
        <v>53</v>
      </c>
      <c r="Q40596">
        <v>1</v>
      </c>
      <c r="R40596" t="s">
        <v>26</v>
      </c>
      <c r="S40596" t="s">
        <v>42</v>
      </c>
      <c r="T40596">
        <v>1</v>
      </c>
    </row>
    <row r="40597" spans="1:20" x14ac:dyDescent="0.3">
      <c r="A40597">
        <v>20</v>
      </c>
      <c r="B40597" t="s">
        <v>20</v>
      </c>
      <c r="C40597" t="s">
        <v>28</v>
      </c>
      <c r="D40597">
        <v>814</v>
      </c>
      <c r="E40597" t="s">
        <v>45</v>
      </c>
      <c r="F40597">
        <v>15</v>
      </c>
      <c r="G40597">
        <v>5</v>
      </c>
      <c r="H40597" t="s">
        <v>37</v>
      </c>
      <c r="I40597">
        <v>1</v>
      </c>
      <c r="J40597">
        <v>40596</v>
      </c>
      <c r="K40597">
        <v>2</v>
      </c>
      <c r="L40597" t="s">
        <v>24</v>
      </c>
      <c r="M40597">
        <v>118</v>
      </c>
      <c r="N40597">
        <v>4</v>
      </c>
      <c r="O40597">
        <v>1</v>
      </c>
      <c r="P40597" t="s">
        <v>52</v>
      </c>
      <c r="Q40597">
        <v>3</v>
      </c>
      <c r="R40597" t="s">
        <v>33</v>
      </c>
      <c r="S40597" t="s">
        <v>47</v>
      </c>
      <c r="T40597">
        <v>0</v>
      </c>
    </row>
    <row r="40598" spans="1:20" x14ac:dyDescent="0.3">
      <c r="A40598">
        <v>19</v>
      </c>
      <c r="B40598" t="s">
        <v>35</v>
      </c>
      <c r="C40598" t="s">
        <v>21</v>
      </c>
      <c r="D40598">
        <v>1255</v>
      </c>
      <c r="E40598" t="s">
        <v>40</v>
      </c>
      <c r="F40598">
        <v>5</v>
      </c>
      <c r="G40598">
        <v>3</v>
      </c>
      <c r="H40598" t="s">
        <v>29</v>
      </c>
      <c r="I40598">
        <v>1</v>
      </c>
      <c r="J40598">
        <v>40597</v>
      </c>
      <c r="K40598">
        <v>1</v>
      </c>
      <c r="L40598" t="s">
        <v>31</v>
      </c>
      <c r="M40598">
        <v>190</v>
      </c>
      <c r="N40598">
        <v>2</v>
      </c>
      <c r="O40598">
        <v>1</v>
      </c>
      <c r="P40598" t="s">
        <v>53</v>
      </c>
      <c r="Q40598">
        <v>2</v>
      </c>
      <c r="R40598" t="s">
        <v>26</v>
      </c>
      <c r="S40598" t="s">
        <v>47</v>
      </c>
      <c r="T40598">
        <v>1</v>
      </c>
    </row>
    <row r="40599" spans="1:20" x14ac:dyDescent="0.3">
      <c r="A40599">
        <v>29</v>
      </c>
      <c r="B40599" t="s">
        <v>20</v>
      </c>
      <c r="C40599" t="s">
        <v>28</v>
      </c>
      <c r="D40599">
        <v>1345</v>
      </c>
      <c r="E40599" t="s">
        <v>45</v>
      </c>
      <c r="F40599">
        <v>6</v>
      </c>
      <c r="G40599">
        <v>3</v>
      </c>
      <c r="H40599" t="s">
        <v>23</v>
      </c>
      <c r="I40599">
        <v>1</v>
      </c>
      <c r="J40599">
        <v>40598</v>
      </c>
      <c r="K40599">
        <v>1</v>
      </c>
      <c r="L40599" t="s">
        <v>24</v>
      </c>
      <c r="M40599">
        <v>66</v>
      </c>
      <c r="N40599">
        <v>1</v>
      </c>
      <c r="O40599">
        <v>1</v>
      </c>
      <c r="P40599" t="s">
        <v>29</v>
      </c>
      <c r="Q40599">
        <v>4</v>
      </c>
      <c r="R40599" t="s">
        <v>26</v>
      </c>
      <c r="S40599" t="s">
        <v>27</v>
      </c>
      <c r="T40599">
        <v>0</v>
      </c>
    </row>
    <row r="40600" spans="1:20" x14ac:dyDescent="0.3">
      <c r="A40600">
        <v>33</v>
      </c>
      <c r="B40600" t="s">
        <v>35</v>
      </c>
      <c r="C40600" t="s">
        <v>21</v>
      </c>
      <c r="D40600">
        <v>1157</v>
      </c>
      <c r="E40600" t="s">
        <v>36</v>
      </c>
      <c r="F40600">
        <v>8</v>
      </c>
      <c r="G40600">
        <v>3</v>
      </c>
      <c r="H40600" t="s">
        <v>23</v>
      </c>
      <c r="I40600">
        <v>1</v>
      </c>
      <c r="J40600">
        <v>40599</v>
      </c>
      <c r="K40600">
        <v>3</v>
      </c>
      <c r="L40600" t="s">
        <v>24</v>
      </c>
      <c r="M40600">
        <v>83</v>
      </c>
      <c r="N40600">
        <v>4</v>
      </c>
      <c r="O40600">
        <v>5</v>
      </c>
      <c r="P40600" t="s">
        <v>54</v>
      </c>
      <c r="Q40600">
        <v>3</v>
      </c>
      <c r="R40600" t="s">
        <v>44</v>
      </c>
      <c r="S40600" t="s">
        <v>27</v>
      </c>
      <c r="T40600">
        <v>1</v>
      </c>
    </row>
    <row r="40601" spans="1:20" x14ac:dyDescent="0.3">
      <c r="A40601">
        <v>38</v>
      </c>
      <c r="B40601" t="s">
        <v>35</v>
      </c>
      <c r="C40601" t="s">
        <v>21</v>
      </c>
      <c r="D40601">
        <v>1344</v>
      </c>
      <c r="E40601" t="s">
        <v>51</v>
      </c>
      <c r="F40601">
        <v>30</v>
      </c>
      <c r="G40601">
        <v>5</v>
      </c>
      <c r="H40601" t="s">
        <v>41</v>
      </c>
      <c r="I40601">
        <v>1</v>
      </c>
      <c r="J40601">
        <v>40600</v>
      </c>
      <c r="K40601">
        <v>4</v>
      </c>
      <c r="L40601" t="s">
        <v>31</v>
      </c>
      <c r="M40601">
        <v>176</v>
      </c>
      <c r="N40601">
        <v>4</v>
      </c>
      <c r="O40601">
        <v>3</v>
      </c>
      <c r="P40601" t="s">
        <v>43</v>
      </c>
      <c r="Q40601">
        <v>2</v>
      </c>
      <c r="R40601" t="s">
        <v>26</v>
      </c>
      <c r="S40601" t="s">
        <v>34</v>
      </c>
      <c r="T40601">
        <v>1</v>
      </c>
    </row>
    <row r="40602" spans="1:20" x14ac:dyDescent="0.3">
      <c r="A40602">
        <v>60</v>
      </c>
      <c r="B40602" t="s">
        <v>35</v>
      </c>
      <c r="C40602" t="s">
        <v>49</v>
      </c>
      <c r="D40602">
        <v>1495</v>
      </c>
      <c r="E40602" t="s">
        <v>40</v>
      </c>
      <c r="F40602">
        <v>47</v>
      </c>
      <c r="G40602">
        <v>4</v>
      </c>
      <c r="H40602" t="s">
        <v>23</v>
      </c>
      <c r="I40602">
        <v>1</v>
      </c>
      <c r="J40602">
        <v>40601</v>
      </c>
      <c r="K40602">
        <v>3</v>
      </c>
      <c r="L40602" t="s">
        <v>31</v>
      </c>
      <c r="M40602">
        <v>176</v>
      </c>
      <c r="N40602">
        <v>3</v>
      </c>
      <c r="O40602">
        <v>2</v>
      </c>
      <c r="P40602" t="s">
        <v>52</v>
      </c>
      <c r="Q40602">
        <v>4</v>
      </c>
      <c r="R40602" t="s">
        <v>33</v>
      </c>
      <c r="S40602" t="s">
        <v>39</v>
      </c>
      <c r="T40602">
        <v>1</v>
      </c>
    </row>
    <row r="40603" spans="1:20" x14ac:dyDescent="0.3">
      <c r="A40603">
        <v>59</v>
      </c>
      <c r="B40603" t="s">
        <v>20</v>
      </c>
      <c r="C40603" t="s">
        <v>28</v>
      </c>
      <c r="D40603">
        <v>1074</v>
      </c>
      <c r="E40603" t="s">
        <v>29</v>
      </c>
      <c r="F40603">
        <v>48</v>
      </c>
      <c r="G40603">
        <v>1</v>
      </c>
      <c r="H40603" t="s">
        <v>50</v>
      </c>
      <c r="I40603">
        <v>1</v>
      </c>
      <c r="J40603">
        <v>40602</v>
      </c>
      <c r="K40603">
        <v>1</v>
      </c>
      <c r="L40603" t="s">
        <v>24</v>
      </c>
      <c r="M40603">
        <v>52</v>
      </c>
      <c r="N40603">
        <v>1</v>
      </c>
      <c r="O40603">
        <v>3</v>
      </c>
      <c r="P40603" t="s">
        <v>48</v>
      </c>
      <c r="Q40603">
        <v>3</v>
      </c>
      <c r="R40603" t="s">
        <v>26</v>
      </c>
      <c r="S40603" t="s">
        <v>39</v>
      </c>
      <c r="T40603">
        <v>0</v>
      </c>
    </row>
    <row r="40604" spans="1:20" x14ac:dyDescent="0.3">
      <c r="A40604">
        <v>55</v>
      </c>
      <c r="B40604" t="s">
        <v>20</v>
      </c>
      <c r="C40604" t="s">
        <v>28</v>
      </c>
      <c r="D40604">
        <v>419</v>
      </c>
      <c r="E40604" t="s">
        <v>22</v>
      </c>
      <c r="F40604">
        <v>50</v>
      </c>
      <c r="G40604">
        <v>4</v>
      </c>
      <c r="H40604" t="s">
        <v>50</v>
      </c>
      <c r="I40604">
        <v>1</v>
      </c>
      <c r="J40604">
        <v>40603</v>
      </c>
      <c r="K40604">
        <v>4</v>
      </c>
      <c r="L40604" t="s">
        <v>31</v>
      </c>
      <c r="M40604">
        <v>83</v>
      </c>
      <c r="N40604">
        <v>2</v>
      </c>
      <c r="O40604">
        <v>3</v>
      </c>
      <c r="P40604" t="s">
        <v>52</v>
      </c>
      <c r="Q40604">
        <v>2</v>
      </c>
      <c r="R40604" t="s">
        <v>26</v>
      </c>
      <c r="S40604" t="s">
        <v>42</v>
      </c>
      <c r="T40604">
        <v>0</v>
      </c>
    </row>
    <row r="40605" spans="1:20" x14ac:dyDescent="0.3">
      <c r="A40605">
        <v>60</v>
      </c>
      <c r="B40605" t="s">
        <v>20</v>
      </c>
      <c r="C40605" t="s">
        <v>28</v>
      </c>
      <c r="D40605">
        <v>632</v>
      </c>
      <c r="E40605" t="s">
        <v>29</v>
      </c>
      <c r="F40605">
        <v>1</v>
      </c>
      <c r="G40605">
        <v>4</v>
      </c>
      <c r="H40605" t="s">
        <v>50</v>
      </c>
      <c r="I40605">
        <v>1</v>
      </c>
      <c r="J40605">
        <v>40604</v>
      </c>
      <c r="K40605">
        <v>2</v>
      </c>
      <c r="L40605" t="s">
        <v>24</v>
      </c>
      <c r="M40605">
        <v>115</v>
      </c>
      <c r="N40605">
        <v>4</v>
      </c>
      <c r="O40605">
        <v>2</v>
      </c>
      <c r="P40605" t="s">
        <v>38</v>
      </c>
      <c r="Q40605">
        <v>1</v>
      </c>
      <c r="R40605" t="s">
        <v>44</v>
      </c>
      <c r="S40605" t="s">
        <v>39</v>
      </c>
      <c r="T40605">
        <v>0</v>
      </c>
    </row>
    <row r="40606" spans="1:20" x14ac:dyDescent="0.3">
      <c r="A40606">
        <v>31</v>
      </c>
      <c r="B40606" t="s">
        <v>20</v>
      </c>
      <c r="C40606" t="s">
        <v>28</v>
      </c>
      <c r="D40606">
        <v>465</v>
      </c>
      <c r="E40606" t="s">
        <v>45</v>
      </c>
      <c r="F40606">
        <v>13</v>
      </c>
      <c r="G40606">
        <v>2</v>
      </c>
      <c r="H40606" t="s">
        <v>37</v>
      </c>
      <c r="I40606">
        <v>1</v>
      </c>
      <c r="J40606">
        <v>40605</v>
      </c>
      <c r="K40606">
        <v>2</v>
      </c>
      <c r="L40606" t="s">
        <v>31</v>
      </c>
      <c r="M40606">
        <v>172</v>
      </c>
      <c r="N40606">
        <v>1</v>
      </c>
      <c r="O40606">
        <v>1</v>
      </c>
      <c r="P40606" t="s">
        <v>43</v>
      </c>
      <c r="Q40606">
        <v>3</v>
      </c>
      <c r="R40606" t="s">
        <v>33</v>
      </c>
      <c r="S40606" t="s">
        <v>27</v>
      </c>
      <c r="T40606">
        <v>0</v>
      </c>
    </row>
    <row r="40607" spans="1:20" x14ac:dyDescent="0.3">
      <c r="A40607">
        <v>40</v>
      </c>
      <c r="B40607" t="s">
        <v>35</v>
      </c>
      <c r="C40607" t="s">
        <v>21</v>
      </c>
      <c r="D40607">
        <v>164</v>
      </c>
      <c r="E40607" t="s">
        <v>36</v>
      </c>
      <c r="F40607">
        <v>24</v>
      </c>
      <c r="G40607">
        <v>4</v>
      </c>
      <c r="H40607" t="s">
        <v>23</v>
      </c>
      <c r="I40607">
        <v>1</v>
      </c>
      <c r="J40607">
        <v>40606</v>
      </c>
      <c r="K40607">
        <v>4</v>
      </c>
      <c r="L40607" t="s">
        <v>24</v>
      </c>
      <c r="M40607">
        <v>42</v>
      </c>
      <c r="N40607">
        <v>3</v>
      </c>
      <c r="O40607">
        <v>2</v>
      </c>
      <c r="P40607" t="s">
        <v>54</v>
      </c>
      <c r="Q40607">
        <v>4</v>
      </c>
      <c r="R40607" t="s">
        <v>44</v>
      </c>
      <c r="S40607" t="s">
        <v>34</v>
      </c>
      <c r="T40607">
        <v>1</v>
      </c>
    </row>
    <row r="40608" spans="1:20" x14ac:dyDescent="0.3">
      <c r="A40608">
        <v>43</v>
      </c>
      <c r="B40608" t="s">
        <v>20</v>
      </c>
      <c r="C40608" t="s">
        <v>28</v>
      </c>
      <c r="D40608">
        <v>221</v>
      </c>
      <c r="E40608" t="s">
        <v>36</v>
      </c>
      <c r="F40608">
        <v>19</v>
      </c>
      <c r="G40608">
        <v>2</v>
      </c>
      <c r="H40608" t="s">
        <v>23</v>
      </c>
      <c r="I40608">
        <v>1</v>
      </c>
      <c r="J40608">
        <v>40607</v>
      </c>
      <c r="K40608">
        <v>3</v>
      </c>
      <c r="L40608" t="s">
        <v>24</v>
      </c>
      <c r="M40608">
        <v>62</v>
      </c>
      <c r="N40608">
        <v>1</v>
      </c>
      <c r="O40608">
        <v>1</v>
      </c>
      <c r="P40608" t="s">
        <v>32</v>
      </c>
      <c r="Q40608">
        <v>4</v>
      </c>
      <c r="R40608" t="s">
        <v>33</v>
      </c>
      <c r="S40608" t="s">
        <v>34</v>
      </c>
      <c r="T40608">
        <v>0</v>
      </c>
    </row>
    <row r="40609" spans="1:20" x14ac:dyDescent="0.3">
      <c r="A40609">
        <v>34</v>
      </c>
      <c r="B40609" t="s">
        <v>20</v>
      </c>
      <c r="C40609" t="s">
        <v>28</v>
      </c>
      <c r="D40609">
        <v>575</v>
      </c>
      <c r="E40609" t="s">
        <v>45</v>
      </c>
      <c r="F40609">
        <v>31</v>
      </c>
      <c r="G40609">
        <v>3</v>
      </c>
      <c r="H40609" t="s">
        <v>23</v>
      </c>
      <c r="I40609">
        <v>1</v>
      </c>
      <c r="J40609">
        <v>40608</v>
      </c>
      <c r="K40609">
        <v>1</v>
      </c>
      <c r="L40609" t="s">
        <v>24</v>
      </c>
      <c r="M40609">
        <v>54</v>
      </c>
      <c r="N40609">
        <v>3</v>
      </c>
      <c r="O40609">
        <v>3</v>
      </c>
      <c r="P40609" t="s">
        <v>25</v>
      </c>
      <c r="Q40609">
        <v>1</v>
      </c>
      <c r="R40609" t="s">
        <v>26</v>
      </c>
      <c r="S40609" t="s">
        <v>27</v>
      </c>
      <c r="T40609">
        <v>0</v>
      </c>
    </row>
    <row r="40610" spans="1:20" x14ac:dyDescent="0.3">
      <c r="A40610">
        <v>58</v>
      </c>
      <c r="B40610" t="s">
        <v>20</v>
      </c>
      <c r="C40610" t="s">
        <v>21</v>
      </c>
      <c r="D40610">
        <v>1478</v>
      </c>
      <c r="E40610" t="s">
        <v>51</v>
      </c>
      <c r="F40610">
        <v>36</v>
      </c>
      <c r="G40610">
        <v>4</v>
      </c>
      <c r="H40610" t="s">
        <v>50</v>
      </c>
      <c r="I40610">
        <v>1</v>
      </c>
      <c r="J40610">
        <v>40609</v>
      </c>
      <c r="K40610">
        <v>2</v>
      </c>
      <c r="L40610" t="s">
        <v>31</v>
      </c>
      <c r="M40610">
        <v>199</v>
      </c>
      <c r="N40610">
        <v>1</v>
      </c>
      <c r="O40610">
        <v>2</v>
      </c>
      <c r="P40610" t="s">
        <v>38</v>
      </c>
      <c r="Q40610">
        <v>3</v>
      </c>
      <c r="R40610" t="s">
        <v>26</v>
      </c>
      <c r="S40610" t="s">
        <v>39</v>
      </c>
      <c r="T40610">
        <v>0</v>
      </c>
    </row>
    <row r="40611" spans="1:20" x14ac:dyDescent="0.3">
      <c r="A40611">
        <v>58</v>
      </c>
      <c r="B40611" t="s">
        <v>35</v>
      </c>
      <c r="C40611" t="s">
        <v>49</v>
      </c>
      <c r="D40611">
        <v>1175</v>
      </c>
      <c r="E40611" t="s">
        <v>29</v>
      </c>
      <c r="F40611">
        <v>1</v>
      </c>
      <c r="G40611">
        <v>4</v>
      </c>
      <c r="H40611" t="s">
        <v>41</v>
      </c>
      <c r="I40611">
        <v>1</v>
      </c>
      <c r="J40611">
        <v>40610</v>
      </c>
      <c r="K40611">
        <v>1</v>
      </c>
      <c r="L40611" t="s">
        <v>31</v>
      </c>
      <c r="M40611">
        <v>65</v>
      </c>
      <c r="N40611">
        <v>1</v>
      </c>
      <c r="O40611">
        <v>4</v>
      </c>
      <c r="P40611" t="s">
        <v>54</v>
      </c>
      <c r="Q40611">
        <v>4</v>
      </c>
      <c r="R40611" t="s">
        <v>33</v>
      </c>
      <c r="S40611" t="s">
        <v>39</v>
      </c>
      <c r="T40611">
        <v>1</v>
      </c>
    </row>
    <row r="40612" spans="1:20" x14ac:dyDescent="0.3">
      <c r="A40612">
        <v>23</v>
      </c>
      <c r="B40612" t="s">
        <v>35</v>
      </c>
      <c r="C40612" t="s">
        <v>28</v>
      </c>
      <c r="D40612">
        <v>820</v>
      </c>
      <c r="E40612" t="s">
        <v>22</v>
      </c>
      <c r="F40612">
        <v>16</v>
      </c>
      <c r="G40612">
        <v>3</v>
      </c>
      <c r="H40612" t="s">
        <v>41</v>
      </c>
      <c r="I40612">
        <v>1</v>
      </c>
      <c r="J40612">
        <v>40611</v>
      </c>
      <c r="K40612">
        <v>2</v>
      </c>
      <c r="L40612" t="s">
        <v>24</v>
      </c>
      <c r="M40612">
        <v>112</v>
      </c>
      <c r="N40612">
        <v>4</v>
      </c>
      <c r="O40612">
        <v>3</v>
      </c>
      <c r="P40612" t="s">
        <v>43</v>
      </c>
      <c r="Q40612">
        <v>1</v>
      </c>
      <c r="R40612" t="s">
        <v>26</v>
      </c>
      <c r="S40612" t="s">
        <v>47</v>
      </c>
      <c r="T40612">
        <v>1</v>
      </c>
    </row>
    <row r="40613" spans="1:20" x14ac:dyDescent="0.3">
      <c r="A40613">
        <v>47</v>
      </c>
      <c r="B40613" t="s">
        <v>20</v>
      </c>
      <c r="C40613" t="s">
        <v>21</v>
      </c>
      <c r="D40613">
        <v>873</v>
      </c>
      <c r="E40613" t="s">
        <v>51</v>
      </c>
      <c r="F40613">
        <v>18</v>
      </c>
      <c r="G40613">
        <v>4</v>
      </c>
      <c r="H40613" t="s">
        <v>41</v>
      </c>
      <c r="I40613">
        <v>1</v>
      </c>
      <c r="J40613">
        <v>40612</v>
      </c>
      <c r="K40613">
        <v>1</v>
      </c>
      <c r="L40613" t="s">
        <v>24</v>
      </c>
      <c r="M40613">
        <v>138</v>
      </c>
      <c r="N40613">
        <v>2</v>
      </c>
      <c r="O40613">
        <v>5</v>
      </c>
      <c r="P40613" t="s">
        <v>54</v>
      </c>
      <c r="Q40613">
        <v>4</v>
      </c>
      <c r="R40613" t="s">
        <v>33</v>
      </c>
      <c r="S40613" t="s">
        <v>42</v>
      </c>
      <c r="T40613">
        <v>0</v>
      </c>
    </row>
    <row r="40614" spans="1:20" x14ac:dyDescent="0.3">
      <c r="A40614">
        <v>46</v>
      </c>
      <c r="B40614" t="s">
        <v>35</v>
      </c>
      <c r="C40614" t="s">
        <v>49</v>
      </c>
      <c r="D40614">
        <v>813</v>
      </c>
      <c r="E40614" t="s">
        <v>51</v>
      </c>
      <c r="F40614">
        <v>39</v>
      </c>
      <c r="G40614">
        <v>1</v>
      </c>
      <c r="H40614" t="s">
        <v>37</v>
      </c>
      <c r="I40614">
        <v>1</v>
      </c>
      <c r="J40614">
        <v>40613</v>
      </c>
      <c r="K40614">
        <v>1</v>
      </c>
      <c r="L40614" t="s">
        <v>24</v>
      </c>
      <c r="M40614">
        <v>37</v>
      </c>
      <c r="N40614">
        <v>3</v>
      </c>
      <c r="O40614">
        <v>3</v>
      </c>
      <c r="P40614" t="s">
        <v>25</v>
      </c>
      <c r="Q40614">
        <v>2</v>
      </c>
      <c r="R40614" t="s">
        <v>26</v>
      </c>
      <c r="S40614" t="s">
        <v>42</v>
      </c>
      <c r="T40614">
        <v>1</v>
      </c>
    </row>
    <row r="40615" spans="1:20" x14ac:dyDescent="0.3">
      <c r="A40615">
        <v>18</v>
      </c>
      <c r="B40615" t="s">
        <v>35</v>
      </c>
      <c r="C40615" t="s">
        <v>28</v>
      </c>
      <c r="D40615">
        <v>1484</v>
      </c>
      <c r="E40615" t="s">
        <v>36</v>
      </c>
      <c r="F40615">
        <v>29</v>
      </c>
      <c r="G40615">
        <v>4</v>
      </c>
      <c r="H40615" t="s">
        <v>37</v>
      </c>
      <c r="I40615">
        <v>1</v>
      </c>
      <c r="J40615">
        <v>40614</v>
      </c>
      <c r="K40615">
        <v>2</v>
      </c>
      <c r="L40615" t="s">
        <v>24</v>
      </c>
      <c r="M40615">
        <v>79</v>
      </c>
      <c r="N40615">
        <v>2</v>
      </c>
      <c r="O40615">
        <v>4</v>
      </c>
      <c r="P40615" t="s">
        <v>43</v>
      </c>
      <c r="Q40615">
        <v>3</v>
      </c>
      <c r="R40615" t="s">
        <v>26</v>
      </c>
      <c r="S40615" t="s">
        <v>47</v>
      </c>
      <c r="T40615">
        <v>1</v>
      </c>
    </row>
    <row r="40616" spans="1:20" x14ac:dyDescent="0.3">
      <c r="A40616">
        <v>34</v>
      </c>
      <c r="B40616" t="s">
        <v>20</v>
      </c>
      <c r="C40616" t="s">
        <v>21</v>
      </c>
      <c r="D40616">
        <v>643</v>
      </c>
      <c r="E40616" t="s">
        <v>40</v>
      </c>
      <c r="F40616">
        <v>5</v>
      </c>
      <c r="G40616">
        <v>5</v>
      </c>
      <c r="H40616" t="s">
        <v>29</v>
      </c>
      <c r="I40616">
        <v>1</v>
      </c>
      <c r="J40616">
        <v>40615</v>
      </c>
      <c r="K40616">
        <v>1</v>
      </c>
      <c r="L40616" t="s">
        <v>31</v>
      </c>
      <c r="M40616">
        <v>113</v>
      </c>
      <c r="N40616">
        <v>3</v>
      </c>
      <c r="O40616">
        <v>2</v>
      </c>
      <c r="P40616" t="s">
        <v>32</v>
      </c>
      <c r="Q40616">
        <v>4</v>
      </c>
      <c r="R40616" t="s">
        <v>44</v>
      </c>
      <c r="S40616" t="s">
        <v>27</v>
      </c>
      <c r="T40616">
        <v>0</v>
      </c>
    </row>
    <row r="40617" spans="1:20" x14ac:dyDescent="0.3">
      <c r="A40617">
        <v>44</v>
      </c>
      <c r="B40617" t="s">
        <v>20</v>
      </c>
      <c r="C40617" t="s">
        <v>49</v>
      </c>
      <c r="D40617">
        <v>841</v>
      </c>
      <c r="E40617" t="s">
        <v>45</v>
      </c>
      <c r="F40617">
        <v>35</v>
      </c>
      <c r="G40617">
        <v>1</v>
      </c>
      <c r="H40617" t="s">
        <v>41</v>
      </c>
      <c r="I40617">
        <v>1</v>
      </c>
      <c r="J40617">
        <v>40616</v>
      </c>
      <c r="K40617">
        <v>1</v>
      </c>
      <c r="L40617" t="s">
        <v>24</v>
      </c>
      <c r="M40617">
        <v>147</v>
      </c>
      <c r="N40617">
        <v>1</v>
      </c>
      <c r="O40617">
        <v>3</v>
      </c>
      <c r="P40617" t="s">
        <v>29</v>
      </c>
      <c r="Q40617">
        <v>2</v>
      </c>
      <c r="R40617" t="s">
        <v>44</v>
      </c>
      <c r="S40617" t="s">
        <v>34</v>
      </c>
      <c r="T40617">
        <v>0</v>
      </c>
    </row>
    <row r="40618" spans="1:20" x14ac:dyDescent="0.3">
      <c r="A40618">
        <v>45</v>
      </c>
      <c r="B40618" t="s">
        <v>20</v>
      </c>
      <c r="C40618" t="s">
        <v>49</v>
      </c>
      <c r="D40618">
        <v>659</v>
      </c>
      <c r="E40618" t="s">
        <v>29</v>
      </c>
      <c r="F40618">
        <v>44</v>
      </c>
      <c r="G40618">
        <v>2</v>
      </c>
      <c r="H40618" t="s">
        <v>23</v>
      </c>
      <c r="I40618">
        <v>1</v>
      </c>
      <c r="J40618">
        <v>40617</v>
      </c>
      <c r="K40618">
        <v>1</v>
      </c>
      <c r="L40618" t="s">
        <v>31</v>
      </c>
      <c r="M40618">
        <v>150</v>
      </c>
      <c r="N40618">
        <v>2</v>
      </c>
      <c r="O40618">
        <v>5</v>
      </c>
      <c r="P40618" t="s">
        <v>48</v>
      </c>
      <c r="Q40618">
        <v>2</v>
      </c>
      <c r="R40618" t="s">
        <v>33</v>
      </c>
      <c r="S40618" t="s">
        <v>42</v>
      </c>
      <c r="T40618">
        <v>0</v>
      </c>
    </row>
    <row r="40619" spans="1:20" x14ac:dyDescent="0.3">
      <c r="A40619">
        <v>55</v>
      </c>
      <c r="B40619" t="s">
        <v>20</v>
      </c>
      <c r="C40619" t="s">
        <v>49</v>
      </c>
      <c r="D40619">
        <v>177</v>
      </c>
      <c r="E40619" t="s">
        <v>29</v>
      </c>
      <c r="F40619">
        <v>9</v>
      </c>
      <c r="G40619">
        <v>3</v>
      </c>
      <c r="H40619" t="s">
        <v>30</v>
      </c>
      <c r="I40619">
        <v>1</v>
      </c>
      <c r="J40619">
        <v>40618</v>
      </c>
      <c r="K40619">
        <v>4</v>
      </c>
      <c r="L40619" t="s">
        <v>31</v>
      </c>
      <c r="M40619">
        <v>125</v>
      </c>
      <c r="N40619">
        <v>2</v>
      </c>
      <c r="O40619">
        <v>4</v>
      </c>
      <c r="P40619" t="s">
        <v>52</v>
      </c>
      <c r="Q40619">
        <v>4</v>
      </c>
      <c r="R40619" t="s">
        <v>44</v>
      </c>
      <c r="S40619" t="s">
        <v>42</v>
      </c>
      <c r="T40619">
        <v>0</v>
      </c>
    </row>
    <row r="40620" spans="1:20" x14ac:dyDescent="0.3">
      <c r="A40620">
        <v>52</v>
      </c>
      <c r="B40620" t="s">
        <v>35</v>
      </c>
      <c r="C40620" t="s">
        <v>28</v>
      </c>
      <c r="D40620">
        <v>991</v>
      </c>
      <c r="E40620" t="s">
        <v>22</v>
      </c>
      <c r="F40620">
        <v>22</v>
      </c>
      <c r="G40620">
        <v>5</v>
      </c>
      <c r="H40620" t="s">
        <v>29</v>
      </c>
      <c r="I40620">
        <v>1</v>
      </c>
      <c r="J40620">
        <v>40619</v>
      </c>
      <c r="K40620">
        <v>1</v>
      </c>
      <c r="L40620" t="s">
        <v>31</v>
      </c>
      <c r="M40620">
        <v>84</v>
      </c>
      <c r="N40620">
        <v>2</v>
      </c>
      <c r="O40620">
        <v>3</v>
      </c>
      <c r="P40620" t="s">
        <v>29</v>
      </c>
      <c r="Q40620">
        <v>2</v>
      </c>
      <c r="R40620" t="s">
        <v>44</v>
      </c>
      <c r="S40620" t="s">
        <v>42</v>
      </c>
      <c r="T40620">
        <v>1</v>
      </c>
    </row>
    <row r="40621" spans="1:20" x14ac:dyDescent="0.3">
      <c r="A40621">
        <v>27</v>
      </c>
      <c r="B40621" t="s">
        <v>20</v>
      </c>
      <c r="C40621" t="s">
        <v>21</v>
      </c>
      <c r="D40621">
        <v>182</v>
      </c>
      <c r="E40621" t="s">
        <v>22</v>
      </c>
      <c r="F40621">
        <v>31</v>
      </c>
      <c r="G40621">
        <v>4</v>
      </c>
      <c r="H40621" t="s">
        <v>50</v>
      </c>
      <c r="I40621">
        <v>1</v>
      </c>
      <c r="J40621">
        <v>40620</v>
      </c>
      <c r="K40621">
        <v>1</v>
      </c>
      <c r="L40621" t="s">
        <v>24</v>
      </c>
      <c r="M40621">
        <v>180</v>
      </c>
      <c r="N40621">
        <v>3</v>
      </c>
      <c r="O40621">
        <v>3</v>
      </c>
      <c r="P40621" t="s">
        <v>53</v>
      </c>
      <c r="Q40621">
        <v>4</v>
      </c>
      <c r="R40621" t="s">
        <v>33</v>
      </c>
      <c r="S40621" t="s">
        <v>27</v>
      </c>
      <c r="T40621">
        <v>0</v>
      </c>
    </row>
    <row r="40622" spans="1:20" x14ac:dyDescent="0.3">
      <c r="A40622">
        <v>30</v>
      </c>
      <c r="B40622" t="s">
        <v>35</v>
      </c>
      <c r="C40622" t="s">
        <v>28</v>
      </c>
      <c r="D40622">
        <v>1380</v>
      </c>
      <c r="E40622" t="s">
        <v>51</v>
      </c>
      <c r="F40622">
        <v>36</v>
      </c>
      <c r="G40622">
        <v>1</v>
      </c>
      <c r="H40622" t="s">
        <v>30</v>
      </c>
      <c r="I40622">
        <v>1</v>
      </c>
      <c r="J40622">
        <v>40621</v>
      </c>
      <c r="K40622">
        <v>2</v>
      </c>
      <c r="L40622" t="s">
        <v>31</v>
      </c>
      <c r="M40622">
        <v>91</v>
      </c>
      <c r="N40622">
        <v>3</v>
      </c>
      <c r="O40622">
        <v>4</v>
      </c>
      <c r="P40622" t="s">
        <v>43</v>
      </c>
      <c r="Q40622">
        <v>2</v>
      </c>
      <c r="R40622" t="s">
        <v>26</v>
      </c>
      <c r="S40622" t="s">
        <v>27</v>
      </c>
      <c r="T40622">
        <v>1</v>
      </c>
    </row>
    <row r="40623" spans="1:20" x14ac:dyDescent="0.3">
      <c r="A40623">
        <v>47</v>
      </c>
      <c r="B40623" t="s">
        <v>20</v>
      </c>
      <c r="C40623" t="s">
        <v>49</v>
      </c>
      <c r="D40623">
        <v>1090</v>
      </c>
      <c r="E40623" t="s">
        <v>36</v>
      </c>
      <c r="F40623">
        <v>16</v>
      </c>
      <c r="G40623">
        <v>2</v>
      </c>
      <c r="H40623" t="s">
        <v>29</v>
      </c>
      <c r="I40623">
        <v>1</v>
      </c>
      <c r="J40623">
        <v>40622</v>
      </c>
      <c r="K40623">
        <v>4</v>
      </c>
      <c r="L40623" t="s">
        <v>24</v>
      </c>
      <c r="M40623">
        <v>164</v>
      </c>
      <c r="N40623">
        <v>4</v>
      </c>
      <c r="O40623">
        <v>2</v>
      </c>
      <c r="P40623" t="s">
        <v>38</v>
      </c>
      <c r="Q40623">
        <v>1</v>
      </c>
      <c r="R40623" t="s">
        <v>44</v>
      </c>
      <c r="S40623" t="s">
        <v>42</v>
      </c>
      <c r="T40623">
        <v>0</v>
      </c>
    </row>
    <row r="40624" spans="1:20" x14ac:dyDescent="0.3">
      <c r="A40624">
        <v>52</v>
      </c>
      <c r="B40624" t="s">
        <v>35</v>
      </c>
      <c r="C40624" t="s">
        <v>28</v>
      </c>
      <c r="D40624">
        <v>1289</v>
      </c>
      <c r="E40624" t="s">
        <v>45</v>
      </c>
      <c r="F40624">
        <v>2</v>
      </c>
      <c r="G40624">
        <v>4</v>
      </c>
      <c r="H40624" t="s">
        <v>23</v>
      </c>
      <c r="I40624">
        <v>1</v>
      </c>
      <c r="J40624">
        <v>40623</v>
      </c>
      <c r="K40624">
        <v>3</v>
      </c>
      <c r="L40624" t="s">
        <v>31</v>
      </c>
      <c r="M40624">
        <v>60</v>
      </c>
      <c r="N40624">
        <v>3</v>
      </c>
      <c r="O40624">
        <v>3</v>
      </c>
      <c r="P40624" t="s">
        <v>46</v>
      </c>
      <c r="Q40624">
        <v>2</v>
      </c>
      <c r="R40624" t="s">
        <v>26</v>
      </c>
      <c r="S40624" t="s">
        <v>42</v>
      </c>
      <c r="T40624">
        <v>1</v>
      </c>
    </row>
    <row r="40625" spans="1:20" x14ac:dyDescent="0.3">
      <c r="A40625">
        <v>45</v>
      </c>
      <c r="B40625" t="s">
        <v>20</v>
      </c>
      <c r="C40625" t="s">
        <v>49</v>
      </c>
      <c r="D40625">
        <v>1499</v>
      </c>
      <c r="E40625" t="s">
        <v>40</v>
      </c>
      <c r="F40625">
        <v>35</v>
      </c>
      <c r="G40625">
        <v>1</v>
      </c>
      <c r="H40625" t="s">
        <v>37</v>
      </c>
      <c r="I40625">
        <v>1</v>
      </c>
      <c r="J40625">
        <v>40624</v>
      </c>
      <c r="K40625">
        <v>3</v>
      </c>
      <c r="L40625" t="s">
        <v>24</v>
      </c>
      <c r="M40625">
        <v>177</v>
      </c>
      <c r="N40625">
        <v>3</v>
      </c>
      <c r="O40625">
        <v>3</v>
      </c>
      <c r="P40625" t="s">
        <v>25</v>
      </c>
      <c r="Q40625">
        <v>2</v>
      </c>
      <c r="R40625" t="s">
        <v>44</v>
      </c>
      <c r="S40625" t="s">
        <v>42</v>
      </c>
      <c r="T40625">
        <v>0</v>
      </c>
    </row>
    <row r="40626" spans="1:20" x14ac:dyDescent="0.3">
      <c r="A40626">
        <v>27</v>
      </c>
      <c r="B40626" t="s">
        <v>35</v>
      </c>
      <c r="C40626" t="s">
        <v>49</v>
      </c>
      <c r="D40626">
        <v>1149</v>
      </c>
      <c r="E40626" t="s">
        <v>51</v>
      </c>
      <c r="F40626">
        <v>49</v>
      </c>
      <c r="G40626">
        <v>2</v>
      </c>
      <c r="H40626" t="s">
        <v>29</v>
      </c>
      <c r="I40626">
        <v>1</v>
      </c>
      <c r="J40626">
        <v>40625</v>
      </c>
      <c r="K40626">
        <v>4</v>
      </c>
      <c r="L40626" t="s">
        <v>31</v>
      </c>
      <c r="M40626">
        <v>199</v>
      </c>
      <c r="N40626">
        <v>2</v>
      </c>
      <c r="O40626">
        <v>3</v>
      </c>
      <c r="P40626" t="s">
        <v>29</v>
      </c>
      <c r="Q40626">
        <v>3</v>
      </c>
      <c r="R40626" t="s">
        <v>44</v>
      </c>
      <c r="S40626" t="s">
        <v>27</v>
      </c>
      <c r="T40626">
        <v>1</v>
      </c>
    </row>
    <row r="40627" spans="1:20" x14ac:dyDescent="0.3">
      <c r="A40627">
        <v>48</v>
      </c>
      <c r="B40627" t="s">
        <v>20</v>
      </c>
      <c r="C40627" t="s">
        <v>21</v>
      </c>
      <c r="D40627">
        <v>792</v>
      </c>
      <c r="E40627" t="s">
        <v>40</v>
      </c>
      <c r="F40627">
        <v>43</v>
      </c>
      <c r="G40627">
        <v>1</v>
      </c>
      <c r="H40627" t="s">
        <v>37</v>
      </c>
      <c r="I40627">
        <v>1</v>
      </c>
      <c r="J40627">
        <v>40626</v>
      </c>
      <c r="K40627">
        <v>4</v>
      </c>
      <c r="L40627" t="s">
        <v>24</v>
      </c>
      <c r="M40627">
        <v>151</v>
      </c>
      <c r="N40627">
        <v>3</v>
      </c>
      <c r="O40627">
        <v>2</v>
      </c>
      <c r="P40627" t="s">
        <v>52</v>
      </c>
      <c r="Q40627">
        <v>4</v>
      </c>
      <c r="R40627" t="s">
        <v>26</v>
      </c>
      <c r="S40627" t="s">
        <v>42</v>
      </c>
      <c r="T40627">
        <v>0</v>
      </c>
    </row>
    <row r="40628" spans="1:20" x14ac:dyDescent="0.3">
      <c r="A40628">
        <v>33</v>
      </c>
      <c r="B40628" t="s">
        <v>35</v>
      </c>
      <c r="C40628" t="s">
        <v>28</v>
      </c>
      <c r="D40628">
        <v>292</v>
      </c>
      <c r="E40628" t="s">
        <v>22</v>
      </c>
      <c r="F40628">
        <v>12</v>
      </c>
      <c r="G40628">
        <v>4</v>
      </c>
      <c r="H40628" t="s">
        <v>29</v>
      </c>
      <c r="I40628">
        <v>1</v>
      </c>
      <c r="J40628">
        <v>40627</v>
      </c>
      <c r="K40628">
        <v>4</v>
      </c>
      <c r="L40628" t="s">
        <v>31</v>
      </c>
      <c r="M40628">
        <v>186</v>
      </c>
      <c r="N40628">
        <v>1</v>
      </c>
      <c r="O40628">
        <v>1</v>
      </c>
      <c r="P40628" t="s">
        <v>32</v>
      </c>
      <c r="Q40628">
        <v>4</v>
      </c>
      <c r="R40628" t="s">
        <v>26</v>
      </c>
      <c r="S40628" t="s">
        <v>27</v>
      </c>
      <c r="T40628">
        <v>1</v>
      </c>
    </row>
    <row r="40629" spans="1:20" x14ac:dyDescent="0.3">
      <c r="A40629">
        <v>31</v>
      </c>
      <c r="B40629" t="s">
        <v>35</v>
      </c>
      <c r="C40629" t="s">
        <v>21</v>
      </c>
      <c r="D40629">
        <v>555</v>
      </c>
      <c r="E40629" t="s">
        <v>40</v>
      </c>
      <c r="F40629">
        <v>31</v>
      </c>
      <c r="G40629">
        <v>3</v>
      </c>
      <c r="H40629" t="s">
        <v>37</v>
      </c>
      <c r="I40629">
        <v>1</v>
      </c>
      <c r="J40629">
        <v>40628</v>
      </c>
      <c r="K40629">
        <v>2</v>
      </c>
      <c r="L40629" t="s">
        <v>24</v>
      </c>
      <c r="M40629">
        <v>181</v>
      </c>
      <c r="N40629">
        <v>3</v>
      </c>
      <c r="O40629">
        <v>1</v>
      </c>
      <c r="P40629" t="s">
        <v>46</v>
      </c>
      <c r="Q40629">
        <v>1</v>
      </c>
      <c r="R40629" t="s">
        <v>44</v>
      </c>
      <c r="S40629" t="s">
        <v>27</v>
      </c>
      <c r="T40629">
        <v>1</v>
      </c>
    </row>
    <row r="40630" spans="1:20" x14ac:dyDescent="0.3">
      <c r="A40630">
        <v>44</v>
      </c>
      <c r="B40630" t="s">
        <v>35</v>
      </c>
      <c r="C40630" t="s">
        <v>21</v>
      </c>
      <c r="D40630">
        <v>128</v>
      </c>
      <c r="E40630" t="s">
        <v>29</v>
      </c>
      <c r="F40630">
        <v>1</v>
      </c>
      <c r="G40630">
        <v>5</v>
      </c>
      <c r="H40630" t="s">
        <v>37</v>
      </c>
      <c r="I40630">
        <v>1</v>
      </c>
      <c r="J40630">
        <v>40629</v>
      </c>
      <c r="K40630">
        <v>4</v>
      </c>
      <c r="L40630" t="s">
        <v>31</v>
      </c>
      <c r="M40630">
        <v>87</v>
      </c>
      <c r="N40630">
        <v>4</v>
      </c>
      <c r="O40630">
        <v>2</v>
      </c>
      <c r="P40630" t="s">
        <v>25</v>
      </c>
      <c r="Q40630">
        <v>2</v>
      </c>
      <c r="R40630" t="s">
        <v>33</v>
      </c>
      <c r="S40630" t="s">
        <v>34</v>
      </c>
      <c r="T40630">
        <v>1</v>
      </c>
    </row>
    <row r="40631" spans="1:20" x14ac:dyDescent="0.3">
      <c r="A40631">
        <v>36</v>
      </c>
      <c r="B40631" t="s">
        <v>20</v>
      </c>
      <c r="C40631" t="s">
        <v>21</v>
      </c>
      <c r="D40631">
        <v>739</v>
      </c>
      <c r="E40631" t="s">
        <v>40</v>
      </c>
      <c r="F40631">
        <v>50</v>
      </c>
      <c r="G40631">
        <v>1</v>
      </c>
      <c r="H40631" t="s">
        <v>50</v>
      </c>
      <c r="I40631">
        <v>1</v>
      </c>
      <c r="J40631">
        <v>40630</v>
      </c>
      <c r="K40631">
        <v>2</v>
      </c>
      <c r="L40631" t="s">
        <v>31</v>
      </c>
      <c r="M40631">
        <v>127</v>
      </c>
      <c r="N40631">
        <v>4</v>
      </c>
      <c r="O40631">
        <v>2</v>
      </c>
      <c r="P40631" t="s">
        <v>25</v>
      </c>
      <c r="Q40631">
        <v>4</v>
      </c>
      <c r="R40631" t="s">
        <v>26</v>
      </c>
      <c r="S40631" t="s">
        <v>34</v>
      </c>
      <c r="T40631">
        <v>0</v>
      </c>
    </row>
    <row r="40632" spans="1:20" x14ac:dyDescent="0.3">
      <c r="A40632">
        <v>19</v>
      </c>
      <c r="B40632" t="s">
        <v>20</v>
      </c>
      <c r="C40632" t="s">
        <v>21</v>
      </c>
      <c r="D40632">
        <v>436</v>
      </c>
      <c r="E40632" t="s">
        <v>36</v>
      </c>
      <c r="F40632">
        <v>6</v>
      </c>
      <c r="G40632">
        <v>2</v>
      </c>
      <c r="H40632" t="s">
        <v>30</v>
      </c>
      <c r="I40632">
        <v>1</v>
      </c>
      <c r="J40632">
        <v>40631</v>
      </c>
      <c r="K40632">
        <v>2</v>
      </c>
      <c r="L40632" t="s">
        <v>31</v>
      </c>
      <c r="M40632">
        <v>175</v>
      </c>
      <c r="N40632">
        <v>4</v>
      </c>
      <c r="O40632">
        <v>5</v>
      </c>
      <c r="P40632" t="s">
        <v>32</v>
      </c>
      <c r="Q40632">
        <v>1</v>
      </c>
      <c r="R40632" t="s">
        <v>33</v>
      </c>
      <c r="S40632" t="s">
        <v>47</v>
      </c>
      <c r="T40632">
        <v>0</v>
      </c>
    </row>
    <row r="40633" spans="1:20" x14ac:dyDescent="0.3">
      <c r="A40633">
        <v>29</v>
      </c>
      <c r="B40633" t="s">
        <v>35</v>
      </c>
      <c r="C40633" t="s">
        <v>28</v>
      </c>
      <c r="D40633">
        <v>700</v>
      </c>
      <c r="E40633" t="s">
        <v>51</v>
      </c>
      <c r="F40633">
        <v>38</v>
      </c>
      <c r="G40633">
        <v>5</v>
      </c>
      <c r="H40633" t="s">
        <v>29</v>
      </c>
      <c r="I40633">
        <v>1</v>
      </c>
      <c r="J40633">
        <v>40632</v>
      </c>
      <c r="K40633">
        <v>4</v>
      </c>
      <c r="L40633" t="s">
        <v>31</v>
      </c>
      <c r="M40633">
        <v>113</v>
      </c>
      <c r="N40633">
        <v>3</v>
      </c>
      <c r="O40633">
        <v>2</v>
      </c>
      <c r="P40633" t="s">
        <v>43</v>
      </c>
      <c r="Q40633">
        <v>1</v>
      </c>
      <c r="R40633" t="s">
        <v>33</v>
      </c>
      <c r="S40633" t="s">
        <v>27</v>
      </c>
      <c r="T40633">
        <v>1</v>
      </c>
    </row>
    <row r="40634" spans="1:20" x14ac:dyDescent="0.3">
      <c r="A40634">
        <v>47</v>
      </c>
      <c r="B40634" t="s">
        <v>20</v>
      </c>
      <c r="C40634" t="s">
        <v>21</v>
      </c>
      <c r="D40634">
        <v>793</v>
      </c>
      <c r="E40634" t="s">
        <v>36</v>
      </c>
      <c r="F40634">
        <v>8</v>
      </c>
      <c r="G40634">
        <v>5</v>
      </c>
      <c r="H40634" t="s">
        <v>29</v>
      </c>
      <c r="I40634">
        <v>1</v>
      </c>
      <c r="J40634">
        <v>40633</v>
      </c>
      <c r="K40634">
        <v>1</v>
      </c>
      <c r="L40634" t="s">
        <v>31</v>
      </c>
      <c r="M40634">
        <v>87</v>
      </c>
      <c r="N40634">
        <v>2</v>
      </c>
      <c r="O40634">
        <v>1</v>
      </c>
      <c r="P40634" t="s">
        <v>52</v>
      </c>
      <c r="Q40634">
        <v>4</v>
      </c>
      <c r="R40634" t="s">
        <v>44</v>
      </c>
      <c r="S40634" t="s">
        <v>42</v>
      </c>
      <c r="T40634">
        <v>0</v>
      </c>
    </row>
    <row r="40635" spans="1:20" x14ac:dyDescent="0.3">
      <c r="A40635">
        <v>24</v>
      </c>
      <c r="B40635" t="s">
        <v>20</v>
      </c>
      <c r="C40635" t="s">
        <v>49</v>
      </c>
      <c r="D40635">
        <v>150</v>
      </c>
      <c r="E40635" t="s">
        <v>40</v>
      </c>
      <c r="F40635">
        <v>31</v>
      </c>
      <c r="G40635">
        <v>2</v>
      </c>
      <c r="H40635" t="s">
        <v>23</v>
      </c>
      <c r="I40635">
        <v>1</v>
      </c>
      <c r="J40635">
        <v>40634</v>
      </c>
      <c r="K40635">
        <v>3</v>
      </c>
      <c r="L40635" t="s">
        <v>24</v>
      </c>
      <c r="M40635">
        <v>33</v>
      </c>
      <c r="N40635">
        <v>2</v>
      </c>
      <c r="O40635">
        <v>3</v>
      </c>
      <c r="P40635" t="s">
        <v>48</v>
      </c>
      <c r="Q40635">
        <v>3</v>
      </c>
      <c r="R40635" t="s">
        <v>33</v>
      </c>
      <c r="S40635" t="s">
        <v>47</v>
      </c>
      <c r="T40635">
        <v>0</v>
      </c>
    </row>
    <row r="40636" spans="1:20" x14ac:dyDescent="0.3">
      <c r="A40636">
        <v>18</v>
      </c>
      <c r="B40636" t="s">
        <v>20</v>
      </c>
      <c r="C40636" t="s">
        <v>49</v>
      </c>
      <c r="D40636">
        <v>1342</v>
      </c>
      <c r="E40636" t="s">
        <v>51</v>
      </c>
      <c r="F40636">
        <v>29</v>
      </c>
      <c r="G40636">
        <v>1</v>
      </c>
      <c r="H40636" t="s">
        <v>30</v>
      </c>
      <c r="I40636">
        <v>1</v>
      </c>
      <c r="J40636">
        <v>40635</v>
      </c>
      <c r="K40636">
        <v>3</v>
      </c>
      <c r="L40636" t="s">
        <v>31</v>
      </c>
      <c r="M40636">
        <v>160</v>
      </c>
      <c r="N40636">
        <v>1</v>
      </c>
      <c r="O40636">
        <v>5</v>
      </c>
      <c r="P40636" t="s">
        <v>29</v>
      </c>
      <c r="Q40636">
        <v>3</v>
      </c>
      <c r="R40636" t="s">
        <v>33</v>
      </c>
      <c r="S40636" t="s">
        <v>47</v>
      </c>
      <c r="T40636">
        <v>0</v>
      </c>
    </row>
    <row r="40637" spans="1:20" x14ac:dyDescent="0.3">
      <c r="A40637">
        <v>51</v>
      </c>
      <c r="B40637" t="s">
        <v>35</v>
      </c>
      <c r="C40637" t="s">
        <v>49</v>
      </c>
      <c r="D40637">
        <v>1029</v>
      </c>
      <c r="E40637" t="s">
        <v>29</v>
      </c>
      <c r="F40637">
        <v>9</v>
      </c>
      <c r="G40637">
        <v>2</v>
      </c>
      <c r="H40637" t="s">
        <v>23</v>
      </c>
      <c r="I40637">
        <v>1</v>
      </c>
      <c r="J40637">
        <v>40636</v>
      </c>
      <c r="K40637">
        <v>3</v>
      </c>
      <c r="L40637" t="s">
        <v>31</v>
      </c>
      <c r="M40637">
        <v>117</v>
      </c>
      <c r="N40637">
        <v>1</v>
      </c>
      <c r="O40637">
        <v>1</v>
      </c>
      <c r="P40637" t="s">
        <v>32</v>
      </c>
      <c r="Q40637">
        <v>2</v>
      </c>
      <c r="R40637" t="s">
        <v>26</v>
      </c>
      <c r="S40637" t="s">
        <v>42</v>
      </c>
      <c r="T40637">
        <v>1</v>
      </c>
    </row>
    <row r="40638" spans="1:20" x14ac:dyDescent="0.3">
      <c r="A40638">
        <v>43</v>
      </c>
      <c r="B40638" t="s">
        <v>35</v>
      </c>
      <c r="C40638" t="s">
        <v>28</v>
      </c>
      <c r="D40638">
        <v>210</v>
      </c>
      <c r="E40638" t="s">
        <v>45</v>
      </c>
      <c r="F40638">
        <v>46</v>
      </c>
      <c r="G40638">
        <v>3</v>
      </c>
      <c r="H40638" t="s">
        <v>50</v>
      </c>
      <c r="I40638">
        <v>1</v>
      </c>
      <c r="J40638">
        <v>40637</v>
      </c>
      <c r="K40638">
        <v>2</v>
      </c>
      <c r="L40638" t="s">
        <v>24</v>
      </c>
      <c r="M40638">
        <v>163</v>
      </c>
      <c r="N40638">
        <v>3</v>
      </c>
      <c r="O40638">
        <v>5</v>
      </c>
      <c r="P40638" t="s">
        <v>52</v>
      </c>
      <c r="Q40638">
        <v>3</v>
      </c>
      <c r="R40638" t="s">
        <v>26</v>
      </c>
      <c r="S40638" t="s">
        <v>34</v>
      </c>
      <c r="T40638">
        <v>1</v>
      </c>
    </row>
    <row r="40639" spans="1:20" x14ac:dyDescent="0.3">
      <c r="A40639">
        <v>44</v>
      </c>
      <c r="B40639" t="s">
        <v>20</v>
      </c>
      <c r="C40639" t="s">
        <v>21</v>
      </c>
      <c r="D40639">
        <v>460</v>
      </c>
      <c r="E40639" t="s">
        <v>36</v>
      </c>
      <c r="F40639">
        <v>40</v>
      </c>
      <c r="G40639">
        <v>1</v>
      </c>
      <c r="H40639" t="s">
        <v>37</v>
      </c>
      <c r="I40639">
        <v>1</v>
      </c>
      <c r="J40639">
        <v>40638</v>
      </c>
      <c r="K40639">
        <v>2</v>
      </c>
      <c r="L40639" t="s">
        <v>24</v>
      </c>
      <c r="M40639">
        <v>66</v>
      </c>
      <c r="N40639">
        <v>4</v>
      </c>
      <c r="O40639">
        <v>4</v>
      </c>
      <c r="P40639" t="s">
        <v>53</v>
      </c>
      <c r="Q40639">
        <v>2</v>
      </c>
      <c r="R40639" t="s">
        <v>33</v>
      </c>
      <c r="S40639" t="s">
        <v>34</v>
      </c>
      <c r="T40639">
        <v>0</v>
      </c>
    </row>
    <row r="40640" spans="1:20" x14ac:dyDescent="0.3">
      <c r="A40640">
        <v>47</v>
      </c>
      <c r="B40640" t="s">
        <v>35</v>
      </c>
      <c r="C40640" t="s">
        <v>21</v>
      </c>
      <c r="D40640">
        <v>669</v>
      </c>
      <c r="E40640" t="s">
        <v>29</v>
      </c>
      <c r="F40640">
        <v>48</v>
      </c>
      <c r="G40640">
        <v>3</v>
      </c>
      <c r="H40640" t="s">
        <v>29</v>
      </c>
      <c r="I40640">
        <v>1</v>
      </c>
      <c r="J40640">
        <v>40639</v>
      </c>
      <c r="K40640">
        <v>3</v>
      </c>
      <c r="L40640" t="s">
        <v>31</v>
      </c>
      <c r="M40640">
        <v>73</v>
      </c>
      <c r="N40640">
        <v>4</v>
      </c>
      <c r="O40640">
        <v>2</v>
      </c>
      <c r="P40640" t="s">
        <v>53</v>
      </c>
      <c r="Q40640">
        <v>3</v>
      </c>
      <c r="R40640" t="s">
        <v>33</v>
      </c>
      <c r="S40640" t="s">
        <v>42</v>
      </c>
      <c r="T40640">
        <v>1</v>
      </c>
    </row>
    <row r="40641" spans="1:20" x14ac:dyDescent="0.3">
      <c r="A40641">
        <v>24</v>
      </c>
      <c r="B40641" t="s">
        <v>20</v>
      </c>
      <c r="C40641" t="s">
        <v>28</v>
      </c>
      <c r="D40641">
        <v>297</v>
      </c>
      <c r="E40641" t="s">
        <v>40</v>
      </c>
      <c r="F40641">
        <v>38</v>
      </c>
      <c r="G40641">
        <v>2</v>
      </c>
      <c r="H40641" t="s">
        <v>50</v>
      </c>
      <c r="I40641">
        <v>1</v>
      </c>
      <c r="J40641">
        <v>40640</v>
      </c>
      <c r="K40641">
        <v>4</v>
      </c>
      <c r="L40641" t="s">
        <v>31</v>
      </c>
      <c r="M40641">
        <v>86</v>
      </c>
      <c r="N40641">
        <v>4</v>
      </c>
      <c r="O40641">
        <v>3</v>
      </c>
      <c r="P40641" t="s">
        <v>54</v>
      </c>
      <c r="Q40641">
        <v>3</v>
      </c>
      <c r="R40641" t="s">
        <v>26</v>
      </c>
      <c r="S40641" t="s">
        <v>47</v>
      </c>
      <c r="T40641">
        <v>0</v>
      </c>
    </row>
    <row r="40642" spans="1:20" x14ac:dyDescent="0.3">
      <c r="A40642">
        <v>35</v>
      </c>
      <c r="B40642" t="s">
        <v>35</v>
      </c>
      <c r="C40642" t="s">
        <v>49</v>
      </c>
      <c r="D40642">
        <v>869</v>
      </c>
      <c r="E40642" t="s">
        <v>29</v>
      </c>
      <c r="F40642">
        <v>33</v>
      </c>
      <c r="G40642">
        <v>3</v>
      </c>
      <c r="H40642" t="s">
        <v>41</v>
      </c>
      <c r="I40642">
        <v>1</v>
      </c>
      <c r="J40642">
        <v>40641</v>
      </c>
      <c r="K40642">
        <v>2</v>
      </c>
      <c r="L40642" t="s">
        <v>24</v>
      </c>
      <c r="M40642">
        <v>73</v>
      </c>
      <c r="N40642">
        <v>2</v>
      </c>
      <c r="O40642">
        <v>5</v>
      </c>
      <c r="P40642" t="s">
        <v>54</v>
      </c>
      <c r="Q40642">
        <v>4</v>
      </c>
      <c r="R40642" t="s">
        <v>26</v>
      </c>
      <c r="S40642" t="s">
        <v>34</v>
      </c>
      <c r="T40642">
        <v>1</v>
      </c>
    </row>
    <row r="40643" spans="1:20" x14ac:dyDescent="0.3">
      <c r="A40643">
        <v>21</v>
      </c>
      <c r="B40643" t="s">
        <v>35</v>
      </c>
      <c r="C40643" t="s">
        <v>21</v>
      </c>
      <c r="D40643">
        <v>303</v>
      </c>
      <c r="E40643" t="s">
        <v>29</v>
      </c>
      <c r="F40643">
        <v>32</v>
      </c>
      <c r="G40643">
        <v>5</v>
      </c>
      <c r="H40643" t="s">
        <v>29</v>
      </c>
      <c r="I40643">
        <v>1</v>
      </c>
      <c r="J40643">
        <v>40642</v>
      </c>
      <c r="K40643">
        <v>2</v>
      </c>
      <c r="L40643" t="s">
        <v>24</v>
      </c>
      <c r="M40643">
        <v>59</v>
      </c>
      <c r="N40643">
        <v>1</v>
      </c>
      <c r="O40643">
        <v>3</v>
      </c>
      <c r="P40643" t="s">
        <v>48</v>
      </c>
      <c r="Q40643">
        <v>3</v>
      </c>
      <c r="R40643" t="s">
        <v>44</v>
      </c>
      <c r="S40643" t="s">
        <v>47</v>
      </c>
      <c r="T40643">
        <v>1</v>
      </c>
    </row>
    <row r="40644" spans="1:20" x14ac:dyDescent="0.3">
      <c r="A40644">
        <v>27</v>
      </c>
      <c r="B40644" t="s">
        <v>35</v>
      </c>
      <c r="C40644" t="s">
        <v>49</v>
      </c>
      <c r="D40644">
        <v>919</v>
      </c>
      <c r="E40644" t="s">
        <v>40</v>
      </c>
      <c r="F40644">
        <v>36</v>
      </c>
      <c r="G40644">
        <v>4</v>
      </c>
      <c r="H40644" t="s">
        <v>30</v>
      </c>
      <c r="I40644">
        <v>1</v>
      </c>
      <c r="J40644">
        <v>40643</v>
      </c>
      <c r="K40644">
        <v>1</v>
      </c>
      <c r="L40644" t="s">
        <v>24</v>
      </c>
      <c r="M40644">
        <v>70</v>
      </c>
      <c r="N40644">
        <v>4</v>
      </c>
      <c r="O40644">
        <v>2</v>
      </c>
      <c r="P40644" t="s">
        <v>53</v>
      </c>
      <c r="Q40644">
        <v>2</v>
      </c>
      <c r="R40644" t="s">
        <v>26</v>
      </c>
      <c r="S40644" t="s">
        <v>27</v>
      </c>
      <c r="T40644">
        <v>1</v>
      </c>
    </row>
    <row r="40645" spans="1:20" x14ac:dyDescent="0.3">
      <c r="A40645">
        <v>58</v>
      </c>
      <c r="B40645" t="s">
        <v>20</v>
      </c>
      <c r="C40645" t="s">
        <v>49</v>
      </c>
      <c r="D40645">
        <v>1190</v>
      </c>
      <c r="E40645" t="s">
        <v>45</v>
      </c>
      <c r="F40645">
        <v>32</v>
      </c>
      <c r="G40645">
        <v>3</v>
      </c>
      <c r="H40645" t="s">
        <v>50</v>
      </c>
      <c r="I40645">
        <v>1</v>
      </c>
      <c r="J40645">
        <v>40644</v>
      </c>
      <c r="K40645">
        <v>2</v>
      </c>
      <c r="L40645" t="s">
        <v>24</v>
      </c>
      <c r="M40645">
        <v>85</v>
      </c>
      <c r="N40645">
        <v>4</v>
      </c>
      <c r="O40645">
        <v>5</v>
      </c>
      <c r="P40645" t="s">
        <v>43</v>
      </c>
      <c r="Q40645">
        <v>1</v>
      </c>
      <c r="R40645" t="s">
        <v>44</v>
      </c>
      <c r="S40645" t="s">
        <v>39</v>
      </c>
      <c r="T40645">
        <v>0</v>
      </c>
    </row>
    <row r="40646" spans="1:20" x14ac:dyDescent="0.3">
      <c r="A40646">
        <v>35</v>
      </c>
      <c r="B40646" t="s">
        <v>35</v>
      </c>
      <c r="C40646" t="s">
        <v>49</v>
      </c>
      <c r="D40646">
        <v>858</v>
      </c>
      <c r="E40646" t="s">
        <v>40</v>
      </c>
      <c r="F40646">
        <v>24</v>
      </c>
      <c r="G40646">
        <v>5</v>
      </c>
      <c r="H40646" t="s">
        <v>29</v>
      </c>
      <c r="I40646">
        <v>1</v>
      </c>
      <c r="J40646">
        <v>40645</v>
      </c>
      <c r="K40646">
        <v>3</v>
      </c>
      <c r="L40646" t="s">
        <v>24</v>
      </c>
      <c r="M40646">
        <v>79</v>
      </c>
      <c r="N40646">
        <v>3</v>
      </c>
      <c r="O40646">
        <v>4</v>
      </c>
      <c r="P40646" t="s">
        <v>54</v>
      </c>
      <c r="Q40646">
        <v>2</v>
      </c>
      <c r="R40646" t="s">
        <v>26</v>
      </c>
      <c r="S40646" t="s">
        <v>34</v>
      </c>
      <c r="T40646">
        <v>1</v>
      </c>
    </row>
    <row r="40647" spans="1:20" x14ac:dyDescent="0.3">
      <c r="A40647">
        <v>40</v>
      </c>
      <c r="B40647" t="s">
        <v>20</v>
      </c>
      <c r="C40647" t="s">
        <v>21</v>
      </c>
      <c r="D40647">
        <v>656</v>
      </c>
      <c r="E40647" t="s">
        <v>36</v>
      </c>
      <c r="F40647">
        <v>14</v>
      </c>
      <c r="G40647">
        <v>1</v>
      </c>
      <c r="H40647" t="s">
        <v>23</v>
      </c>
      <c r="I40647">
        <v>1</v>
      </c>
      <c r="J40647">
        <v>40646</v>
      </c>
      <c r="K40647">
        <v>4</v>
      </c>
      <c r="L40647" t="s">
        <v>24</v>
      </c>
      <c r="M40647">
        <v>95</v>
      </c>
      <c r="N40647">
        <v>3</v>
      </c>
      <c r="O40647">
        <v>4</v>
      </c>
      <c r="P40647" t="s">
        <v>46</v>
      </c>
      <c r="Q40647">
        <v>3</v>
      </c>
      <c r="R40647" t="s">
        <v>33</v>
      </c>
      <c r="S40647" t="s">
        <v>34</v>
      </c>
      <c r="T40647">
        <v>0</v>
      </c>
    </row>
    <row r="40648" spans="1:20" x14ac:dyDescent="0.3">
      <c r="A40648">
        <v>38</v>
      </c>
      <c r="B40648" t="s">
        <v>20</v>
      </c>
      <c r="C40648" t="s">
        <v>21</v>
      </c>
      <c r="D40648">
        <v>1186</v>
      </c>
      <c r="E40648" t="s">
        <v>22</v>
      </c>
      <c r="F40648">
        <v>20</v>
      </c>
      <c r="G40648">
        <v>2</v>
      </c>
      <c r="H40648" t="s">
        <v>30</v>
      </c>
      <c r="I40648">
        <v>1</v>
      </c>
      <c r="J40648">
        <v>40647</v>
      </c>
      <c r="K40648">
        <v>4</v>
      </c>
      <c r="L40648" t="s">
        <v>24</v>
      </c>
      <c r="M40648">
        <v>162</v>
      </c>
      <c r="N40648">
        <v>3</v>
      </c>
      <c r="O40648">
        <v>2</v>
      </c>
      <c r="P40648" t="s">
        <v>29</v>
      </c>
      <c r="Q40648">
        <v>3</v>
      </c>
      <c r="R40648" t="s">
        <v>44</v>
      </c>
      <c r="S40648" t="s">
        <v>34</v>
      </c>
      <c r="T40648">
        <v>0</v>
      </c>
    </row>
    <row r="40649" spans="1:20" x14ac:dyDescent="0.3">
      <c r="A40649">
        <v>27</v>
      </c>
      <c r="B40649" t="s">
        <v>35</v>
      </c>
      <c r="C40649" t="s">
        <v>49</v>
      </c>
      <c r="D40649">
        <v>936</v>
      </c>
      <c r="E40649" t="s">
        <v>36</v>
      </c>
      <c r="F40649">
        <v>44</v>
      </c>
      <c r="G40649">
        <v>1</v>
      </c>
      <c r="H40649" t="s">
        <v>50</v>
      </c>
      <c r="I40649">
        <v>1</v>
      </c>
      <c r="J40649">
        <v>40648</v>
      </c>
      <c r="K40649">
        <v>2</v>
      </c>
      <c r="L40649" t="s">
        <v>31</v>
      </c>
      <c r="M40649">
        <v>137</v>
      </c>
      <c r="N40649">
        <v>2</v>
      </c>
      <c r="O40649">
        <v>2</v>
      </c>
      <c r="P40649" t="s">
        <v>43</v>
      </c>
      <c r="Q40649">
        <v>3</v>
      </c>
      <c r="R40649" t="s">
        <v>44</v>
      </c>
      <c r="S40649" t="s">
        <v>27</v>
      </c>
      <c r="T40649">
        <v>1</v>
      </c>
    </row>
    <row r="40650" spans="1:20" x14ac:dyDescent="0.3">
      <c r="A40650">
        <v>46</v>
      </c>
      <c r="B40650" t="s">
        <v>20</v>
      </c>
      <c r="C40650" t="s">
        <v>28</v>
      </c>
      <c r="D40650">
        <v>1192</v>
      </c>
      <c r="E40650" t="s">
        <v>29</v>
      </c>
      <c r="F40650">
        <v>14</v>
      </c>
      <c r="G40650">
        <v>4</v>
      </c>
      <c r="H40650" t="s">
        <v>29</v>
      </c>
      <c r="I40650">
        <v>1</v>
      </c>
      <c r="J40650">
        <v>40649</v>
      </c>
      <c r="K40650">
        <v>3</v>
      </c>
      <c r="L40650" t="s">
        <v>31</v>
      </c>
      <c r="M40650">
        <v>164</v>
      </c>
      <c r="N40650">
        <v>2</v>
      </c>
      <c r="O40650">
        <v>2</v>
      </c>
      <c r="P40650" t="s">
        <v>54</v>
      </c>
      <c r="Q40650">
        <v>2</v>
      </c>
      <c r="R40650" t="s">
        <v>44</v>
      </c>
      <c r="S40650" t="s">
        <v>42</v>
      </c>
      <c r="T40650">
        <v>0</v>
      </c>
    </row>
    <row r="40651" spans="1:20" x14ac:dyDescent="0.3">
      <c r="A40651">
        <v>22</v>
      </c>
      <c r="B40651" t="s">
        <v>20</v>
      </c>
      <c r="C40651" t="s">
        <v>49</v>
      </c>
      <c r="D40651">
        <v>526</v>
      </c>
      <c r="E40651" t="s">
        <v>51</v>
      </c>
      <c r="F40651">
        <v>13</v>
      </c>
      <c r="G40651">
        <v>3</v>
      </c>
      <c r="H40651" t="s">
        <v>23</v>
      </c>
      <c r="I40651">
        <v>1</v>
      </c>
      <c r="J40651">
        <v>40650</v>
      </c>
      <c r="K40651">
        <v>1</v>
      </c>
      <c r="L40651" t="s">
        <v>31</v>
      </c>
      <c r="M40651">
        <v>145</v>
      </c>
      <c r="N40651">
        <v>3</v>
      </c>
      <c r="O40651">
        <v>1</v>
      </c>
      <c r="P40651" t="s">
        <v>54</v>
      </c>
      <c r="Q40651">
        <v>1</v>
      </c>
      <c r="R40651" t="s">
        <v>33</v>
      </c>
      <c r="S40651" t="s">
        <v>47</v>
      </c>
      <c r="T40651">
        <v>0</v>
      </c>
    </row>
    <row r="40652" spans="1:20" x14ac:dyDescent="0.3">
      <c r="A40652">
        <v>27</v>
      </c>
      <c r="B40652" t="s">
        <v>20</v>
      </c>
      <c r="C40652" t="s">
        <v>28</v>
      </c>
      <c r="D40652">
        <v>461</v>
      </c>
      <c r="E40652" t="s">
        <v>36</v>
      </c>
      <c r="F40652">
        <v>46</v>
      </c>
      <c r="G40652">
        <v>1</v>
      </c>
      <c r="H40652" t="s">
        <v>50</v>
      </c>
      <c r="I40652">
        <v>1</v>
      </c>
      <c r="J40652">
        <v>40651</v>
      </c>
      <c r="K40652">
        <v>1</v>
      </c>
      <c r="L40652" t="s">
        <v>24</v>
      </c>
      <c r="M40652">
        <v>47</v>
      </c>
      <c r="N40652">
        <v>2</v>
      </c>
      <c r="O40652">
        <v>2</v>
      </c>
      <c r="P40652" t="s">
        <v>38</v>
      </c>
      <c r="Q40652">
        <v>2</v>
      </c>
      <c r="R40652" t="s">
        <v>33</v>
      </c>
      <c r="S40652" t="s">
        <v>27</v>
      </c>
      <c r="T40652">
        <v>0</v>
      </c>
    </row>
    <row r="40653" spans="1:20" x14ac:dyDescent="0.3">
      <c r="A40653">
        <v>28</v>
      </c>
      <c r="B40653" t="s">
        <v>35</v>
      </c>
      <c r="C40653" t="s">
        <v>49</v>
      </c>
      <c r="D40653">
        <v>473</v>
      </c>
      <c r="E40653" t="s">
        <v>36</v>
      </c>
      <c r="F40653">
        <v>18</v>
      </c>
      <c r="G40653">
        <v>4</v>
      </c>
      <c r="H40653" t="s">
        <v>37</v>
      </c>
      <c r="I40653">
        <v>1</v>
      </c>
      <c r="J40653">
        <v>40652</v>
      </c>
      <c r="K40653">
        <v>3</v>
      </c>
      <c r="L40653" t="s">
        <v>24</v>
      </c>
      <c r="M40653">
        <v>45</v>
      </c>
      <c r="N40653">
        <v>1</v>
      </c>
      <c r="O40653">
        <v>2</v>
      </c>
      <c r="P40653" t="s">
        <v>29</v>
      </c>
      <c r="Q40653">
        <v>2</v>
      </c>
      <c r="R40653" t="s">
        <v>33</v>
      </c>
      <c r="S40653" t="s">
        <v>27</v>
      </c>
      <c r="T40653">
        <v>1</v>
      </c>
    </row>
    <row r="40654" spans="1:20" x14ac:dyDescent="0.3">
      <c r="A40654">
        <v>53</v>
      </c>
      <c r="B40654" t="s">
        <v>35</v>
      </c>
      <c r="C40654" t="s">
        <v>49</v>
      </c>
      <c r="D40654">
        <v>890</v>
      </c>
      <c r="E40654" t="s">
        <v>29</v>
      </c>
      <c r="F40654">
        <v>6</v>
      </c>
      <c r="G40654">
        <v>3</v>
      </c>
      <c r="H40654" t="s">
        <v>41</v>
      </c>
      <c r="I40654">
        <v>1</v>
      </c>
      <c r="J40654">
        <v>40653</v>
      </c>
      <c r="K40654">
        <v>1</v>
      </c>
      <c r="L40654" t="s">
        <v>31</v>
      </c>
      <c r="M40654">
        <v>149</v>
      </c>
      <c r="N40654">
        <v>4</v>
      </c>
      <c r="O40654">
        <v>1</v>
      </c>
      <c r="P40654" t="s">
        <v>43</v>
      </c>
      <c r="Q40654">
        <v>2</v>
      </c>
      <c r="R40654" t="s">
        <v>33</v>
      </c>
      <c r="S40654" t="s">
        <v>42</v>
      </c>
      <c r="T40654">
        <v>1</v>
      </c>
    </row>
    <row r="40655" spans="1:20" x14ac:dyDescent="0.3">
      <c r="A40655">
        <v>57</v>
      </c>
      <c r="B40655" t="s">
        <v>35</v>
      </c>
      <c r="C40655" t="s">
        <v>28</v>
      </c>
      <c r="D40655">
        <v>1399</v>
      </c>
      <c r="E40655" t="s">
        <v>51</v>
      </c>
      <c r="F40655">
        <v>48</v>
      </c>
      <c r="G40655">
        <v>5</v>
      </c>
      <c r="H40655" t="s">
        <v>41</v>
      </c>
      <c r="I40655">
        <v>1</v>
      </c>
      <c r="J40655">
        <v>40654</v>
      </c>
      <c r="K40655">
        <v>3</v>
      </c>
      <c r="L40655" t="s">
        <v>24</v>
      </c>
      <c r="M40655">
        <v>83</v>
      </c>
      <c r="N40655">
        <v>3</v>
      </c>
      <c r="O40655">
        <v>2</v>
      </c>
      <c r="P40655" t="s">
        <v>52</v>
      </c>
      <c r="Q40655">
        <v>3</v>
      </c>
      <c r="R40655" t="s">
        <v>33</v>
      </c>
      <c r="S40655" t="s">
        <v>39</v>
      </c>
      <c r="T40655">
        <v>1</v>
      </c>
    </row>
    <row r="40656" spans="1:20" x14ac:dyDescent="0.3">
      <c r="A40656">
        <v>41</v>
      </c>
      <c r="B40656" t="s">
        <v>20</v>
      </c>
      <c r="C40656" t="s">
        <v>21</v>
      </c>
      <c r="D40656">
        <v>1289</v>
      </c>
      <c r="E40656" t="s">
        <v>29</v>
      </c>
      <c r="F40656">
        <v>49</v>
      </c>
      <c r="G40656">
        <v>2</v>
      </c>
      <c r="H40656" t="s">
        <v>23</v>
      </c>
      <c r="I40656">
        <v>1</v>
      </c>
      <c r="J40656">
        <v>40655</v>
      </c>
      <c r="K40656">
        <v>4</v>
      </c>
      <c r="L40656" t="s">
        <v>31</v>
      </c>
      <c r="M40656">
        <v>190</v>
      </c>
      <c r="N40656">
        <v>2</v>
      </c>
      <c r="O40656">
        <v>2</v>
      </c>
      <c r="P40656" t="s">
        <v>25</v>
      </c>
      <c r="Q40656">
        <v>1</v>
      </c>
      <c r="R40656" t="s">
        <v>26</v>
      </c>
      <c r="S40656" t="s">
        <v>34</v>
      </c>
      <c r="T40656">
        <v>0</v>
      </c>
    </row>
    <row r="40657" spans="1:20" x14ac:dyDescent="0.3">
      <c r="A40657">
        <v>30</v>
      </c>
      <c r="B40657" t="s">
        <v>20</v>
      </c>
      <c r="C40657" t="s">
        <v>21</v>
      </c>
      <c r="D40657">
        <v>1363</v>
      </c>
      <c r="E40657" t="s">
        <v>36</v>
      </c>
      <c r="F40657">
        <v>1</v>
      </c>
      <c r="G40657">
        <v>2</v>
      </c>
      <c r="H40657" t="s">
        <v>30</v>
      </c>
      <c r="I40657">
        <v>1</v>
      </c>
      <c r="J40657">
        <v>40656</v>
      </c>
      <c r="K40657">
        <v>2</v>
      </c>
      <c r="L40657" t="s">
        <v>24</v>
      </c>
      <c r="M40657">
        <v>123</v>
      </c>
      <c r="N40657">
        <v>1</v>
      </c>
      <c r="O40657">
        <v>1</v>
      </c>
      <c r="P40657" t="s">
        <v>25</v>
      </c>
      <c r="Q40657">
        <v>1</v>
      </c>
      <c r="R40657" t="s">
        <v>26</v>
      </c>
      <c r="S40657" t="s">
        <v>27</v>
      </c>
      <c r="T40657">
        <v>0</v>
      </c>
    </row>
    <row r="40658" spans="1:20" x14ac:dyDescent="0.3">
      <c r="A40658">
        <v>24</v>
      </c>
      <c r="B40658" t="s">
        <v>35</v>
      </c>
      <c r="C40658" t="s">
        <v>49</v>
      </c>
      <c r="D40658">
        <v>807</v>
      </c>
      <c r="E40658" t="s">
        <v>29</v>
      </c>
      <c r="F40658">
        <v>44</v>
      </c>
      <c r="G40658">
        <v>1</v>
      </c>
      <c r="H40658" t="s">
        <v>29</v>
      </c>
      <c r="I40658">
        <v>1</v>
      </c>
      <c r="J40658">
        <v>40657</v>
      </c>
      <c r="K40658">
        <v>3</v>
      </c>
      <c r="L40658" t="s">
        <v>24</v>
      </c>
      <c r="M40658">
        <v>194</v>
      </c>
      <c r="N40658">
        <v>2</v>
      </c>
      <c r="O40658">
        <v>4</v>
      </c>
      <c r="P40658" t="s">
        <v>48</v>
      </c>
      <c r="Q40658">
        <v>3</v>
      </c>
      <c r="R40658" t="s">
        <v>26</v>
      </c>
      <c r="S40658" t="s">
        <v>47</v>
      </c>
      <c r="T40658">
        <v>1</v>
      </c>
    </row>
    <row r="40659" spans="1:20" x14ac:dyDescent="0.3">
      <c r="A40659">
        <v>60</v>
      </c>
      <c r="B40659" t="s">
        <v>20</v>
      </c>
      <c r="C40659" t="s">
        <v>49</v>
      </c>
      <c r="D40659">
        <v>817</v>
      </c>
      <c r="E40659" t="s">
        <v>51</v>
      </c>
      <c r="F40659">
        <v>24</v>
      </c>
      <c r="G40659">
        <v>4</v>
      </c>
      <c r="H40659" t="s">
        <v>41</v>
      </c>
      <c r="I40659">
        <v>1</v>
      </c>
      <c r="J40659">
        <v>40658</v>
      </c>
      <c r="K40659">
        <v>2</v>
      </c>
      <c r="L40659" t="s">
        <v>24</v>
      </c>
      <c r="M40659">
        <v>93</v>
      </c>
      <c r="N40659">
        <v>1</v>
      </c>
      <c r="O40659">
        <v>3</v>
      </c>
      <c r="P40659" t="s">
        <v>43</v>
      </c>
      <c r="Q40659">
        <v>2</v>
      </c>
      <c r="R40659" t="s">
        <v>33</v>
      </c>
      <c r="S40659" t="s">
        <v>39</v>
      </c>
      <c r="T40659">
        <v>0</v>
      </c>
    </row>
    <row r="40660" spans="1:20" x14ac:dyDescent="0.3">
      <c r="A40660">
        <v>40</v>
      </c>
      <c r="B40660" t="s">
        <v>20</v>
      </c>
      <c r="C40660" t="s">
        <v>49</v>
      </c>
      <c r="D40660">
        <v>1165</v>
      </c>
      <c r="E40660" t="s">
        <v>22</v>
      </c>
      <c r="F40660">
        <v>43</v>
      </c>
      <c r="G40660">
        <v>5</v>
      </c>
      <c r="H40660" t="s">
        <v>41</v>
      </c>
      <c r="I40660">
        <v>1</v>
      </c>
      <c r="J40660">
        <v>40659</v>
      </c>
      <c r="K40660">
        <v>3</v>
      </c>
      <c r="L40660" t="s">
        <v>31</v>
      </c>
      <c r="M40660">
        <v>33</v>
      </c>
      <c r="N40660">
        <v>1</v>
      </c>
      <c r="O40660">
        <v>2</v>
      </c>
      <c r="P40660" t="s">
        <v>53</v>
      </c>
      <c r="Q40660">
        <v>3</v>
      </c>
      <c r="R40660" t="s">
        <v>33</v>
      </c>
      <c r="S40660" t="s">
        <v>34</v>
      </c>
      <c r="T40660">
        <v>0</v>
      </c>
    </row>
    <row r="40661" spans="1:20" x14ac:dyDescent="0.3">
      <c r="A40661">
        <v>49</v>
      </c>
      <c r="B40661" t="s">
        <v>35</v>
      </c>
      <c r="C40661" t="s">
        <v>21</v>
      </c>
      <c r="D40661">
        <v>257</v>
      </c>
      <c r="E40661" t="s">
        <v>45</v>
      </c>
      <c r="F40661">
        <v>10</v>
      </c>
      <c r="G40661">
        <v>3</v>
      </c>
      <c r="H40661" t="s">
        <v>23</v>
      </c>
      <c r="I40661">
        <v>1</v>
      </c>
      <c r="J40661">
        <v>40660</v>
      </c>
      <c r="K40661">
        <v>4</v>
      </c>
      <c r="L40661" t="s">
        <v>31</v>
      </c>
      <c r="M40661">
        <v>76</v>
      </c>
      <c r="N40661">
        <v>4</v>
      </c>
      <c r="O40661">
        <v>3</v>
      </c>
      <c r="P40661" t="s">
        <v>54</v>
      </c>
      <c r="Q40661">
        <v>1</v>
      </c>
      <c r="R40661" t="s">
        <v>44</v>
      </c>
      <c r="S40661" t="s">
        <v>42</v>
      </c>
      <c r="T40661">
        <v>1</v>
      </c>
    </row>
    <row r="40662" spans="1:20" x14ac:dyDescent="0.3">
      <c r="A40662">
        <v>52</v>
      </c>
      <c r="B40662" t="s">
        <v>35</v>
      </c>
      <c r="C40662" t="s">
        <v>21</v>
      </c>
      <c r="D40662">
        <v>808</v>
      </c>
      <c r="E40662" t="s">
        <v>29</v>
      </c>
      <c r="F40662">
        <v>3</v>
      </c>
      <c r="G40662">
        <v>2</v>
      </c>
      <c r="H40662" t="s">
        <v>50</v>
      </c>
      <c r="I40662">
        <v>1</v>
      </c>
      <c r="J40662">
        <v>40661</v>
      </c>
      <c r="K40662">
        <v>1</v>
      </c>
      <c r="L40662" t="s">
        <v>24</v>
      </c>
      <c r="M40662">
        <v>138</v>
      </c>
      <c r="N40662">
        <v>4</v>
      </c>
      <c r="O40662">
        <v>1</v>
      </c>
      <c r="P40662" t="s">
        <v>54</v>
      </c>
      <c r="Q40662">
        <v>2</v>
      </c>
      <c r="R40662" t="s">
        <v>26</v>
      </c>
      <c r="S40662" t="s">
        <v>42</v>
      </c>
      <c r="T40662">
        <v>1</v>
      </c>
    </row>
    <row r="40663" spans="1:20" x14ac:dyDescent="0.3">
      <c r="A40663">
        <v>40</v>
      </c>
      <c r="B40663" t="s">
        <v>20</v>
      </c>
      <c r="C40663" t="s">
        <v>49</v>
      </c>
      <c r="D40663">
        <v>333</v>
      </c>
      <c r="E40663" t="s">
        <v>36</v>
      </c>
      <c r="F40663">
        <v>33</v>
      </c>
      <c r="G40663">
        <v>4</v>
      </c>
      <c r="H40663" t="s">
        <v>29</v>
      </c>
      <c r="I40663">
        <v>1</v>
      </c>
      <c r="J40663">
        <v>40662</v>
      </c>
      <c r="K40663">
        <v>4</v>
      </c>
      <c r="L40663" t="s">
        <v>24</v>
      </c>
      <c r="M40663">
        <v>85</v>
      </c>
      <c r="N40663">
        <v>3</v>
      </c>
      <c r="O40663">
        <v>3</v>
      </c>
      <c r="P40663" t="s">
        <v>48</v>
      </c>
      <c r="Q40663">
        <v>4</v>
      </c>
      <c r="R40663" t="s">
        <v>26</v>
      </c>
      <c r="S40663" t="s">
        <v>34</v>
      </c>
      <c r="T40663">
        <v>0</v>
      </c>
    </row>
    <row r="40664" spans="1:20" x14ac:dyDescent="0.3">
      <c r="A40664">
        <v>23</v>
      </c>
      <c r="B40664" t="s">
        <v>35</v>
      </c>
      <c r="C40664" t="s">
        <v>49</v>
      </c>
      <c r="D40664">
        <v>1093</v>
      </c>
      <c r="E40664" t="s">
        <v>51</v>
      </c>
      <c r="F40664">
        <v>20</v>
      </c>
      <c r="G40664">
        <v>2</v>
      </c>
      <c r="H40664" t="s">
        <v>23</v>
      </c>
      <c r="I40664">
        <v>1</v>
      </c>
      <c r="J40664">
        <v>40663</v>
      </c>
      <c r="K40664">
        <v>2</v>
      </c>
      <c r="L40664" t="s">
        <v>31</v>
      </c>
      <c r="M40664">
        <v>184</v>
      </c>
      <c r="N40664">
        <v>4</v>
      </c>
      <c r="O40664">
        <v>1</v>
      </c>
      <c r="P40664" t="s">
        <v>38</v>
      </c>
      <c r="Q40664">
        <v>1</v>
      </c>
      <c r="R40664" t="s">
        <v>26</v>
      </c>
      <c r="S40664" t="s">
        <v>47</v>
      </c>
      <c r="T40664">
        <v>1</v>
      </c>
    </row>
    <row r="40665" spans="1:20" x14ac:dyDescent="0.3">
      <c r="A40665">
        <v>38</v>
      </c>
      <c r="B40665" t="s">
        <v>35</v>
      </c>
      <c r="C40665" t="s">
        <v>49</v>
      </c>
      <c r="D40665">
        <v>516</v>
      </c>
      <c r="E40665" t="s">
        <v>29</v>
      </c>
      <c r="F40665">
        <v>20</v>
      </c>
      <c r="G40665">
        <v>5</v>
      </c>
      <c r="H40665" t="s">
        <v>37</v>
      </c>
      <c r="I40665">
        <v>1</v>
      </c>
      <c r="J40665">
        <v>40664</v>
      </c>
      <c r="K40665">
        <v>1</v>
      </c>
      <c r="L40665" t="s">
        <v>31</v>
      </c>
      <c r="M40665">
        <v>153</v>
      </c>
      <c r="N40665">
        <v>3</v>
      </c>
      <c r="O40665">
        <v>5</v>
      </c>
      <c r="P40665" t="s">
        <v>25</v>
      </c>
      <c r="Q40665">
        <v>1</v>
      </c>
      <c r="R40665" t="s">
        <v>26</v>
      </c>
      <c r="S40665" t="s">
        <v>34</v>
      </c>
      <c r="T40665">
        <v>1</v>
      </c>
    </row>
    <row r="40666" spans="1:20" x14ac:dyDescent="0.3">
      <c r="A40666">
        <v>35</v>
      </c>
      <c r="B40666" t="s">
        <v>35</v>
      </c>
      <c r="C40666" t="s">
        <v>28</v>
      </c>
      <c r="D40666">
        <v>1499</v>
      </c>
      <c r="E40666" t="s">
        <v>51</v>
      </c>
      <c r="F40666">
        <v>46</v>
      </c>
      <c r="G40666">
        <v>4</v>
      </c>
      <c r="H40666" t="s">
        <v>29</v>
      </c>
      <c r="I40666">
        <v>1</v>
      </c>
      <c r="J40666">
        <v>40665</v>
      </c>
      <c r="K40666">
        <v>2</v>
      </c>
      <c r="L40666" t="s">
        <v>24</v>
      </c>
      <c r="M40666">
        <v>89</v>
      </c>
      <c r="N40666">
        <v>4</v>
      </c>
      <c r="O40666">
        <v>1</v>
      </c>
      <c r="P40666" t="s">
        <v>25</v>
      </c>
      <c r="Q40666">
        <v>2</v>
      </c>
      <c r="R40666" t="s">
        <v>26</v>
      </c>
      <c r="S40666" t="s">
        <v>34</v>
      </c>
      <c r="T40666">
        <v>1</v>
      </c>
    </row>
    <row r="40667" spans="1:20" x14ac:dyDescent="0.3">
      <c r="A40667">
        <v>29</v>
      </c>
      <c r="B40667" t="s">
        <v>20</v>
      </c>
      <c r="C40667" t="s">
        <v>21</v>
      </c>
      <c r="D40667">
        <v>1193</v>
      </c>
      <c r="E40667" t="s">
        <v>45</v>
      </c>
      <c r="F40667">
        <v>20</v>
      </c>
      <c r="G40667">
        <v>2</v>
      </c>
      <c r="H40667" t="s">
        <v>23</v>
      </c>
      <c r="I40667">
        <v>1</v>
      </c>
      <c r="J40667">
        <v>40666</v>
      </c>
      <c r="K40667">
        <v>1</v>
      </c>
      <c r="L40667" t="s">
        <v>31</v>
      </c>
      <c r="M40667">
        <v>188</v>
      </c>
      <c r="N40667">
        <v>1</v>
      </c>
      <c r="O40667">
        <v>1</v>
      </c>
      <c r="P40667" t="s">
        <v>38</v>
      </c>
      <c r="Q40667">
        <v>1</v>
      </c>
      <c r="R40667" t="s">
        <v>26</v>
      </c>
      <c r="S40667" t="s">
        <v>27</v>
      </c>
      <c r="T40667">
        <v>0</v>
      </c>
    </row>
    <row r="40668" spans="1:20" x14ac:dyDescent="0.3">
      <c r="A40668">
        <v>35</v>
      </c>
      <c r="B40668" t="s">
        <v>35</v>
      </c>
      <c r="C40668" t="s">
        <v>49</v>
      </c>
      <c r="D40668">
        <v>486</v>
      </c>
      <c r="E40668" t="s">
        <v>40</v>
      </c>
      <c r="F40668">
        <v>10</v>
      </c>
      <c r="G40668">
        <v>3</v>
      </c>
      <c r="H40668" t="s">
        <v>30</v>
      </c>
      <c r="I40668">
        <v>1</v>
      </c>
      <c r="J40668">
        <v>40667</v>
      </c>
      <c r="K40668">
        <v>3</v>
      </c>
      <c r="L40668" t="s">
        <v>24</v>
      </c>
      <c r="M40668">
        <v>35</v>
      </c>
      <c r="N40668">
        <v>3</v>
      </c>
      <c r="O40668">
        <v>2</v>
      </c>
      <c r="P40668" t="s">
        <v>52</v>
      </c>
      <c r="Q40668">
        <v>1</v>
      </c>
      <c r="R40668" t="s">
        <v>44</v>
      </c>
      <c r="S40668" t="s">
        <v>34</v>
      </c>
      <c r="T40668">
        <v>1</v>
      </c>
    </row>
    <row r="40669" spans="1:20" x14ac:dyDescent="0.3">
      <c r="A40669">
        <v>38</v>
      </c>
      <c r="B40669" t="s">
        <v>35</v>
      </c>
      <c r="C40669" t="s">
        <v>49</v>
      </c>
      <c r="D40669">
        <v>370</v>
      </c>
      <c r="E40669" t="s">
        <v>40</v>
      </c>
      <c r="F40669">
        <v>4</v>
      </c>
      <c r="G40669">
        <v>5</v>
      </c>
      <c r="H40669" t="s">
        <v>23</v>
      </c>
      <c r="I40669">
        <v>1</v>
      </c>
      <c r="J40669">
        <v>40668</v>
      </c>
      <c r="K40669">
        <v>1</v>
      </c>
      <c r="L40669" t="s">
        <v>24</v>
      </c>
      <c r="M40669">
        <v>122</v>
      </c>
      <c r="N40669">
        <v>4</v>
      </c>
      <c r="O40669">
        <v>3</v>
      </c>
      <c r="P40669" t="s">
        <v>48</v>
      </c>
      <c r="Q40669">
        <v>2</v>
      </c>
      <c r="R40669" t="s">
        <v>26</v>
      </c>
      <c r="S40669" t="s">
        <v>34</v>
      </c>
      <c r="T40669">
        <v>1</v>
      </c>
    </row>
    <row r="40670" spans="1:20" x14ac:dyDescent="0.3">
      <c r="A40670">
        <v>56</v>
      </c>
      <c r="B40670" t="s">
        <v>20</v>
      </c>
      <c r="C40670" t="s">
        <v>21</v>
      </c>
      <c r="D40670">
        <v>700</v>
      </c>
      <c r="E40670" t="s">
        <v>51</v>
      </c>
      <c r="F40670">
        <v>43</v>
      </c>
      <c r="G40670">
        <v>5</v>
      </c>
      <c r="H40670" t="s">
        <v>29</v>
      </c>
      <c r="I40670">
        <v>1</v>
      </c>
      <c r="J40670">
        <v>40669</v>
      </c>
      <c r="K40670">
        <v>2</v>
      </c>
      <c r="L40670" t="s">
        <v>24</v>
      </c>
      <c r="M40670">
        <v>195</v>
      </c>
      <c r="N40670">
        <v>3</v>
      </c>
      <c r="O40670">
        <v>2</v>
      </c>
      <c r="P40670" t="s">
        <v>48</v>
      </c>
      <c r="Q40670">
        <v>3</v>
      </c>
      <c r="R40670" t="s">
        <v>26</v>
      </c>
      <c r="S40670" t="s">
        <v>39</v>
      </c>
      <c r="T40670">
        <v>0</v>
      </c>
    </row>
    <row r="40671" spans="1:20" x14ac:dyDescent="0.3">
      <c r="A40671">
        <v>38</v>
      </c>
      <c r="B40671" t="s">
        <v>20</v>
      </c>
      <c r="C40671" t="s">
        <v>49</v>
      </c>
      <c r="D40671">
        <v>376</v>
      </c>
      <c r="E40671" t="s">
        <v>36</v>
      </c>
      <c r="F40671">
        <v>8</v>
      </c>
      <c r="G40671">
        <v>4</v>
      </c>
      <c r="H40671" t="s">
        <v>30</v>
      </c>
      <c r="I40671">
        <v>1</v>
      </c>
      <c r="J40671">
        <v>40670</v>
      </c>
      <c r="K40671">
        <v>4</v>
      </c>
      <c r="L40671" t="s">
        <v>31</v>
      </c>
      <c r="M40671">
        <v>82</v>
      </c>
      <c r="N40671">
        <v>3</v>
      </c>
      <c r="O40671">
        <v>1</v>
      </c>
      <c r="P40671" t="s">
        <v>53</v>
      </c>
      <c r="Q40671">
        <v>1</v>
      </c>
      <c r="R40671" t="s">
        <v>33</v>
      </c>
      <c r="S40671" t="s">
        <v>34</v>
      </c>
      <c r="T40671">
        <v>0</v>
      </c>
    </row>
    <row r="40672" spans="1:20" x14ac:dyDescent="0.3">
      <c r="A40672">
        <v>58</v>
      </c>
      <c r="B40672" t="s">
        <v>20</v>
      </c>
      <c r="C40672" t="s">
        <v>28</v>
      </c>
      <c r="D40672">
        <v>821</v>
      </c>
      <c r="E40672" t="s">
        <v>45</v>
      </c>
      <c r="F40672">
        <v>7</v>
      </c>
      <c r="G40672">
        <v>1</v>
      </c>
      <c r="H40672" t="s">
        <v>50</v>
      </c>
      <c r="I40672">
        <v>1</v>
      </c>
      <c r="J40672">
        <v>40671</v>
      </c>
      <c r="K40672">
        <v>2</v>
      </c>
      <c r="L40672" t="s">
        <v>24</v>
      </c>
      <c r="M40672">
        <v>198</v>
      </c>
      <c r="N40672">
        <v>4</v>
      </c>
      <c r="O40672">
        <v>2</v>
      </c>
      <c r="P40672" t="s">
        <v>32</v>
      </c>
      <c r="Q40672">
        <v>3</v>
      </c>
      <c r="R40672" t="s">
        <v>26</v>
      </c>
      <c r="S40672" t="s">
        <v>39</v>
      </c>
      <c r="T40672">
        <v>0</v>
      </c>
    </row>
    <row r="40673" spans="1:20" x14ac:dyDescent="0.3">
      <c r="A40673">
        <v>49</v>
      </c>
      <c r="B40673" t="s">
        <v>35</v>
      </c>
      <c r="C40673" t="s">
        <v>28</v>
      </c>
      <c r="D40673">
        <v>1036</v>
      </c>
      <c r="E40673" t="s">
        <v>51</v>
      </c>
      <c r="F40673">
        <v>47</v>
      </c>
      <c r="G40673">
        <v>1</v>
      </c>
      <c r="H40673" t="s">
        <v>37</v>
      </c>
      <c r="I40673">
        <v>1</v>
      </c>
      <c r="J40673">
        <v>40672</v>
      </c>
      <c r="K40673">
        <v>2</v>
      </c>
      <c r="L40673" t="s">
        <v>24</v>
      </c>
      <c r="M40673">
        <v>157</v>
      </c>
      <c r="N40673">
        <v>3</v>
      </c>
      <c r="O40673">
        <v>5</v>
      </c>
      <c r="P40673" t="s">
        <v>38</v>
      </c>
      <c r="Q40673">
        <v>1</v>
      </c>
      <c r="R40673" t="s">
        <v>33</v>
      </c>
      <c r="S40673" t="s">
        <v>42</v>
      </c>
      <c r="T40673">
        <v>1</v>
      </c>
    </row>
    <row r="40674" spans="1:20" x14ac:dyDescent="0.3">
      <c r="A40674">
        <v>36</v>
      </c>
      <c r="B40674" t="s">
        <v>35</v>
      </c>
      <c r="C40674" t="s">
        <v>28</v>
      </c>
      <c r="D40674">
        <v>1483</v>
      </c>
      <c r="E40674" t="s">
        <v>51</v>
      </c>
      <c r="F40674">
        <v>48</v>
      </c>
      <c r="G40674">
        <v>4</v>
      </c>
      <c r="H40674" t="s">
        <v>23</v>
      </c>
      <c r="I40674">
        <v>1</v>
      </c>
      <c r="J40674">
        <v>40673</v>
      </c>
      <c r="K40674">
        <v>2</v>
      </c>
      <c r="L40674" t="s">
        <v>31</v>
      </c>
      <c r="M40674">
        <v>119</v>
      </c>
      <c r="N40674">
        <v>3</v>
      </c>
      <c r="O40674">
        <v>5</v>
      </c>
      <c r="P40674" t="s">
        <v>25</v>
      </c>
      <c r="Q40674">
        <v>4</v>
      </c>
      <c r="R40674" t="s">
        <v>44</v>
      </c>
      <c r="S40674" t="s">
        <v>34</v>
      </c>
      <c r="T40674">
        <v>1</v>
      </c>
    </row>
    <row r="40675" spans="1:20" x14ac:dyDescent="0.3">
      <c r="A40675">
        <v>45</v>
      </c>
      <c r="B40675" t="s">
        <v>20</v>
      </c>
      <c r="C40675" t="s">
        <v>28</v>
      </c>
      <c r="D40675">
        <v>994</v>
      </c>
      <c r="E40675" t="s">
        <v>51</v>
      </c>
      <c r="F40675">
        <v>39</v>
      </c>
      <c r="G40675">
        <v>5</v>
      </c>
      <c r="H40675" t="s">
        <v>37</v>
      </c>
      <c r="I40675">
        <v>1</v>
      </c>
      <c r="J40675">
        <v>40674</v>
      </c>
      <c r="K40675">
        <v>3</v>
      </c>
      <c r="L40675" t="s">
        <v>24</v>
      </c>
      <c r="M40675">
        <v>87</v>
      </c>
      <c r="N40675">
        <v>3</v>
      </c>
      <c r="O40675">
        <v>4</v>
      </c>
      <c r="P40675" t="s">
        <v>54</v>
      </c>
      <c r="Q40675">
        <v>2</v>
      </c>
      <c r="R40675" t="s">
        <v>44</v>
      </c>
      <c r="S40675" t="s">
        <v>42</v>
      </c>
      <c r="T40675">
        <v>0</v>
      </c>
    </row>
    <row r="40676" spans="1:20" x14ac:dyDescent="0.3">
      <c r="A40676">
        <v>35</v>
      </c>
      <c r="B40676" t="s">
        <v>20</v>
      </c>
      <c r="C40676" t="s">
        <v>28</v>
      </c>
      <c r="D40676">
        <v>1242</v>
      </c>
      <c r="E40676" t="s">
        <v>40</v>
      </c>
      <c r="F40676">
        <v>3</v>
      </c>
      <c r="G40676">
        <v>2</v>
      </c>
      <c r="H40676" t="s">
        <v>23</v>
      </c>
      <c r="I40676">
        <v>1</v>
      </c>
      <c r="J40676">
        <v>40675</v>
      </c>
      <c r="K40676">
        <v>3</v>
      </c>
      <c r="L40676" t="s">
        <v>24</v>
      </c>
      <c r="M40676">
        <v>44</v>
      </c>
      <c r="N40676">
        <v>3</v>
      </c>
      <c r="O40676">
        <v>3</v>
      </c>
      <c r="P40676" t="s">
        <v>48</v>
      </c>
      <c r="Q40676">
        <v>4</v>
      </c>
      <c r="R40676" t="s">
        <v>33</v>
      </c>
      <c r="S40676" t="s">
        <v>34</v>
      </c>
      <c r="T40676">
        <v>0</v>
      </c>
    </row>
    <row r="40677" spans="1:20" x14ac:dyDescent="0.3">
      <c r="A40677">
        <v>25</v>
      </c>
      <c r="B40677" t="s">
        <v>35</v>
      </c>
      <c r="C40677" t="s">
        <v>49</v>
      </c>
      <c r="D40677">
        <v>1186</v>
      </c>
      <c r="E40677" t="s">
        <v>22</v>
      </c>
      <c r="F40677">
        <v>18</v>
      </c>
      <c r="G40677">
        <v>2</v>
      </c>
      <c r="H40677" t="s">
        <v>23</v>
      </c>
      <c r="I40677">
        <v>1</v>
      </c>
      <c r="J40677">
        <v>40676</v>
      </c>
      <c r="K40677">
        <v>4</v>
      </c>
      <c r="L40677" t="s">
        <v>31</v>
      </c>
      <c r="M40677">
        <v>76</v>
      </c>
      <c r="N40677">
        <v>1</v>
      </c>
      <c r="O40677">
        <v>4</v>
      </c>
      <c r="P40677" t="s">
        <v>46</v>
      </c>
      <c r="Q40677">
        <v>4</v>
      </c>
      <c r="R40677" t="s">
        <v>44</v>
      </c>
      <c r="S40677" t="s">
        <v>27</v>
      </c>
      <c r="T40677">
        <v>1</v>
      </c>
    </row>
    <row r="40678" spans="1:20" x14ac:dyDescent="0.3">
      <c r="A40678">
        <v>52</v>
      </c>
      <c r="B40678" t="s">
        <v>20</v>
      </c>
      <c r="C40678" t="s">
        <v>49</v>
      </c>
      <c r="D40678">
        <v>937</v>
      </c>
      <c r="E40678" t="s">
        <v>22</v>
      </c>
      <c r="F40678">
        <v>45</v>
      </c>
      <c r="G40678">
        <v>4</v>
      </c>
      <c r="H40678" t="s">
        <v>30</v>
      </c>
      <c r="I40678">
        <v>1</v>
      </c>
      <c r="J40678">
        <v>40677</v>
      </c>
      <c r="K40678">
        <v>2</v>
      </c>
      <c r="L40678" t="s">
        <v>24</v>
      </c>
      <c r="M40678">
        <v>90</v>
      </c>
      <c r="N40678">
        <v>3</v>
      </c>
      <c r="O40678">
        <v>4</v>
      </c>
      <c r="P40678" t="s">
        <v>54</v>
      </c>
      <c r="Q40678">
        <v>4</v>
      </c>
      <c r="R40678" t="s">
        <v>33</v>
      </c>
      <c r="S40678" t="s">
        <v>42</v>
      </c>
      <c r="T40678">
        <v>0</v>
      </c>
    </row>
    <row r="40679" spans="1:20" x14ac:dyDescent="0.3">
      <c r="A40679">
        <v>57</v>
      </c>
      <c r="B40679" t="s">
        <v>35</v>
      </c>
      <c r="C40679" t="s">
        <v>49</v>
      </c>
      <c r="D40679">
        <v>618</v>
      </c>
      <c r="E40679" t="s">
        <v>45</v>
      </c>
      <c r="F40679">
        <v>29</v>
      </c>
      <c r="G40679">
        <v>5</v>
      </c>
      <c r="H40679" t="s">
        <v>37</v>
      </c>
      <c r="I40679">
        <v>1</v>
      </c>
      <c r="J40679">
        <v>40678</v>
      </c>
      <c r="K40679">
        <v>2</v>
      </c>
      <c r="L40679" t="s">
        <v>24</v>
      </c>
      <c r="M40679">
        <v>69</v>
      </c>
      <c r="N40679">
        <v>4</v>
      </c>
      <c r="O40679">
        <v>1</v>
      </c>
      <c r="P40679" t="s">
        <v>53</v>
      </c>
      <c r="Q40679">
        <v>4</v>
      </c>
      <c r="R40679" t="s">
        <v>26</v>
      </c>
      <c r="S40679" t="s">
        <v>39</v>
      </c>
      <c r="T40679">
        <v>1</v>
      </c>
    </row>
    <row r="40680" spans="1:20" x14ac:dyDescent="0.3">
      <c r="A40680">
        <v>47</v>
      </c>
      <c r="B40680" t="s">
        <v>35</v>
      </c>
      <c r="C40680" t="s">
        <v>49</v>
      </c>
      <c r="D40680">
        <v>108</v>
      </c>
      <c r="E40680" t="s">
        <v>29</v>
      </c>
      <c r="F40680">
        <v>40</v>
      </c>
      <c r="G40680">
        <v>3</v>
      </c>
      <c r="H40680" t="s">
        <v>41</v>
      </c>
      <c r="I40680">
        <v>1</v>
      </c>
      <c r="J40680">
        <v>40679</v>
      </c>
      <c r="K40680">
        <v>4</v>
      </c>
      <c r="L40680" t="s">
        <v>24</v>
      </c>
      <c r="M40680">
        <v>52</v>
      </c>
      <c r="N40680">
        <v>4</v>
      </c>
      <c r="O40680">
        <v>3</v>
      </c>
      <c r="P40680" t="s">
        <v>48</v>
      </c>
      <c r="Q40680">
        <v>1</v>
      </c>
      <c r="R40680" t="s">
        <v>26</v>
      </c>
      <c r="S40680" t="s">
        <v>42</v>
      </c>
      <c r="T40680">
        <v>1</v>
      </c>
    </row>
    <row r="40681" spans="1:20" x14ac:dyDescent="0.3">
      <c r="A40681">
        <v>31</v>
      </c>
      <c r="B40681" t="s">
        <v>35</v>
      </c>
      <c r="C40681" t="s">
        <v>28</v>
      </c>
      <c r="D40681">
        <v>156</v>
      </c>
      <c r="E40681" t="s">
        <v>22</v>
      </c>
      <c r="F40681">
        <v>46</v>
      </c>
      <c r="G40681">
        <v>5</v>
      </c>
      <c r="H40681" t="s">
        <v>30</v>
      </c>
      <c r="I40681">
        <v>1</v>
      </c>
      <c r="J40681">
        <v>40680</v>
      </c>
      <c r="K40681">
        <v>3</v>
      </c>
      <c r="L40681" t="s">
        <v>31</v>
      </c>
      <c r="M40681">
        <v>141</v>
      </c>
      <c r="N40681">
        <v>3</v>
      </c>
      <c r="O40681">
        <v>2</v>
      </c>
      <c r="P40681" t="s">
        <v>32</v>
      </c>
      <c r="Q40681">
        <v>2</v>
      </c>
      <c r="R40681" t="s">
        <v>33</v>
      </c>
      <c r="S40681" t="s">
        <v>27</v>
      </c>
      <c r="T40681">
        <v>1</v>
      </c>
    </row>
    <row r="40682" spans="1:20" x14ac:dyDescent="0.3">
      <c r="A40682">
        <v>18</v>
      </c>
      <c r="B40682" t="s">
        <v>20</v>
      </c>
      <c r="C40682" t="s">
        <v>28</v>
      </c>
      <c r="D40682">
        <v>309</v>
      </c>
      <c r="E40682" t="s">
        <v>22</v>
      </c>
      <c r="F40682">
        <v>4</v>
      </c>
      <c r="G40682">
        <v>1</v>
      </c>
      <c r="H40682" t="s">
        <v>41</v>
      </c>
      <c r="I40682">
        <v>1</v>
      </c>
      <c r="J40682">
        <v>40681</v>
      </c>
      <c r="K40682">
        <v>3</v>
      </c>
      <c r="L40682" t="s">
        <v>24</v>
      </c>
      <c r="M40682">
        <v>127</v>
      </c>
      <c r="N40682">
        <v>4</v>
      </c>
      <c r="O40682">
        <v>3</v>
      </c>
      <c r="P40682" t="s">
        <v>48</v>
      </c>
      <c r="Q40682">
        <v>4</v>
      </c>
      <c r="R40682" t="s">
        <v>33</v>
      </c>
      <c r="S40682" t="s">
        <v>47</v>
      </c>
      <c r="T40682">
        <v>0</v>
      </c>
    </row>
    <row r="40683" spans="1:20" x14ac:dyDescent="0.3">
      <c r="A40683">
        <v>39</v>
      </c>
      <c r="B40683" t="s">
        <v>20</v>
      </c>
      <c r="C40683" t="s">
        <v>21</v>
      </c>
      <c r="D40683">
        <v>983</v>
      </c>
      <c r="E40683" t="s">
        <v>51</v>
      </c>
      <c r="F40683">
        <v>27</v>
      </c>
      <c r="G40683">
        <v>2</v>
      </c>
      <c r="H40683" t="s">
        <v>29</v>
      </c>
      <c r="I40683">
        <v>1</v>
      </c>
      <c r="J40683">
        <v>40682</v>
      </c>
      <c r="K40683">
        <v>1</v>
      </c>
      <c r="L40683" t="s">
        <v>31</v>
      </c>
      <c r="M40683">
        <v>102</v>
      </c>
      <c r="N40683">
        <v>2</v>
      </c>
      <c r="O40683">
        <v>3</v>
      </c>
      <c r="P40683" t="s">
        <v>52</v>
      </c>
      <c r="Q40683">
        <v>2</v>
      </c>
      <c r="R40683" t="s">
        <v>33</v>
      </c>
      <c r="S40683" t="s">
        <v>34</v>
      </c>
      <c r="T40683">
        <v>0</v>
      </c>
    </row>
    <row r="40684" spans="1:20" x14ac:dyDescent="0.3">
      <c r="A40684">
        <v>53</v>
      </c>
      <c r="B40684" t="s">
        <v>35</v>
      </c>
      <c r="C40684" t="s">
        <v>28</v>
      </c>
      <c r="D40684">
        <v>1106</v>
      </c>
      <c r="E40684" t="s">
        <v>51</v>
      </c>
      <c r="F40684">
        <v>22</v>
      </c>
      <c r="G40684">
        <v>2</v>
      </c>
      <c r="H40684" t="s">
        <v>23</v>
      </c>
      <c r="I40684">
        <v>1</v>
      </c>
      <c r="J40684">
        <v>40683</v>
      </c>
      <c r="K40684">
        <v>3</v>
      </c>
      <c r="L40684" t="s">
        <v>24</v>
      </c>
      <c r="M40684">
        <v>115</v>
      </c>
      <c r="N40684">
        <v>3</v>
      </c>
      <c r="O40684">
        <v>1</v>
      </c>
      <c r="P40684" t="s">
        <v>48</v>
      </c>
      <c r="Q40684">
        <v>4</v>
      </c>
      <c r="R40684" t="s">
        <v>26</v>
      </c>
      <c r="S40684" t="s">
        <v>42</v>
      </c>
      <c r="T40684">
        <v>1</v>
      </c>
    </row>
    <row r="40685" spans="1:20" x14ac:dyDescent="0.3">
      <c r="A40685">
        <v>42</v>
      </c>
      <c r="B40685" t="s">
        <v>20</v>
      </c>
      <c r="C40685" t="s">
        <v>49</v>
      </c>
      <c r="D40685">
        <v>123</v>
      </c>
      <c r="E40685" t="s">
        <v>51</v>
      </c>
      <c r="F40685">
        <v>24</v>
      </c>
      <c r="G40685">
        <v>4</v>
      </c>
      <c r="H40685" t="s">
        <v>50</v>
      </c>
      <c r="I40685">
        <v>1</v>
      </c>
      <c r="J40685">
        <v>40684</v>
      </c>
      <c r="K40685">
        <v>1</v>
      </c>
      <c r="L40685" t="s">
        <v>31</v>
      </c>
      <c r="M40685">
        <v>37</v>
      </c>
      <c r="N40685">
        <v>3</v>
      </c>
      <c r="O40685">
        <v>2</v>
      </c>
      <c r="P40685" t="s">
        <v>53</v>
      </c>
      <c r="Q40685">
        <v>1</v>
      </c>
      <c r="R40685" t="s">
        <v>33</v>
      </c>
      <c r="S40685" t="s">
        <v>34</v>
      </c>
      <c r="T40685">
        <v>0</v>
      </c>
    </row>
    <row r="40686" spans="1:20" x14ac:dyDescent="0.3">
      <c r="A40686">
        <v>57</v>
      </c>
      <c r="B40686" t="s">
        <v>20</v>
      </c>
      <c r="C40686" t="s">
        <v>49</v>
      </c>
      <c r="D40686">
        <v>1474</v>
      </c>
      <c r="E40686" t="s">
        <v>29</v>
      </c>
      <c r="F40686">
        <v>46</v>
      </c>
      <c r="G40686">
        <v>1</v>
      </c>
      <c r="H40686" t="s">
        <v>30</v>
      </c>
      <c r="I40686">
        <v>1</v>
      </c>
      <c r="J40686">
        <v>40685</v>
      </c>
      <c r="K40686">
        <v>4</v>
      </c>
      <c r="L40686" t="s">
        <v>24</v>
      </c>
      <c r="M40686">
        <v>149</v>
      </c>
      <c r="N40686">
        <v>3</v>
      </c>
      <c r="O40686">
        <v>1</v>
      </c>
      <c r="P40686" t="s">
        <v>32</v>
      </c>
      <c r="Q40686">
        <v>2</v>
      </c>
      <c r="R40686" t="s">
        <v>33</v>
      </c>
      <c r="S40686" t="s">
        <v>39</v>
      </c>
      <c r="T40686">
        <v>0</v>
      </c>
    </row>
    <row r="40687" spans="1:20" x14ac:dyDescent="0.3">
      <c r="A40687">
        <v>35</v>
      </c>
      <c r="B40687" t="s">
        <v>20</v>
      </c>
      <c r="C40687" t="s">
        <v>49</v>
      </c>
      <c r="D40687">
        <v>1218</v>
      </c>
      <c r="E40687" t="s">
        <v>45</v>
      </c>
      <c r="F40687">
        <v>48</v>
      </c>
      <c r="G40687">
        <v>4</v>
      </c>
      <c r="H40687" t="s">
        <v>37</v>
      </c>
      <c r="I40687">
        <v>1</v>
      </c>
      <c r="J40687">
        <v>40686</v>
      </c>
      <c r="K40687">
        <v>3</v>
      </c>
      <c r="L40687" t="s">
        <v>24</v>
      </c>
      <c r="M40687">
        <v>141</v>
      </c>
      <c r="N40687">
        <v>1</v>
      </c>
      <c r="O40687">
        <v>2</v>
      </c>
      <c r="P40687" t="s">
        <v>29</v>
      </c>
      <c r="Q40687">
        <v>4</v>
      </c>
      <c r="R40687" t="s">
        <v>26</v>
      </c>
      <c r="S40687" t="s">
        <v>34</v>
      </c>
      <c r="T40687">
        <v>0</v>
      </c>
    </row>
    <row r="40688" spans="1:20" x14ac:dyDescent="0.3">
      <c r="A40688">
        <v>44</v>
      </c>
      <c r="B40688" t="s">
        <v>20</v>
      </c>
      <c r="C40688" t="s">
        <v>21</v>
      </c>
      <c r="D40688">
        <v>1495</v>
      </c>
      <c r="E40688" t="s">
        <v>36</v>
      </c>
      <c r="F40688">
        <v>37</v>
      </c>
      <c r="G40688">
        <v>5</v>
      </c>
      <c r="H40688" t="s">
        <v>23</v>
      </c>
      <c r="I40688">
        <v>1</v>
      </c>
      <c r="J40688">
        <v>40687</v>
      </c>
      <c r="K40688">
        <v>1</v>
      </c>
      <c r="L40688" t="s">
        <v>24</v>
      </c>
      <c r="M40688">
        <v>101</v>
      </c>
      <c r="N40688">
        <v>1</v>
      </c>
      <c r="O40688">
        <v>2</v>
      </c>
      <c r="P40688" t="s">
        <v>32</v>
      </c>
      <c r="Q40688">
        <v>1</v>
      </c>
      <c r="R40688" t="s">
        <v>44</v>
      </c>
      <c r="S40688" t="s">
        <v>34</v>
      </c>
      <c r="T40688">
        <v>0</v>
      </c>
    </row>
    <row r="40689" spans="1:20" x14ac:dyDescent="0.3">
      <c r="A40689">
        <v>33</v>
      </c>
      <c r="B40689" t="s">
        <v>35</v>
      </c>
      <c r="C40689" t="s">
        <v>49</v>
      </c>
      <c r="D40689">
        <v>209</v>
      </c>
      <c r="E40689" t="s">
        <v>45</v>
      </c>
      <c r="F40689">
        <v>15</v>
      </c>
      <c r="G40689">
        <v>1</v>
      </c>
      <c r="H40689" t="s">
        <v>37</v>
      </c>
      <c r="I40689">
        <v>1</v>
      </c>
      <c r="J40689">
        <v>40688</v>
      </c>
      <c r="K40689">
        <v>3</v>
      </c>
      <c r="L40689" t="s">
        <v>31</v>
      </c>
      <c r="M40689">
        <v>104</v>
      </c>
      <c r="N40689">
        <v>1</v>
      </c>
      <c r="O40689">
        <v>1</v>
      </c>
      <c r="P40689" t="s">
        <v>48</v>
      </c>
      <c r="Q40689">
        <v>4</v>
      </c>
      <c r="R40689" t="s">
        <v>33</v>
      </c>
      <c r="S40689" t="s">
        <v>27</v>
      </c>
      <c r="T40689">
        <v>1</v>
      </c>
    </row>
    <row r="40690" spans="1:20" x14ac:dyDescent="0.3">
      <c r="A40690">
        <v>35</v>
      </c>
      <c r="B40690" t="s">
        <v>20</v>
      </c>
      <c r="C40690" t="s">
        <v>49</v>
      </c>
      <c r="D40690">
        <v>965</v>
      </c>
      <c r="E40690" t="s">
        <v>40</v>
      </c>
      <c r="F40690">
        <v>25</v>
      </c>
      <c r="G40690">
        <v>4</v>
      </c>
      <c r="H40690" t="s">
        <v>30</v>
      </c>
      <c r="I40690">
        <v>1</v>
      </c>
      <c r="J40690">
        <v>40689</v>
      </c>
      <c r="K40690">
        <v>4</v>
      </c>
      <c r="L40690" t="s">
        <v>24</v>
      </c>
      <c r="M40690">
        <v>133</v>
      </c>
      <c r="N40690">
        <v>3</v>
      </c>
      <c r="O40690">
        <v>2</v>
      </c>
      <c r="P40690" t="s">
        <v>25</v>
      </c>
      <c r="Q40690">
        <v>3</v>
      </c>
      <c r="R40690" t="s">
        <v>44</v>
      </c>
      <c r="S40690" t="s">
        <v>34</v>
      </c>
      <c r="T40690">
        <v>0</v>
      </c>
    </row>
    <row r="40691" spans="1:20" x14ac:dyDescent="0.3">
      <c r="A40691">
        <v>37</v>
      </c>
      <c r="B40691" t="s">
        <v>20</v>
      </c>
      <c r="C40691" t="s">
        <v>28</v>
      </c>
      <c r="D40691">
        <v>1244</v>
      </c>
      <c r="E40691" t="s">
        <v>22</v>
      </c>
      <c r="F40691">
        <v>9</v>
      </c>
      <c r="G40691">
        <v>1</v>
      </c>
      <c r="H40691" t="s">
        <v>41</v>
      </c>
      <c r="I40691">
        <v>1</v>
      </c>
      <c r="J40691">
        <v>40690</v>
      </c>
      <c r="K40691">
        <v>1</v>
      </c>
      <c r="L40691" t="s">
        <v>31</v>
      </c>
      <c r="M40691">
        <v>88</v>
      </c>
      <c r="N40691">
        <v>4</v>
      </c>
      <c r="O40691">
        <v>1</v>
      </c>
      <c r="P40691" t="s">
        <v>29</v>
      </c>
      <c r="Q40691">
        <v>4</v>
      </c>
      <c r="R40691" t="s">
        <v>33</v>
      </c>
      <c r="S40691" t="s">
        <v>34</v>
      </c>
      <c r="T40691">
        <v>0</v>
      </c>
    </row>
    <row r="40692" spans="1:20" x14ac:dyDescent="0.3">
      <c r="A40692">
        <v>27</v>
      </c>
      <c r="B40692" t="s">
        <v>35</v>
      </c>
      <c r="C40692" t="s">
        <v>21</v>
      </c>
      <c r="D40692">
        <v>313</v>
      </c>
      <c r="E40692" t="s">
        <v>40</v>
      </c>
      <c r="F40692">
        <v>45</v>
      </c>
      <c r="G40692">
        <v>5</v>
      </c>
      <c r="H40692" t="s">
        <v>41</v>
      </c>
      <c r="I40692">
        <v>1</v>
      </c>
      <c r="J40692">
        <v>40691</v>
      </c>
      <c r="K40692">
        <v>4</v>
      </c>
      <c r="L40692" t="s">
        <v>24</v>
      </c>
      <c r="M40692">
        <v>116</v>
      </c>
      <c r="N40692">
        <v>1</v>
      </c>
      <c r="O40692">
        <v>4</v>
      </c>
      <c r="P40692" t="s">
        <v>48</v>
      </c>
      <c r="Q40692">
        <v>3</v>
      </c>
      <c r="R40692" t="s">
        <v>33</v>
      </c>
      <c r="S40692" t="s">
        <v>27</v>
      </c>
      <c r="T40692">
        <v>1</v>
      </c>
    </row>
    <row r="40693" spans="1:20" x14ac:dyDescent="0.3">
      <c r="A40693">
        <v>18</v>
      </c>
      <c r="B40693" t="s">
        <v>35</v>
      </c>
      <c r="C40693" t="s">
        <v>49</v>
      </c>
      <c r="D40693">
        <v>753</v>
      </c>
      <c r="E40693" t="s">
        <v>40</v>
      </c>
      <c r="F40693">
        <v>19</v>
      </c>
      <c r="G40693">
        <v>5</v>
      </c>
      <c r="H40693" t="s">
        <v>30</v>
      </c>
      <c r="I40693">
        <v>1</v>
      </c>
      <c r="J40693">
        <v>40692</v>
      </c>
      <c r="K40693">
        <v>1</v>
      </c>
      <c r="L40693" t="s">
        <v>31</v>
      </c>
      <c r="M40693">
        <v>53</v>
      </c>
      <c r="N40693">
        <v>4</v>
      </c>
      <c r="O40693">
        <v>5</v>
      </c>
      <c r="P40693" t="s">
        <v>54</v>
      </c>
      <c r="Q40693">
        <v>1</v>
      </c>
      <c r="R40693" t="s">
        <v>44</v>
      </c>
      <c r="S40693" t="s">
        <v>47</v>
      </c>
      <c r="T40693">
        <v>1</v>
      </c>
    </row>
    <row r="40694" spans="1:20" x14ac:dyDescent="0.3">
      <c r="A40694">
        <v>47</v>
      </c>
      <c r="B40694" t="s">
        <v>35</v>
      </c>
      <c r="C40694" t="s">
        <v>21</v>
      </c>
      <c r="D40694">
        <v>1151</v>
      </c>
      <c r="E40694" t="s">
        <v>51</v>
      </c>
      <c r="F40694">
        <v>22</v>
      </c>
      <c r="G40694">
        <v>5</v>
      </c>
      <c r="H40694" t="s">
        <v>30</v>
      </c>
      <c r="I40694">
        <v>1</v>
      </c>
      <c r="J40694">
        <v>40693</v>
      </c>
      <c r="K40694">
        <v>2</v>
      </c>
      <c r="L40694" t="s">
        <v>24</v>
      </c>
      <c r="M40694">
        <v>145</v>
      </c>
      <c r="N40694">
        <v>1</v>
      </c>
      <c r="O40694">
        <v>1</v>
      </c>
      <c r="P40694" t="s">
        <v>53</v>
      </c>
      <c r="Q40694">
        <v>3</v>
      </c>
      <c r="R40694" t="s">
        <v>44</v>
      </c>
      <c r="S40694" t="s">
        <v>42</v>
      </c>
      <c r="T40694">
        <v>1</v>
      </c>
    </row>
    <row r="40695" spans="1:20" x14ac:dyDescent="0.3">
      <c r="A40695">
        <v>38</v>
      </c>
      <c r="B40695" t="s">
        <v>20</v>
      </c>
      <c r="C40695" t="s">
        <v>28</v>
      </c>
      <c r="D40695">
        <v>1309</v>
      </c>
      <c r="E40695" t="s">
        <v>45</v>
      </c>
      <c r="F40695">
        <v>36</v>
      </c>
      <c r="G40695">
        <v>3</v>
      </c>
      <c r="H40695" t="s">
        <v>50</v>
      </c>
      <c r="I40695">
        <v>1</v>
      </c>
      <c r="J40695">
        <v>40694</v>
      </c>
      <c r="K40695">
        <v>1</v>
      </c>
      <c r="L40695" t="s">
        <v>31</v>
      </c>
      <c r="M40695">
        <v>63</v>
      </c>
      <c r="N40695">
        <v>2</v>
      </c>
      <c r="O40695">
        <v>2</v>
      </c>
      <c r="P40695" t="s">
        <v>46</v>
      </c>
      <c r="Q40695">
        <v>3</v>
      </c>
      <c r="R40695" t="s">
        <v>33</v>
      </c>
      <c r="S40695" t="s">
        <v>34</v>
      </c>
      <c r="T40695">
        <v>0</v>
      </c>
    </row>
    <row r="40696" spans="1:20" x14ac:dyDescent="0.3">
      <c r="A40696">
        <v>18</v>
      </c>
      <c r="B40696" t="s">
        <v>35</v>
      </c>
      <c r="C40696" t="s">
        <v>49</v>
      </c>
      <c r="D40696">
        <v>1333</v>
      </c>
      <c r="E40696" t="s">
        <v>45</v>
      </c>
      <c r="F40696">
        <v>26</v>
      </c>
      <c r="G40696">
        <v>1</v>
      </c>
      <c r="H40696" t="s">
        <v>37</v>
      </c>
      <c r="I40696">
        <v>1</v>
      </c>
      <c r="J40696">
        <v>40695</v>
      </c>
      <c r="K40696">
        <v>4</v>
      </c>
      <c r="L40696" t="s">
        <v>24</v>
      </c>
      <c r="M40696">
        <v>129</v>
      </c>
      <c r="N40696">
        <v>1</v>
      </c>
      <c r="O40696">
        <v>2</v>
      </c>
      <c r="P40696" t="s">
        <v>38</v>
      </c>
      <c r="Q40696">
        <v>1</v>
      </c>
      <c r="R40696" t="s">
        <v>33</v>
      </c>
      <c r="S40696" t="s">
        <v>47</v>
      </c>
      <c r="T40696">
        <v>1</v>
      </c>
    </row>
    <row r="40697" spans="1:20" x14ac:dyDescent="0.3">
      <c r="A40697">
        <v>29</v>
      </c>
      <c r="B40697" t="s">
        <v>35</v>
      </c>
      <c r="C40697" t="s">
        <v>21</v>
      </c>
      <c r="D40697">
        <v>924</v>
      </c>
      <c r="E40697" t="s">
        <v>22</v>
      </c>
      <c r="F40697">
        <v>16</v>
      </c>
      <c r="G40697">
        <v>1</v>
      </c>
      <c r="H40697" t="s">
        <v>29</v>
      </c>
      <c r="I40697">
        <v>1</v>
      </c>
      <c r="J40697">
        <v>40696</v>
      </c>
      <c r="K40697">
        <v>1</v>
      </c>
      <c r="L40697" t="s">
        <v>31</v>
      </c>
      <c r="M40697">
        <v>121</v>
      </c>
      <c r="N40697">
        <v>1</v>
      </c>
      <c r="O40697">
        <v>2</v>
      </c>
      <c r="P40697" t="s">
        <v>52</v>
      </c>
      <c r="Q40697">
        <v>4</v>
      </c>
      <c r="R40697" t="s">
        <v>26</v>
      </c>
      <c r="S40697" t="s">
        <v>27</v>
      </c>
      <c r="T40697">
        <v>1</v>
      </c>
    </row>
    <row r="40698" spans="1:20" x14ac:dyDescent="0.3">
      <c r="A40698">
        <v>50</v>
      </c>
      <c r="B40698" t="s">
        <v>35</v>
      </c>
      <c r="C40698" t="s">
        <v>28</v>
      </c>
      <c r="D40698">
        <v>768</v>
      </c>
      <c r="E40698" t="s">
        <v>40</v>
      </c>
      <c r="F40698">
        <v>48</v>
      </c>
      <c r="G40698">
        <v>1</v>
      </c>
      <c r="H40698" t="s">
        <v>37</v>
      </c>
      <c r="I40698">
        <v>1</v>
      </c>
      <c r="J40698">
        <v>40697</v>
      </c>
      <c r="K40698">
        <v>2</v>
      </c>
      <c r="L40698" t="s">
        <v>24</v>
      </c>
      <c r="M40698">
        <v>71</v>
      </c>
      <c r="N40698">
        <v>4</v>
      </c>
      <c r="O40698">
        <v>4</v>
      </c>
      <c r="P40698" t="s">
        <v>54</v>
      </c>
      <c r="Q40698">
        <v>2</v>
      </c>
      <c r="R40698" t="s">
        <v>33</v>
      </c>
      <c r="S40698" t="s">
        <v>42</v>
      </c>
      <c r="T40698">
        <v>1</v>
      </c>
    </row>
    <row r="40699" spans="1:20" x14ac:dyDescent="0.3">
      <c r="A40699">
        <v>52</v>
      </c>
      <c r="B40699" t="s">
        <v>20</v>
      </c>
      <c r="C40699" t="s">
        <v>49</v>
      </c>
      <c r="D40699">
        <v>482</v>
      </c>
      <c r="E40699" t="s">
        <v>36</v>
      </c>
      <c r="F40699">
        <v>21</v>
      </c>
      <c r="G40699">
        <v>5</v>
      </c>
      <c r="H40699" t="s">
        <v>29</v>
      </c>
      <c r="I40699">
        <v>1</v>
      </c>
      <c r="J40699">
        <v>40698</v>
      </c>
      <c r="K40699">
        <v>1</v>
      </c>
      <c r="L40699" t="s">
        <v>24</v>
      </c>
      <c r="M40699">
        <v>41</v>
      </c>
      <c r="N40699">
        <v>1</v>
      </c>
      <c r="O40699">
        <v>3</v>
      </c>
      <c r="P40699" t="s">
        <v>29</v>
      </c>
      <c r="Q40699">
        <v>4</v>
      </c>
      <c r="R40699" t="s">
        <v>26</v>
      </c>
      <c r="S40699" t="s">
        <v>42</v>
      </c>
      <c r="T40699">
        <v>0</v>
      </c>
    </row>
    <row r="40700" spans="1:20" x14ac:dyDescent="0.3">
      <c r="A40700">
        <v>57</v>
      </c>
      <c r="B40700" t="s">
        <v>35</v>
      </c>
      <c r="C40700" t="s">
        <v>21</v>
      </c>
      <c r="D40700">
        <v>958</v>
      </c>
      <c r="E40700" t="s">
        <v>40</v>
      </c>
      <c r="F40700">
        <v>44</v>
      </c>
      <c r="G40700">
        <v>1</v>
      </c>
      <c r="H40700" t="s">
        <v>37</v>
      </c>
      <c r="I40700">
        <v>1</v>
      </c>
      <c r="J40700">
        <v>40699</v>
      </c>
      <c r="K40700">
        <v>1</v>
      </c>
      <c r="L40700" t="s">
        <v>31</v>
      </c>
      <c r="M40700">
        <v>151</v>
      </c>
      <c r="N40700">
        <v>2</v>
      </c>
      <c r="O40700">
        <v>5</v>
      </c>
      <c r="P40700" t="s">
        <v>53</v>
      </c>
      <c r="Q40700">
        <v>4</v>
      </c>
      <c r="R40700" t="s">
        <v>44</v>
      </c>
      <c r="S40700" t="s">
        <v>39</v>
      </c>
      <c r="T40700">
        <v>1</v>
      </c>
    </row>
    <row r="40701" spans="1:20" x14ac:dyDescent="0.3">
      <c r="A40701">
        <v>55</v>
      </c>
      <c r="B40701" t="s">
        <v>20</v>
      </c>
      <c r="C40701" t="s">
        <v>28</v>
      </c>
      <c r="D40701">
        <v>888</v>
      </c>
      <c r="E40701" t="s">
        <v>51</v>
      </c>
      <c r="F40701">
        <v>1</v>
      </c>
      <c r="G40701">
        <v>4</v>
      </c>
      <c r="H40701" t="s">
        <v>41</v>
      </c>
      <c r="I40701">
        <v>1</v>
      </c>
      <c r="J40701">
        <v>40700</v>
      </c>
      <c r="K40701">
        <v>4</v>
      </c>
      <c r="L40701" t="s">
        <v>31</v>
      </c>
      <c r="M40701">
        <v>36</v>
      </c>
      <c r="N40701">
        <v>1</v>
      </c>
      <c r="O40701">
        <v>4</v>
      </c>
      <c r="P40701" t="s">
        <v>32</v>
      </c>
      <c r="Q40701">
        <v>1</v>
      </c>
      <c r="R40701" t="s">
        <v>26</v>
      </c>
      <c r="S40701" t="s">
        <v>42</v>
      </c>
      <c r="T40701">
        <v>0</v>
      </c>
    </row>
    <row r="40702" spans="1:20" x14ac:dyDescent="0.3">
      <c r="A40702">
        <v>30</v>
      </c>
      <c r="B40702" t="s">
        <v>20</v>
      </c>
      <c r="C40702" t="s">
        <v>21</v>
      </c>
      <c r="D40702">
        <v>1193</v>
      </c>
      <c r="E40702" t="s">
        <v>51</v>
      </c>
      <c r="F40702">
        <v>16</v>
      </c>
      <c r="G40702">
        <v>1</v>
      </c>
      <c r="H40702" t="s">
        <v>41</v>
      </c>
      <c r="I40702">
        <v>1</v>
      </c>
      <c r="J40702">
        <v>40701</v>
      </c>
      <c r="K40702">
        <v>1</v>
      </c>
      <c r="L40702" t="s">
        <v>31</v>
      </c>
      <c r="M40702">
        <v>70</v>
      </c>
      <c r="N40702">
        <v>3</v>
      </c>
      <c r="O40702">
        <v>1</v>
      </c>
      <c r="P40702" t="s">
        <v>53</v>
      </c>
      <c r="Q40702">
        <v>2</v>
      </c>
      <c r="R40702" t="s">
        <v>33</v>
      </c>
      <c r="S40702" t="s">
        <v>27</v>
      </c>
      <c r="T40702">
        <v>0</v>
      </c>
    </row>
    <row r="40703" spans="1:20" x14ac:dyDescent="0.3">
      <c r="A40703">
        <v>21</v>
      </c>
      <c r="B40703" t="s">
        <v>35</v>
      </c>
      <c r="C40703" t="s">
        <v>28</v>
      </c>
      <c r="D40703">
        <v>1095</v>
      </c>
      <c r="E40703" t="s">
        <v>45</v>
      </c>
      <c r="F40703">
        <v>9</v>
      </c>
      <c r="G40703">
        <v>3</v>
      </c>
      <c r="H40703" t="s">
        <v>29</v>
      </c>
      <c r="I40703">
        <v>1</v>
      </c>
      <c r="J40703">
        <v>40702</v>
      </c>
      <c r="K40703">
        <v>3</v>
      </c>
      <c r="L40703" t="s">
        <v>24</v>
      </c>
      <c r="M40703">
        <v>41</v>
      </c>
      <c r="N40703">
        <v>2</v>
      </c>
      <c r="O40703">
        <v>1</v>
      </c>
      <c r="P40703" t="s">
        <v>52</v>
      </c>
      <c r="Q40703">
        <v>2</v>
      </c>
      <c r="R40703" t="s">
        <v>33</v>
      </c>
      <c r="S40703" t="s">
        <v>47</v>
      </c>
      <c r="T40703">
        <v>1</v>
      </c>
    </row>
    <row r="40704" spans="1:20" x14ac:dyDescent="0.3">
      <c r="A40704">
        <v>46</v>
      </c>
      <c r="B40704" t="s">
        <v>20</v>
      </c>
      <c r="C40704" t="s">
        <v>49</v>
      </c>
      <c r="D40704">
        <v>283</v>
      </c>
      <c r="E40704" t="s">
        <v>29</v>
      </c>
      <c r="F40704">
        <v>19</v>
      </c>
      <c r="G40704">
        <v>5</v>
      </c>
      <c r="H40704" t="s">
        <v>37</v>
      </c>
      <c r="I40704">
        <v>1</v>
      </c>
      <c r="J40704">
        <v>40703</v>
      </c>
      <c r="K40704">
        <v>1</v>
      </c>
      <c r="L40704" t="s">
        <v>31</v>
      </c>
      <c r="M40704">
        <v>113</v>
      </c>
      <c r="N40704">
        <v>3</v>
      </c>
      <c r="O40704">
        <v>4</v>
      </c>
      <c r="P40704" t="s">
        <v>29</v>
      </c>
      <c r="Q40704">
        <v>3</v>
      </c>
      <c r="R40704" t="s">
        <v>44</v>
      </c>
      <c r="S40704" t="s">
        <v>42</v>
      </c>
      <c r="T40704">
        <v>0</v>
      </c>
    </row>
    <row r="40705" spans="1:20" x14ac:dyDescent="0.3">
      <c r="A40705">
        <v>32</v>
      </c>
      <c r="B40705" t="s">
        <v>35</v>
      </c>
      <c r="C40705" t="s">
        <v>21</v>
      </c>
      <c r="D40705">
        <v>124</v>
      </c>
      <c r="E40705" t="s">
        <v>29</v>
      </c>
      <c r="F40705">
        <v>1</v>
      </c>
      <c r="G40705">
        <v>3</v>
      </c>
      <c r="H40705" t="s">
        <v>37</v>
      </c>
      <c r="I40705">
        <v>1</v>
      </c>
      <c r="J40705">
        <v>40704</v>
      </c>
      <c r="K40705">
        <v>3</v>
      </c>
      <c r="L40705" t="s">
        <v>24</v>
      </c>
      <c r="M40705">
        <v>90</v>
      </c>
      <c r="N40705">
        <v>1</v>
      </c>
      <c r="O40705">
        <v>3</v>
      </c>
      <c r="P40705" t="s">
        <v>25</v>
      </c>
      <c r="Q40705">
        <v>2</v>
      </c>
      <c r="R40705" t="s">
        <v>33</v>
      </c>
      <c r="S40705" t="s">
        <v>27</v>
      </c>
      <c r="T40705">
        <v>1</v>
      </c>
    </row>
    <row r="40706" spans="1:20" x14ac:dyDescent="0.3">
      <c r="A40706">
        <v>43</v>
      </c>
      <c r="B40706" t="s">
        <v>20</v>
      </c>
      <c r="C40706" t="s">
        <v>28</v>
      </c>
      <c r="D40706">
        <v>473</v>
      </c>
      <c r="E40706" t="s">
        <v>22</v>
      </c>
      <c r="F40706">
        <v>16</v>
      </c>
      <c r="G40706">
        <v>4</v>
      </c>
      <c r="H40706" t="s">
        <v>23</v>
      </c>
      <c r="I40706">
        <v>1</v>
      </c>
      <c r="J40706">
        <v>40705</v>
      </c>
      <c r="K40706">
        <v>2</v>
      </c>
      <c r="L40706" t="s">
        <v>24</v>
      </c>
      <c r="M40706">
        <v>51</v>
      </c>
      <c r="N40706">
        <v>1</v>
      </c>
      <c r="O40706">
        <v>2</v>
      </c>
      <c r="P40706" t="s">
        <v>54</v>
      </c>
      <c r="Q40706">
        <v>3</v>
      </c>
      <c r="R40706" t="s">
        <v>26</v>
      </c>
      <c r="S40706" t="s">
        <v>34</v>
      </c>
      <c r="T40706">
        <v>0</v>
      </c>
    </row>
    <row r="40707" spans="1:20" x14ac:dyDescent="0.3">
      <c r="A40707">
        <v>22</v>
      </c>
      <c r="B40707" t="s">
        <v>35</v>
      </c>
      <c r="C40707" t="s">
        <v>28</v>
      </c>
      <c r="D40707">
        <v>927</v>
      </c>
      <c r="E40707" t="s">
        <v>36</v>
      </c>
      <c r="F40707">
        <v>29</v>
      </c>
      <c r="G40707">
        <v>2</v>
      </c>
      <c r="H40707" t="s">
        <v>37</v>
      </c>
      <c r="I40707">
        <v>1</v>
      </c>
      <c r="J40707">
        <v>40706</v>
      </c>
      <c r="K40707">
        <v>4</v>
      </c>
      <c r="L40707" t="s">
        <v>31</v>
      </c>
      <c r="M40707">
        <v>186</v>
      </c>
      <c r="N40707">
        <v>2</v>
      </c>
      <c r="O40707">
        <v>1</v>
      </c>
      <c r="P40707" t="s">
        <v>25</v>
      </c>
      <c r="Q40707">
        <v>3</v>
      </c>
      <c r="R40707" t="s">
        <v>26</v>
      </c>
      <c r="S40707" t="s">
        <v>47</v>
      </c>
      <c r="T40707">
        <v>1</v>
      </c>
    </row>
    <row r="40708" spans="1:20" x14ac:dyDescent="0.3">
      <c r="A40708">
        <v>41</v>
      </c>
      <c r="B40708" t="s">
        <v>20</v>
      </c>
      <c r="C40708" t="s">
        <v>21</v>
      </c>
      <c r="D40708">
        <v>693</v>
      </c>
      <c r="E40708" t="s">
        <v>40</v>
      </c>
      <c r="F40708">
        <v>14</v>
      </c>
      <c r="G40708">
        <v>2</v>
      </c>
      <c r="H40708" t="s">
        <v>23</v>
      </c>
      <c r="I40708">
        <v>1</v>
      </c>
      <c r="J40708">
        <v>40707</v>
      </c>
      <c r="K40708">
        <v>1</v>
      </c>
      <c r="L40708" t="s">
        <v>24</v>
      </c>
      <c r="M40708">
        <v>134</v>
      </c>
      <c r="N40708">
        <v>4</v>
      </c>
      <c r="O40708">
        <v>3</v>
      </c>
      <c r="P40708" t="s">
        <v>54</v>
      </c>
      <c r="Q40708">
        <v>4</v>
      </c>
      <c r="R40708" t="s">
        <v>26</v>
      </c>
      <c r="S40708" t="s">
        <v>34</v>
      </c>
      <c r="T40708">
        <v>0</v>
      </c>
    </row>
    <row r="40709" spans="1:20" x14ac:dyDescent="0.3">
      <c r="A40709">
        <v>24</v>
      </c>
      <c r="B40709" t="s">
        <v>35</v>
      </c>
      <c r="C40709" t="s">
        <v>49</v>
      </c>
      <c r="D40709">
        <v>289</v>
      </c>
      <c r="E40709" t="s">
        <v>51</v>
      </c>
      <c r="F40709">
        <v>42</v>
      </c>
      <c r="G40709">
        <v>5</v>
      </c>
      <c r="H40709" t="s">
        <v>30</v>
      </c>
      <c r="I40709">
        <v>1</v>
      </c>
      <c r="J40709">
        <v>40708</v>
      </c>
      <c r="K40709">
        <v>1</v>
      </c>
      <c r="L40709" t="s">
        <v>24</v>
      </c>
      <c r="M40709">
        <v>189</v>
      </c>
      <c r="N40709">
        <v>2</v>
      </c>
      <c r="O40709">
        <v>3</v>
      </c>
      <c r="P40709" t="s">
        <v>54</v>
      </c>
      <c r="Q40709">
        <v>4</v>
      </c>
      <c r="R40709" t="s">
        <v>33</v>
      </c>
      <c r="S40709" t="s">
        <v>47</v>
      </c>
      <c r="T40709">
        <v>1</v>
      </c>
    </row>
    <row r="40710" spans="1:20" x14ac:dyDescent="0.3">
      <c r="A40710">
        <v>59</v>
      </c>
      <c r="B40710" t="s">
        <v>20</v>
      </c>
      <c r="C40710" t="s">
        <v>28</v>
      </c>
      <c r="D40710">
        <v>307</v>
      </c>
      <c r="E40710" t="s">
        <v>29</v>
      </c>
      <c r="F40710">
        <v>14</v>
      </c>
      <c r="G40710">
        <v>1</v>
      </c>
      <c r="H40710" t="s">
        <v>30</v>
      </c>
      <c r="I40710">
        <v>1</v>
      </c>
      <c r="J40710">
        <v>40709</v>
      </c>
      <c r="K40710">
        <v>3</v>
      </c>
      <c r="L40710" t="s">
        <v>31</v>
      </c>
      <c r="M40710">
        <v>44</v>
      </c>
      <c r="N40710">
        <v>4</v>
      </c>
      <c r="O40710">
        <v>1</v>
      </c>
      <c r="P40710" t="s">
        <v>29</v>
      </c>
      <c r="Q40710">
        <v>2</v>
      </c>
      <c r="R40710" t="s">
        <v>44</v>
      </c>
      <c r="S40710" t="s">
        <v>39</v>
      </c>
      <c r="T40710">
        <v>0</v>
      </c>
    </row>
    <row r="40711" spans="1:20" x14ac:dyDescent="0.3">
      <c r="A40711">
        <v>25</v>
      </c>
      <c r="B40711" t="s">
        <v>35</v>
      </c>
      <c r="C40711" t="s">
        <v>28</v>
      </c>
      <c r="D40711">
        <v>1152</v>
      </c>
      <c r="E40711" t="s">
        <v>36</v>
      </c>
      <c r="F40711">
        <v>2</v>
      </c>
      <c r="G40711">
        <v>3</v>
      </c>
      <c r="H40711" t="s">
        <v>30</v>
      </c>
      <c r="I40711">
        <v>1</v>
      </c>
      <c r="J40711">
        <v>40710</v>
      </c>
      <c r="K40711">
        <v>4</v>
      </c>
      <c r="L40711" t="s">
        <v>31</v>
      </c>
      <c r="M40711">
        <v>124</v>
      </c>
      <c r="N40711">
        <v>4</v>
      </c>
      <c r="O40711">
        <v>1</v>
      </c>
      <c r="P40711" t="s">
        <v>43</v>
      </c>
      <c r="Q40711">
        <v>3</v>
      </c>
      <c r="R40711" t="s">
        <v>26</v>
      </c>
      <c r="S40711" t="s">
        <v>27</v>
      </c>
      <c r="T40711">
        <v>1</v>
      </c>
    </row>
    <row r="40712" spans="1:20" x14ac:dyDescent="0.3">
      <c r="A40712">
        <v>32</v>
      </c>
      <c r="B40712" t="s">
        <v>20</v>
      </c>
      <c r="C40712" t="s">
        <v>21</v>
      </c>
      <c r="D40712">
        <v>1217</v>
      </c>
      <c r="E40712" t="s">
        <v>45</v>
      </c>
      <c r="F40712">
        <v>38</v>
      </c>
      <c r="G40712">
        <v>3</v>
      </c>
      <c r="H40712" t="s">
        <v>41</v>
      </c>
      <c r="I40712">
        <v>1</v>
      </c>
      <c r="J40712">
        <v>40711</v>
      </c>
      <c r="K40712">
        <v>4</v>
      </c>
      <c r="L40712" t="s">
        <v>31</v>
      </c>
      <c r="M40712">
        <v>140</v>
      </c>
      <c r="N40712">
        <v>3</v>
      </c>
      <c r="O40712">
        <v>3</v>
      </c>
      <c r="P40712" t="s">
        <v>52</v>
      </c>
      <c r="Q40712">
        <v>1</v>
      </c>
      <c r="R40712" t="s">
        <v>44</v>
      </c>
      <c r="S40712" t="s">
        <v>27</v>
      </c>
      <c r="T40712">
        <v>0</v>
      </c>
    </row>
    <row r="40713" spans="1:20" x14ac:dyDescent="0.3">
      <c r="A40713">
        <v>23</v>
      </c>
      <c r="B40713" t="s">
        <v>35</v>
      </c>
      <c r="C40713" t="s">
        <v>21</v>
      </c>
      <c r="D40713">
        <v>1434</v>
      </c>
      <c r="E40713" t="s">
        <v>51</v>
      </c>
      <c r="F40713">
        <v>34</v>
      </c>
      <c r="G40713">
        <v>5</v>
      </c>
      <c r="H40713" t="s">
        <v>30</v>
      </c>
      <c r="I40713">
        <v>1</v>
      </c>
      <c r="J40713">
        <v>40712</v>
      </c>
      <c r="K40713">
        <v>2</v>
      </c>
      <c r="L40713" t="s">
        <v>31</v>
      </c>
      <c r="M40713">
        <v>156</v>
      </c>
      <c r="N40713">
        <v>1</v>
      </c>
      <c r="O40713">
        <v>3</v>
      </c>
      <c r="P40713" t="s">
        <v>32</v>
      </c>
      <c r="Q40713">
        <v>3</v>
      </c>
      <c r="R40713" t="s">
        <v>44</v>
      </c>
      <c r="S40713" t="s">
        <v>47</v>
      </c>
      <c r="T40713">
        <v>1</v>
      </c>
    </row>
    <row r="40714" spans="1:20" x14ac:dyDescent="0.3">
      <c r="A40714">
        <v>29</v>
      </c>
      <c r="B40714" t="s">
        <v>35</v>
      </c>
      <c r="C40714" t="s">
        <v>21</v>
      </c>
      <c r="D40714">
        <v>769</v>
      </c>
      <c r="E40714" t="s">
        <v>29</v>
      </c>
      <c r="F40714">
        <v>1</v>
      </c>
      <c r="G40714">
        <v>2</v>
      </c>
      <c r="H40714" t="s">
        <v>37</v>
      </c>
      <c r="I40714">
        <v>1</v>
      </c>
      <c r="J40714">
        <v>40713</v>
      </c>
      <c r="K40714">
        <v>2</v>
      </c>
      <c r="L40714" t="s">
        <v>31</v>
      </c>
      <c r="M40714">
        <v>100</v>
      </c>
      <c r="N40714">
        <v>1</v>
      </c>
      <c r="O40714">
        <v>5</v>
      </c>
      <c r="P40714" t="s">
        <v>54</v>
      </c>
      <c r="Q40714">
        <v>4</v>
      </c>
      <c r="R40714" t="s">
        <v>44</v>
      </c>
      <c r="S40714" t="s">
        <v>27</v>
      </c>
      <c r="T40714">
        <v>1</v>
      </c>
    </row>
    <row r="40715" spans="1:20" x14ac:dyDescent="0.3">
      <c r="A40715">
        <v>40</v>
      </c>
      <c r="B40715" t="s">
        <v>20</v>
      </c>
      <c r="C40715" t="s">
        <v>28</v>
      </c>
      <c r="D40715">
        <v>627</v>
      </c>
      <c r="E40715" t="s">
        <v>51</v>
      </c>
      <c r="F40715">
        <v>4</v>
      </c>
      <c r="G40715">
        <v>2</v>
      </c>
      <c r="H40715" t="s">
        <v>23</v>
      </c>
      <c r="I40715">
        <v>1</v>
      </c>
      <c r="J40715">
        <v>40714</v>
      </c>
      <c r="K40715">
        <v>1</v>
      </c>
      <c r="L40715" t="s">
        <v>24</v>
      </c>
      <c r="M40715">
        <v>32</v>
      </c>
      <c r="N40715">
        <v>3</v>
      </c>
      <c r="O40715">
        <v>1</v>
      </c>
      <c r="P40715" t="s">
        <v>25</v>
      </c>
      <c r="Q40715">
        <v>1</v>
      </c>
      <c r="R40715" t="s">
        <v>44</v>
      </c>
      <c r="S40715" t="s">
        <v>34</v>
      </c>
      <c r="T40715">
        <v>0</v>
      </c>
    </row>
    <row r="40716" spans="1:20" x14ac:dyDescent="0.3">
      <c r="A40716">
        <v>37</v>
      </c>
      <c r="B40716" t="s">
        <v>20</v>
      </c>
      <c r="C40716" t="s">
        <v>21</v>
      </c>
      <c r="D40716">
        <v>431</v>
      </c>
      <c r="E40716" t="s">
        <v>51</v>
      </c>
      <c r="F40716">
        <v>50</v>
      </c>
      <c r="G40716">
        <v>5</v>
      </c>
      <c r="H40716" t="s">
        <v>23</v>
      </c>
      <c r="I40716">
        <v>1</v>
      </c>
      <c r="J40716">
        <v>40715</v>
      </c>
      <c r="K40716">
        <v>2</v>
      </c>
      <c r="L40716" t="s">
        <v>24</v>
      </c>
      <c r="M40716">
        <v>47</v>
      </c>
      <c r="N40716">
        <v>2</v>
      </c>
      <c r="O40716">
        <v>2</v>
      </c>
      <c r="P40716" t="s">
        <v>29</v>
      </c>
      <c r="Q40716">
        <v>2</v>
      </c>
      <c r="R40716" t="s">
        <v>44</v>
      </c>
      <c r="S40716" t="s">
        <v>34</v>
      </c>
      <c r="T40716">
        <v>0</v>
      </c>
    </row>
    <row r="40717" spans="1:20" x14ac:dyDescent="0.3">
      <c r="A40717">
        <v>58</v>
      </c>
      <c r="B40717" t="s">
        <v>20</v>
      </c>
      <c r="C40717" t="s">
        <v>28</v>
      </c>
      <c r="D40717">
        <v>1367</v>
      </c>
      <c r="E40717" t="s">
        <v>36</v>
      </c>
      <c r="F40717">
        <v>17</v>
      </c>
      <c r="G40717">
        <v>5</v>
      </c>
      <c r="H40717" t="s">
        <v>37</v>
      </c>
      <c r="I40717">
        <v>1</v>
      </c>
      <c r="J40717">
        <v>40716</v>
      </c>
      <c r="K40717">
        <v>3</v>
      </c>
      <c r="L40717" t="s">
        <v>24</v>
      </c>
      <c r="M40717">
        <v>65</v>
      </c>
      <c r="N40717">
        <v>3</v>
      </c>
      <c r="O40717">
        <v>4</v>
      </c>
      <c r="P40717" t="s">
        <v>43</v>
      </c>
      <c r="Q40717">
        <v>1</v>
      </c>
      <c r="R40717" t="s">
        <v>44</v>
      </c>
      <c r="S40717" t="s">
        <v>39</v>
      </c>
      <c r="T40717">
        <v>0</v>
      </c>
    </row>
    <row r="40718" spans="1:20" x14ac:dyDescent="0.3">
      <c r="A40718">
        <v>45</v>
      </c>
      <c r="B40718" t="s">
        <v>20</v>
      </c>
      <c r="C40718" t="s">
        <v>21</v>
      </c>
      <c r="D40718">
        <v>988</v>
      </c>
      <c r="E40718" t="s">
        <v>36</v>
      </c>
      <c r="F40718">
        <v>17</v>
      </c>
      <c r="G40718">
        <v>1</v>
      </c>
      <c r="H40718" t="s">
        <v>37</v>
      </c>
      <c r="I40718">
        <v>1</v>
      </c>
      <c r="J40718">
        <v>40717</v>
      </c>
      <c r="K40718">
        <v>3</v>
      </c>
      <c r="L40718" t="s">
        <v>24</v>
      </c>
      <c r="M40718">
        <v>63</v>
      </c>
      <c r="N40718">
        <v>1</v>
      </c>
      <c r="O40718">
        <v>2</v>
      </c>
      <c r="P40718" t="s">
        <v>52</v>
      </c>
      <c r="Q40718">
        <v>2</v>
      </c>
      <c r="R40718" t="s">
        <v>26</v>
      </c>
      <c r="S40718" t="s">
        <v>42</v>
      </c>
      <c r="T40718">
        <v>0</v>
      </c>
    </row>
    <row r="40719" spans="1:20" x14ac:dyDescent="0.3">
      <c r="A40719">
        <v>23</v>
      </c>
      <c r="B40719" t="s">
        <v>35</v>
      </c>
      <c r="C40719" t="s">
        <v>49</v>
      </c>
      <c r="D40719">
        <v>329</v>
      </c>
      <c r="E40719" t="s">
        <v>22</v>
      </c>
      <c r="F40719">
        <v>45</v>
      </c>
      <c r="G40719">
        <v>5</v>
      </c>
      <c r="H40719" t="s">
        <v>30</v>
      </c>
      <c r="I40719">
        <v>1</v>
      </c>
      <c r="J40719">
        <v>40718</v>
      </c>
      <c r="K40719">
        <v>4</v>
      </c>
      <c r="L40719" t="s">
        <v>24</v>
      </c>
      <c r="M40719">
        <v>118</v>
      </c>
      <c r="N40719">
        <v>2</v>
      </c>
      <c r="O40719">
        <v>2</v>
      </c>
      <c r="P40719" t="s">
        <v>43</v>
      </c>
      <c r="Q40719">
        <v>4</v>
      </c>
      <c r="R40719" t="s">
        <v>26</v>
      </c>
      <c r="S40719" t="s">
        <v>47</v>
      </c>
      <c r="T40719">
        <v>1</v>
      </c>
    </row>
    <row r="40720" spans="1:20" x14ac:dyDescent="0.3">
      <c r="A40720">
        <v>32</v>
      </c>
      <c r="B40720" t="s">
        <v>35</v>
      </c>
      <c r="C40720" t="s">
        <v>49</v>
      </c>
      <c r="D40720">
        <v>113</v>
      </c>
      <c r="E40720" t="s">
        <v>51</v>
      </c>
      <c r="F40720">
        <v>41</v>
      </c>
      <c r="G40720">
        <v>4</v>
      </c>
      <c r="H40720" t="s">
        <v>41</v>
      </c>
      <c r="I40720">
        <v>1</v>
      </c>
      <c r="J40720">
        <v>40719</v>
      </c>
      <c r="K40720">
        <v>2</v>
      </c>
      <c r="L40720" t="s">
        <v>24</v>
      </c>
      <c r="M40720">
        <v>151</v>
      </c>
      <c r="N40720">
        <v>4</v>
      </c>
      <c r="O40720">
        <v>5</v>
      </c>
      <c r="P40720" t="s">
        <v>46</v>
      </c>
      <c r="Q40720">
        <v>4</v>
      </c>
      <c r="R40720" t="s">
        <v>33</v>
      </c>
      <c r="S40720" t="s">
        <v>27</v>
      </c>
      <c r="T40720">
        <v>1</v>
      </c>
    </row>
    <row r="40721" spans="1:20" x14ac:dyDescent="0.3">
      <c r="A40721">
        <v>20</v>
      </c>
      <c r="B40721" t="s">
        <v>35</v>
      </c>
      <c r="C40721" t="s">
        <v>28</v>
      </c>
      <c r="D40721">
        <v>971</v>
      </c>
      <c r="E40721" t="s">
        <v>51</v>
      </c>
      <c r="F40721">
        <v>19</v>
      </c>
      <c r="G40721">
        <v>3</v>
      </c>
      <c r="H40721" t="s">
        <v>30</v>
      </c>
      <c r="I40721">
        <v>1</v>
      </c>
      <c r="J40721">
        <v>40720</v>
      </c>
      <c r="K40721">
        <v>1</v>
      </c>
      <c r="L40721" t="s">
        <v>24</v>
      </c>
      <c r="M40721">
        <v>115</v>
      </c>
      <c r="N40721">
        <v>4</v>
      </c>
      <c r="O40721">
        <v>2</v>
      </c>
      <c r="P40721" t="s">
        <v>48</v>
      </c>
      <c r="Q40721">
        <v>4</v>
      </c>
      <c r="R40721" t="s">
        <v>26</v>
      </c>
      <c r="S40721" t="s">
        <v>47</v>
      </c>
      <c r="T40721">
        <v>1</v>
      </c>
    </row>
    <row r="40722" spans="1:20" x14ac:dyDescent="0.3">
      <c r="A40722">
        <v>44</v>
      </c>
      <c r="B40722" t="s">
        <v>35</v>
      </c>
      <c r="C40722" t="s">
        <v>49</v>
      </c>
      <c r="D40722">
        <v>177</v>
      </c>
      <c r="E40722" t="s">
        <v>45</v>
      </c>
      <c r="F40722">
        <v>27</v>
      </c>
      <c r="G40722">
        <v>3</v>
      </c>
      <c r="H40722" t="s">
        <v>23</v>
      </c>
      <c r="I40722">
        <v>1</v>
      </c>
      <c r="J40722">
        <v>40721</v>
      </c>
      <c r="K40722">
        <v>2</v>
      </c>
      <c r="L40722" t="s">
        <v>24</v>
      </c>
      <c r="M40722">
        <v>74</v>
      </c>
      <c r="N40722">
        <v>1</v>
      </c>
      <c r="O40722">
        <v>3</v>
      </c>
      <c r="P40722" t="s">
        <v>54</v>
      </c>
      <c r="Q40722">
        <v>4</v>
      </c>
      <c r="R40722" t="s">
        <v>44</v>
      </c>
      <c r="S40722" t="s">
        <v>34</v>
      </c>
      <c r="T40722">
        <v>1</v>
      </c>
    </row>
    <row r="40723" spans="1:20" x14ac:dyDescent="0.3">
      <c r="A40723">
        <v>40</v>
      </c>
      <c r="B40723" t="s">
        <v>35</v>
      </c>
      <c r="C40723" t="s">
        <v>28</v>
      </c>
      <c r="D40723">
        <v>1154</v>
      </c>
      <c r="E40723" t="s">
        <v>22</v>
      </c>
      <c r="F40723">
        <v>4</v>
      </c>
      <c r="G40723">
        <v>1</v>
      </c>
      <c r="H40723" t="s">
        <v>37</v>
      </c>
      <c r="I40723">
        <v>1</v>
      </c>
      <c r="J40723">
        <v>40722</v>
      </c>
      <c r="K40723">
        <v>4</v>
      </c>
      <c r="L40723" t="s">
        <v>31</v>
      </c>
      <c r="M40723">
        <v>172</v>
      </c>
      <c r="N40723">
        <v>2</v>
      </c>
      <c r="O40723">
        <v>1</v>
      </c>
      <c r="P40723" t="s">
        <v>46</v>
      </c>
      <c r="Q40723">
        <v>4</v>
      </c>
      <c r="R40723" t="s">
        <v>26</v>
      </c>
      <c r="S40723" t="s">
        <v>34</v>
      </c>
      <c r="T40723">
        <v>1</v>
      </c>
    </row>
    <row r="40724" spans="1:20" x14ac:dyDescent="0.3">
      <c r="A40724">
        <v>28</v>
      </c>
      <c r="B40724" t="s">
        <v>20</v>
      </c>
      <c r="C40724" t="s">
        <v>21</v>
      </c>
      <c r="D40724">
        <v>845</v>
      </c>
      <c r="E40724" t="s">
        <v>51</v>
      </c>
      <c r="F40724">
        <v>17</v>
      </c>
      <c r="G40724">
        <v>1</v>
      </c>
      <c r="H40724" t="s">
        <v>23</v>
      </c>
      <c r="I40724">
        <v>1</v>
      </c>
      <c r="J40724">
        <v>40723</v>
      </c>
      <c r="K40724">
        <v>2</v>
      </c>
      <c r="L40724" t="s">
        <v>31</v>
      </c>
      <c r="M40724">
        <v>196</v>
      </c>
      <c r="N40724">
        <v>3</v>
      </c>
      <c r="O40724">
        <v>2</v>
      </c>
      <c r="P40724" t="s">
        <v>54</v>
      </c>
      <c r="Q40724">
        <v>2</v>
      </c>
      <c r="R40724" t="s">
        <v>44</v>
      </c>
      <c r="S40724" t="s">
        <v>27</v>
      </c>
      <c r="T40724">
        <v>0</v>
      </c>
    </row>
    <row r="40725" spans="1:20" x14ac:dyDescent="0.3">
      <c r="A40725">
        <v>54</v>
      </c>
      <c r="B40725" t="s">
        <v>20</v>
      </c>
      <c r="C40725" t="s">
        <v>21</v>
      </c>
      <c r="D40725">
        <v>1474</v>
      </c>
      <c r="E40725" t="s">
        <v>40</v>
      </c>
      <c r="F40725">
        <v>26</v>
      </c>
      <c r="G40725">
        <v>5</v>
      </c>
      <c r="H40725" t="s">
        <v>41</v>
      </c>
      <c r="I40725">
        <v>1</v>
      </c>
      <c r="J40725">
        <v>40724</v>
      </c>
      <c r="K40725">
        <v>3</v>
      </c>
      <c r="L40725" t="s">
        <v>24</v>
      </c>
      <c r="M40725">
        <v>194</v>
      </c>
      <c r="N40725">
        <v>1</v>
      </c>
      <c r="O40725">
        <v>2</v>
      </c>
      <c r="P40725" t="s">
        <v>38</v>
      </c>
      <c r="Q40725">
        <v>4</v>
      </c>
      <c r="R40725" t="s">
        <v>33</v>
      </c>
      <c r="S40725" t="s">
        <v>42</v>
      </c>
      <c r="T40725">
        <v>0</v>
      </c>
    </row>
    <row r="40726" spans="1:20" x14ac:dyDescent="0.3">
      <c r="A40726">
        <v>34</v>
      </c>
      <c r="B40726" t="s">
        <v>35</v>
      </c>
      <c r="C40726" t="s">
        <v>28</v>
      </c>
      <c r="D40726">
        <v>412</v>
      </c>
      <c r="E40726" t="s">
        <v>22</v>
      </c>
      <c r="F40726">
        <v>18</v>
      </c>
      <c r="G40726">
        <v>1</v>
      </c>
      <c r="H40726" t="s">
        <v>50</v>
      </c>
      <c r="I40726">
        <v>1</v>
      </c>
      <c r="J40726">
        <v>40725</v>
      </c>
      <c r="K40726">
        <v>3</v>
      </c>
      <c r="L40726" t="s">
        <v>24</v>
      </c>
      <c r="M40726">
        <v>82</v>
      </c>
      <c r="N40726">
        <v>3</v>
      </c>
      <c r="O40726">
        <v>5</v>
      </c>
      <c r="P40726" t="s">
        <v>29</v>
      </c>
      <c r="Q40726">
        <v>2</v>
      </c>
      <c r="R40726" t="s">
        <v>26</v>
      </c>
      <c r="S40726" t="s">
        <v>27</v>
      </c>
      <c r="T40726">
        <v>1</v>
      </c>
    </row>
    <row r="40727" spans="1:20" x14ac:dyDescent="0.3">
      <c r="A40727">
        <v>29</v>
      </c>
      <c r="B40727" t="s">
        <v>20</v>
      </c>
      <c r="C40727" t="s">
        <v>28</v>
      </c>
      <c r="D40727">
        <v>646</v>
      </c>
      <c r="E40727" t="s">
        <v>22</v>
      </c>
      <c r="F40727">
        <v>37</v>
      </c>
      <c r="G40727">
        <v>3</v>
      </c>
      <c r="H40727" t="s">
        <v>29</v>
      </c>
      <c r="I40727">
        <v>1</v>
      </c>
      <c r="J40727">
        <v>40726</v>
      </c>
      <c r="K40727">
        <v>4</v>
      </c>
      <c r="L40727" t="s">
        <v>31</v>
      </c>
      <c r="M40727">
        <v>184</v>
      </c>
      <c r="N40727">
        <v>4</v>
      </c>
      <c r="O40727">
        <v>1</v>
      </c>
      <c r="P40727" t="s">
        <v>52</v>
      </c>
      <c r="Q40727">
        <v>4</v>
      </c>
      <c r="R40727" t="s">
        <v>33</v>
      </c>
      <c r="S40727" t="s">
        <v>27</v>
      </c>
      <c r="T40727">
        <v>0</v>
      </c>
    </row>
    <row r="40728" spans="1:20" x14ac:dyDescent="0.3">
      <c r="A40728">
        <v>19</v>
      </c>
      <c r="B40728" t="s">
        <v>35</v>
      </c>
      <c r="C40728" t="s">
        <v>28</v>
      </c>
      <c r="D40728">
        <v>762</v>
      </c>
      <c r="E40728" t="s">
        <v>36</v>
      </c>
      <c r="F40728">
        <v>47</v>
      </c>
      <c r="G40728">
        <v>2</v>
      </c>
      <c r="H40728" t="s">
        <v>30</v>
      </c>
      <c r="I40728">
        <v>1</v>
      </c>
      <c r="J40728">
        <v>40727</v>
      </c>
      <c r="K40728">
        <v>2</v>
      </c>
      <c r="L40728" t="s">
        <v>24</v>
      </c>
      <c r="M40728">
        <v>195</v>
      </c>
      <c r="N40728">
        <v>3</v>
      </c>
      <c r="O40728">
        <v>3</v>
      </c>
      <c r="P40728" t="s">
        <v>29</v>
      </c>
      <c r="Q40728">
        <v>3</v>
      </c>
      <c r="R40728" t="s">
        <v>33</v>
      </c>
      <c r="S40728" t="s">
        <v>47</v>
      </c>
      <c r="T40728">
        <v>1</v>
      </c>
    </row>
    <row r="40729" spans="1:20" x14ac:dyDescent="0.3">
      <c r="A40729">
        <v>56</v>
      </c>
      <c r="B40729" t="s">
        <v>20</v>
      </c>
      <c r="C40729" t="s">
        <v>28</v>
      </c>
      <c r="D40729">
        <v>653</v>
      </c>
      <c r="E40729" t="s">
        <v>45</v>
      </c>
      <c r="F40729">
        <v>19</v>
      </c>
      <c r="G40729">
        <v>1</v>
      </c>
      <c r="H40729" t="s">
        <v>37</v>
      </c>
      <c r="I40729">
        <v>1</v>
      </c>
      <c r="J40729">
        <v>40728</v>
      </c>
      <c r="K40729">
        <v>4</v>
      </c>
      <c r="L40729" t="s">
        <v>24</v>
      </c>
      <c r="M40729">
        <v>182</v>
      </c>
      <c r="N40729">
        <v>2</v>
      </c>
      <c r="O40729">
        <v>1</v>
      </c>
      <c r="P40729" t="s">
        <v>54</v>
      </c>
      <c r="Q40729">
        <v>2</v>
      </c>
      <c r="R40729" t="s">
        <v>33</v>
      </c>
      <c r="S40729" t="s">
        <v>39</v>
      </c>
      <c r="T40729">
        <v>0</v>
      </c>
    </row>
    <row r="40730" spans="1:20" x14ac:dyDescent="0.3">
      <c r="A40730">
        <v>32</v>
      </c>
      <c r="B40730" t="s">
        <v>35</v>
      </c>
      <c r="C40730" t="s">
        <v>28</v>
      </c>
      <c r="D40730">
        <v>1357</v>
      </c>
      <c r="E40730" t="s">
        <v>40</v>
      </c>
      <c r="F40730">
        <v>49</v>
      </c>
      <c r="G40730">
        <v>4</v>
      </c>
      <c r="H40730" t="s">
        <v>29</v>
      </c>
      <c r="I40730">
        <v>1</v>
      </c>
      <c r="J40730">
        <v>40729</v>
      </c>
      <c r="K40730">
        <v>3</v>
      </c>
      <c r="L40730" t="s">
        <v>31</v>
      </c>
      <c r="M40730">
        <v>92</v>
      </c>
      <c r="N40730">
        <v>3</v>
      </c>
      <c r="O40730">
        <v>4</v>
      </c>
      <c r="P40730" t="s">
        <v>53</v>
      </c>
      <c r="Q40730">
        <v>2</v>
      </c>
      <c r="R40730" t="s">
        <v>26</v>
      </c>
      <c r="S40730" t="s">
        <v>27</v>
      </c>
      <c r="T40730">
        <v>1</v>
      </c>
    </row>
    <row r="40731" spans="1:20" x14ac:dyDescent="0.3">
      <c r="A40731">
        <v>27</v>
      </c>
      <c r="B40731" t="s">
        <v>35</v>
      </c>
      <c r="C40731" t="s">
        <v>49</v>
      </c>
      <c r="D40731">
        <v>1301</v>
      </c>
      <c r="E40731" t="s">
        <v>22</v>
      </c>
      <c r="F40731">
        <v>39</v>
      </c>
      <c r="G40731">
        <v>4</v>
      </c>
      <c r="H40731" t="s">
        <v>29</v>
      </c>
      <c r="I40731">
        <v>1</v>
      </c>
      <c r="J40731">
        <v>40730</v>
      </c>
      <c r="K40731">
        <v>4</v>
      </c>
      <c r="L40731" t="s">
        <v>24</v>
      </c>
      <c r="M40731">
        <v>144</v>
      </c>
      <c r="N40731">
        <v>1</v>
      </c>
      <c r="O40731">
        <v>2</v>
      </c>
      <c r="P40731" t="s">
        <v>25</v>
      </c>
      <c r="Q40731">
        <v>3</v>
      </c>
      <c r="R40731" t="s">
        <v>44</v>
      </c>
      <c r="S40731" t="s">
        <v>27</v>
      </c>
      <c r="T40731">
        <v>1</v>
      </c>
    </row>
    <row r="40732" spans="1:20" x14ac:dyDescent="0.3">
      <c r="A40732">
        <v>33</v>
      </c>
      <c r="B40732" t="s">
        <v>35</v>
      </c>
      <c r="C40732" t="s">
        <v>49</v>
      </c>
      <c r="D40732">
        <v>264</v>
      </c>
      <c r="E40732" t="s">
        <v>22</v>
      </c>
      <c r="F40732">
        <v>28</v>
      </c>
      <c r="G40732">
        <v>4</v>
      </c>
      <c r="H40732" t="s">
        <v>30</v>
      </c>
      <c r="I40732">
        <v>1</v>
      </c>
      <c r="J40732">
        <v>40731</v>
      </c>
      <c r="K40732">
        <v>2</v>
      </c>
      <c r="L40732" t="s">
        <v>31</v>
      </c>
      <c r="M40732">
        <v>96</v>
      </c>
      <c r="N40732">
        <v>1</v>
      </c>
      <c r="O40732">
        <v>1</v>
      </c>
      <c r="P40732" t="s">
        <v>54</v>
      </c>
      <c r="Q40732">
        <v>4</v>
      </c>
      <c r="R40732" t="s">
        <v>33</v>
      </c>
      <c r="S40732" t="s">
        <v>27</v>
      </c>
      <c r="T40732">
        <v>1</v>
      </c>
    </row>
    <row r="40733" spans="1:20" x14ac:dyDescent="0.3">
      <c r="A40733">
        <v>44</v>
      </c>
      <c r="B40733" t="s">
        <v>35</v>
      </c>
      <c r="C40733" t="s">
        <v>21</v>
      </c>
      <c r="D40733">
        <v>613</v>
      </c>
      <c r="E40733" t="s">
        <v>29</v>
      </c>
      <c r="F40733">
        <v>19</v>
      </c>
      <c r="G40733">
        <v>3</v>
      </c>
      <c r="H40733" t="s">
        <v>29</v>
      </c>
      <c r="I40733">
        <v>1</v>
      </c>
      <c r="J40733">
        <v>40732</v>
      </c>
      <c r="K40733">
        <v>2</v>
      </c>
      <c r="L40733" t="s">
        <v>24</v>
      </c>
      <c r="M40733">
        <v>113</v>
      </c>
      <c r="N40733">
        <v>4</v>
      </c>
      <c r="O40733">
        <v>5</v>
      </c>
      <c r="P40733" t="s">
        <v>53</v>
      </c>
      <c r="Q40733">
        <v>2</v>
      </c>
      <c r="R40733" t="s">
        <v>26</v>
      </c>
      <c r="S40733" t="s">
        <v>34</v>
      </c>
      <c r="T40733">
        <v>1</v>
      </c>
    </row>
    <row r="40734" spans="1:20" x14ac:dyDescent="0.3">
      <c r="A40734">
        <v>55</v>
      </c>
      <c r="B40734" t="s">
        <v>35</v>
      </c>
      <c r="C40734" t="s">
        <v>28</v>
      </c>
      <c r="D40734">
        <v>942</v>
      </c>
      <c r="E40734" t="s">
        <v>40</v>
      </c>
      <c r="F40734">
        <v>25</v>
      </c>
      <c r="G40734">
        <v>2</v>
      </c>
      <c r="H40734" t="s">
        <v>23</v>
      </c>
      <c r="I40734">
        <v>1</v>
      </c>
      <c r="J40734">
        <v>40733</v>
      </c>
      <c r="K40734">
        <v>1</v>
      </c>
      <c r="L40734" t="s">
        <v>24</v>
      </c>
      <c r="M40734">
        <v>103</v>
      </c>
      <c r="N40734">
        <v>1</v>
      </c>
      <c r="O40734">
        <v>3</v>
      </c>
      <c r="P40734" t="s">
        <v>25</v>
      </c>
      <c r="Q40734">
        <v>4</v>
      </c>
      <c r="R40734" t="s">
        <v>44</v>
      </c>
      <c r="S40734" t="s">
        <v>42</v>
      </c>
      <c r="T40734">
        <v>1</v>
      </c>
    </row>
    <row r="40735" spans="1:20" x14ac:dyDescent="0.3">
      <c r="A40735">
        <v>35</v>
      </c>
      <c r="B40735" t="s">
        <v>20</v>
      </c>
      <c r="C40735" t="s">
        <v>28</v>
      </c>
      <c r="D40735">
        <v>995</v>
      </c>
      <c r="E40735" t="s">
        <v>51</v>
      </c>
      <c r="F40735">
        <v>22</v>
      </c>
      <c r="G40735">
        <v>5</v>
      </c>
      <c r="H40735" t="s">
        <v>23</v>
      </c>
      <c r="I40735">
        <v>1</v>
      </c>
      <c r="J40735">
        <v>40734</v>
      </c>
      <c r="K40735">
        <v>2</v>
      </c>
      <c r="L40735" t="s">
        <v>24</v>
      </c>
      <c r="M40735">
        <v>67</v>
      </c>
      <c r="N40735">
        <v>2</v>
      </c>
      <c r="O40735">
        <v>1</v>
      </c>
      <c r="P40735" t="s">
        <v>32</v>
      </c>
      <c r="Q40735">
        <v>4</v>
      </c>
      <c r="R40735" t="s">
        <v>44</v>
      </c>
      <c r="S40735" t="s">
        <v>34</v>
      </c>
      <c r="T40735">
        <v>0</v>
      </c>
    </row>
    <row r="40736" spans="1:20" x14ac:dyDescent="0.3">
      <c r="A40736">
        <v>27</v>
      </c>
      <c r="B40736" t="s">
        <v>20</v>
      </c>
      <c r="C40736" t="s">
        <v>21</v>
      </c>
      <c r="D40736">
        <v>1462</v>
      </c>
      <c r="E40736" t="s">
        <v>22</v>
      </c>
      <c r="F40736">
        <v>7</v>
      </c>
      <c r="G40736">
        <v>2</v>
      </c>
      <c r="H40736" t="s">
        <v>23</v>
      </c>
      <c r="I40736">
        <v>1</v>
      </c>
      <c r="J40736">
        <v>40735</v>
      </c>
      <c r="K40736">
        <v>1</v>
      </c>
      <c r="L40736" t="s">
        <v>31</v>
      </c>
      <c r="M40736">
        <v>174</v>
      </c>
      <c r="N40736">
        <v>1</v>
      </c>
      <c r="O40736">
        <v>1</v>
      </c>
      <c r="P40736" t="s">
        <v>52</v>
      </c>
      <c r="Q40736">
        <v>2</v>
      </c>
      <c r="R40736" t="s">
        <v>44</v>
      </c>
      <c r="S40736" t="s">
        <v>27</v>
      </c>
      <c r="T40736">
        <v>0</v>
      </c>
    </row>
    <row r="40737" spans="1:20" x14ac:dyDescent="0.3">
      <c r="A40737">
        <v>26</v>
      </c>
      <c r="B40737" t="s">
        <v>35</v>
      </c>
      <c r="C40737" t="s">
        <v>49</v>
      </c>
      <c r="D40737">
        <v>492</v>
      </c>
      <c r="E40737" t="s">
        <v>36</v>
      </c>
      <c r="F40737">
        <v>41</v>
      </c>
      <c r="G40737">
        <v>5</v>
      </c>
      <c r="H40737" t="s">
        <v>29</v>
      </c>
      <c r="I40737">
        <v>1</v>
      </c>
      <c r="J40737">
        <v>40736</v>
      </c>
      <c r="K40737">
        <v>1</v>
      </c>
      <c r="L40737" t="s">
        <v>24</v>
      </c>
      <c r="M40737">
        <v>50</v>
      </c>
      <c r="N40737">
        <v>2</v>
      </c>
      <c r="O40737">
        <v>2</v>
      </c>
      <c r="P40737" t="s">
        <v>25</v>
      </c>
      <c r="Q40737">
        <v>3</v>
      </c>
      <c r="R40737" t="s">
        <v>26</v>
      </c>
      <c r="S40737" t="s">
        <v>27</v>
      </c>
      <c r="T40737">
        <v>1</v>
      </c>
    </row>
    <row r="40738" spans="1:20" x14ac:dyDescent="0.3">
      <c r="A40738">
        <v>38</v>
      </c>
      <c r="B40738" t="s">
        <v>20</v>
      </c>
      <c r="C40738" t="s">
        <v>49</v>
      </c>
      <c r="D40738">
        <v>597</v>
      </c>
      <c r="E40738" t="s">
        <v>36</v>
      </c>
      <c r="F40738">
        <v>24</v>
      </c>
      <c r="G40738">
        <v>4</v>
      </c>
      <c r="H40738" t="s">
        <v>29</v>
      </c>
      <c r="I40738">
        <v>1</v>
      </c>
      <c r="J40738">
        <v>40737</v>
      </c>
      <c r="K40738">
        <v>3</v>
      </c>
      <c r="L40738" t="s">
        <v>24</v>
      </c>
      <c r="M40738">
        <v>101</v>
      </c>
      <c r="N40738">
        <v>3</v>
      </c>
      <c r="O40738">
        <v>3</v>
      </c>
      <c r="P40738" t="s">
        <v>52</v>
      </c>
      <c r="Q40738">
        <v>4</v>
      </c>
      <c r="R40738" t="s">
        <v>26</v>
      </c>
      <c r="S40738" t="s">
        <v>34</v>
      </c>
      <c r="T40738">
        <v>0</v>
      </c>
    </row>
    <row r="40739" spans="1:20" x14ac:dyDescent="0.3">
      <c r="A40739">
        <v>57</v>
      </c>
      <c r="B40739" t="s">
        <v>20</v>
      </c>
      <c r="C40739" t="s">
        <v>28</v>
      </c>
      <c r="D40739">
        <v>584</v>
      </c>
      <c r="E40739" t="s">
        <v>22</v>
      </c>
      <c r="F40739">
        <v>4</v>
      </c>
      <c r="G40739">
        <v>4</v>
      </c>
      <c r="H40739" t="s">
        <v>29</v>
      </c>
      <c r="I40739">
        <v>1</v>
      </c>
      <c r="J40739">
        <v>40738</v>
      </c>
      <c r="K40739">
        <v>4</v>
      </c>
      <c r="L40739" t="s">
        <v>24</v>
      </c>
      <c r="M40739">
        <v>52</v>
      </c>
      <c r="N40739">
        <v>1</v>
      </c>
      <c r="O40739">
        <v>3</v>
      </c>
      <c r="P40739" t="s">
        <v>54</v>
      </c>
      <c r="Q40739">
        <v>3</v>
      </c>
      <c r="R40739" t="s">
        <v>44</v>
      </c>
      <c r="S40739" t="s">
        <v>39</v>
      </c>
      <c r="T40739">
        <v>0</v>
      </c>
    </row>
    <row r="40740" spans="1:20" x14ac:dyDescent="0.3">
      <c r="A40740">
        <v>37</v>
      </c>
      <c r="B40740" t="s">
        <v>20</v>
      </c>
      <c r="C40740" t="s">
        <v>28</v>
      </c>
      <c r="D40740">
        <v>981</v>
      </c>
      <c r="E40740" t="s">
        <v>29</v>
      </c>
      <c r="F40740">
        <v>20</v>
      </c>
      <c r="G40740">
        <v>1</v>
      </c>
      <c r="H40740" t="s">
        <v>37</v>
      </c>
      <c r="I40740">
        <v>1</v>
      </c>
      <c r="J40740">
        <v>40739</v>
      </c>
      <c r="K40740">
        <v>1</v>
      </c>
      <c r="L40740" t="s">
        <v>24</v>
      </c>
      <c r="M40740">
        <v>101</v>
      </c>
      <c r="N40740">
        <v>2</v>
      </c>
      <c r="O40740">
        <v>2</v>
      </c>
      <c r="P40740" t="s">
        <v>46</v>
      </c>
      <c r="Q40740">
        <v>2</v>
      </c>
      <c r="R40740" t="s">
        <v>44</v>
      </c>
      <c r="S40740" t="s">
        <v>34</v>
      </c>
      <c r="T40740">
        <v>0</v>
      </c>
    </row>
    <row r="40741" spans="1:20" x14ac:dyDescent="0.3">
      <c r="A40741">
        <v>42</v>
      </c>
      <c r="B40741" t="s">
        <v>20</v>
      </c>
      <c r="C40741" t="s">
        <v>28</v>
      </c>
      <c r="D40741">
        <v>734</v>
      </c>
      <c r="E40741" t="s">
        <v>40</v>
      </c>
      <c r="F40741">
        <v>22</v>
      </c>
      <c r="G40741">
        <v>3</v>
      </c>
      <c r="H40741" t="s">
        <v>50</v>
      </c>
      <c r="I40741">
        <v>1</v>
      </c>
      <c r="J40741">
        <v>40740</v>
      </c>
      <c r="K40741">
        <v>2</v>
      </c>
      <c r="L40741" t="s">
        <v>31</v>
      </c>
      <c r="M40741">
        <v>164</v>
      </c>
      <c r="N40741">
        <v>1</v>
      </c>
      <c r="O40741">
        <v>3</v>
      </c>
      <c r="P40741" t="s">
        <v>32</v>
      </c>
      <c r="Q40741">
        <v>1</v>
      </c>
      <c r="R40741" t="s">
        <v>44</v>
      </c>
      <c r="S40741" t="s">
        <v>34</v>
      </c>
      <c r="T40741">
        <v>0</v>
      </c>
    </row>
    <row r="40742" spans="1:20" x14ac:dyDescent="0.3">
      <c r="A40742">
        <v>59</v>
      </c>
      <c r="B40742" t="s">
        <v>20</v>
      </c>
      <c r="C40742" t="s">
        <v>49</v>
      </c>
      <c r="D40742">
        <v>1024</v>
      </c>
      <c r="E40742" t="s">
        <v>29</v>
      </c>
      <c r="F40742">
        <v>40</v>
      </c>
      <c r="G40742">
        <v>1</v>
      </c>
      <c r="H40742" t="s">
        <v>30</v>
      </c>
      <c r="I40742">
        <v>1</v>
      </c>
      <c r="J40742">
        <v>40741</v>
      </c>
      <c r="K40742">
        <v>1</v>
      </c>
      <c r="L40742" t="s">
        <v>24</v>
      </c>
      <c r="M40742">
        <v>85</v>
      </c>
      <c r="N40742">
        <v>3</v>
      </c>
      <c r="O40742">
        <v>4</v>
      </c>
      <c r="P40742" t="s">
        <v>43</v>
      </c>
      <c r="Q40742">
        <v>1</v>
      </c>
      <c r="R40742" t="s">
        <v>44</v>
      </c>
      <c r="S40742" t="s">
        <v>39</v>
      </c>
      <c r="T40742">
        <v>0</v>
      </c>
    </row>
    <row r="40743" spans="1:20" x14ac:dyDescent="0.3">
      <c r="A40743">
        <v>29</v>
      </c>
      <c r="B40743" t="s">
        <v>20</v>
      </c>
      <c r="C40743" t="s">
        <v>28</v>
      </c>
      <c r="D40743">
        <v>639</v>
      </c>
      <c r="E40743" t="s">
        <v>36</v>
      </c>
      <c r="F40743">
        <v>13</v>
      </c>
      <c r="G40743">
        <v>5</v>
      </c>
      <c r="H40743" t="s">
        <v>29</v>
      </c>
      <c r="I40743">
        <v>1</v>
      </c>
      <c r="J40743">
        <v>40742</v>
      </c>
      <c r="K40743">
        <v>1</v>
      </c>
      <c r="L40743" t="s">
        <v>31</v>
      </c>
      <c r="M40743">
        <v>42</v>
      </c>
      <c r="N40743">
        <v>2</v>
      </c>
      <c r="O40743">
        <v>3</v>
      </c>
      <c r="P40743" t="s">
        <v>32</v>
      </c>
      <c r="Q40743">
        <v>2</v>
      </c>
      <c r="R40743" t="s">
        <v>33</v>
      </c>
      <c r="S40743" t="s">
        <v>27</v>
      </c>
      <c r="T40743">
        <v>0</v>
      </c>
    </row>
    <row r="40744" spans="1:20" x14ac:dyDescent="0.3">
      <c r="A40744">
        <v>51</v>
      </c>
      <c r="B40744" t="s">
        <v>20</v>
      </c>
      <c r="C40744" t="s">
        <v>21</v>
      </c>
      <c r="D40744">
        <v>1319</v>
      </c>
      <c r="E40744" t="s">
        <v>36</v>
      </c>
      <c r="F40744">
        <v>37</v>
      </c>
      <c r="G40744">
        <v>3</v>
      </c>
      <c r="H40744" t="s">
        <v>50</v>
      </c>
      <c r="I40744">
        <v>1</v>
      </c>
      <c r="J40744">
        <v>40743</v>
      </c>
      <c r="K40744">
        <v>3</v>
      </c>
      <c r="L40744" t="s">
        <v>31</v>
      </c>
      <c r="M40744">
        <v>102</v>
      </c>
      <c r="N40744">
        <v>1</v>
      </c>
      <c r="O40744">
        <v>3</v>
      </c>
      <c r="P40744" t="s">
        <v>25</v>
      </c>
      <c r="Q40744">
        <v>3</v>
      </c>
      <c r="R40744" t="s">
        <v>26</v>
      </c>
      <c r="S40744" t="s">
        <v>42</v>
      </c>
      <c r="T40744">
        <v>0</v>
      </c>
    </row>
    <row r="40745" spans="1:20" x14ac:dyDescent="0.3">
      <c r="A40745">
        <v>55</v>
      </c>
      <c r="B40745" t="s">
        <v>35</v>
      </c>
      <c r="C40745" t="s">
        <v>28</v>
      </c>
      <c r="D40745">
        <v>698</v>
      </c>
      <c r="E40745" t="s">
        <v>29</v>
      </c>
      <c r="F40745">
        <v>1</v>
      </c>
      <c r="G40745">
        <v>2</v>
      </c>
      <c r="H40745" t="s">
        <v>41</v>
      </c>
      <c r="I40745">
        <v>1</v>
      </c>
      <c r="J40745">
        <v>40744</v>
      </c>
      <c r="K40745">
        <v>2</v>
      </c>
      <c r="L40745" t="s">
        <v>24</v>
      </c>
      <c r="M40745">
        <v>176</v>
      </c>
      <c r="N40745">
        <v>3</v>
      </c>
      <c r="O40745">
        <v>2</v>
      </c>
      <c r="P40745" t="s">
        <v>43</v>
      </c>
      <c r="Q40745">
        <v>2</v>
      </c>
      <c r="R40745" t="s">
        <v>33</v>
      </c>
      <c r="S40745" t="s">
        <v>42</v>
      </c>
      <c r="T40745">
        <v>1</v>
      </c>
    </row>
    <row r="40746" spans="1:20" x14ac:dyDescent="0.3">
      <c r="A40746">
        <v>19</v>
      </c>
      <c r="B40746" t="s">
        <v>35</v>
      </c>
      <c r="C40746" t="s">
        <v>49</v>
      </c>
      <c r="D40746">
        <v>1126</v>
      </c>
      <c r="E40746" t="s">
        <v>45</v>
      </c>
      <c r="F40746">
        <v>40</v>
      </c>
      <c r="G40746">
        <v>1</v>
      </c>
      <c r="H40746" t="s">
        <v>30</v>
      </c>
      <c r="I40746">
        <v>1</v>
      </c>
      <c r="J40746">
        <v>40745</v>
      </c>
      <c r="K40746">
        <v>4</v>
      </c>
      <c r="L40746" t="s">
        <v>24</v>
      </c>
      <c r="M40746">
        <v>140</v>
      </c>
      <c r="N40746">
        <v>3</v>
      </c>
      <c r="O40746">
        <v>1</v>
      </c>
      <c r="P40746" t="s">
        <v>38</v>
      </c>
      <c r="Q40746">
        <v>4</v>
      </c>
      <c r="R40746" t="s">
        <v>26</v>
      </c>
      <c r="S40746" t="s">
        <v>47</v>
      </c>
      <c r="T40746">
        <v>1</v>
      </c>
    </row>
    <row r="40747" spans="1:20" x14ac:dyDescent="0.3">
      <c r="A40747">
        <v>47</v>
      </c>
      <c r="B40747" t="s">
        <v>35</v>
      </c>
      <c r="C40747" t="s">
        <v>28</v>
      </c>
      <c r="D40747">
        <v>1341</v>
      </c>
      <c r="E40747" t="s">
        <v>36</v>
      </c>
      <c r="F40747">
        <v>1</v>
      </c>
      <c r="G40747">
        <v>3</v>
      </c>
      <c r="H40747" t="s">
        <v>37</v>
      </c>
      <c r="I40747">
        <v>1</v>
      </c>
      <c r="J40747">
        <v>40746</v>
      </c>
      <c r="K40747">
        <v>4</v>
      </c>
      <c r="L40747" t="s">
        <v>31</v>
      </c>
      <c r="M40747">
        <v>145</v>
      </c>
      <c r="N40747">
        <v>1</v>
      </c>
      <c r="O40747">
        <v>5</v>
      </c>
      <c r="P40747" t="s">
        <v>53</v>
      </c>
      <c r="Q40747">
        <v>2</v>
      </c>
      <c r="R40747" t="s">
        <v>26</v>
      </c>
      <c r="S40747" t="s">
        <v>42</v>
      </c>
      <c r="T40747">
        <v>1</v>
      </c>
    </row>
    <row r="40748" spans="1:20" x14ac:dyDescent="0.3">
      <c r="A40748">
        <v>58</v>
      </c>
      <c r="B40748" t="s">
        <v>35</v>
      </c>
      <c r="C40748" t="s">
        <v>28</v>
      </c>
      <c r="D40748">
        <v>144</v>
      </c>
      <c r="E40748" t="s">
        <v>40</v>
      </c>
      <c r="F40748">
        <v>27</v>
      </c>
      <c r="G40748">
        <v>4</v>
      </c>
      <c r="H40748" t="s">
        <v>37</v>
      </c>
      <c r="I40748">
        <v>1</v>
      </c>
      <c r="J40748">
        <v>40747</v>
      </c>
      <c r="K40748">
        <v>1</v>
      </c>
      <c r="L40748" t="s">
        <v>31</v>
      </c>
      <c r="M40748">
        <v>117</v>
      </c>
      <c r="N40748">
        <v>1</v>
      </c>
      <c r="O40748">
        <v>1</v>
      </c>
      <c r="P40748" t="s">
        <v>46</v>
      </c>
      <c r="Q40748">
        <v>3</v>
      </c>
      <c r="R40748" t="s">
        <v>26</v>
      </c>
      <c r="S40748" t="s">
        <v>39</v>
      </c>
      <c r="T40748">
        <v>1</v>
      </c>
    </row>
    <row r="40749" spans="1:20" x14ac:dyDescent="0.3">
      <c r="A40749">
        <v>19</v>
      </c>
      <c r="B40749" t="s">
        <v>20</v>
      </c>
      <c r="C40749" t="s">
        <v>21</v>
      </c>
      <c r="D40749">
        <v>832</v>
      </c>
      <c r="E40749" t="s">
        <v>40</v>
      </c>
      <c r="F40749">
        <v>14</v>
      </c>
      <c r="G40749">
        <v>5</v>
      </c>
      <c r="H40749" t="s">
        <v>41</v>
      </c>
      <c r="I40749">
        <v>1</v>
      </c>
      <c r="J40749">
        <v>40748</v>
      </c>
      <c r="K40749">
        <v>4</v>
      </c>
      <c r="L40749" t="s">
        <v>24</v>
      </c>
      <c r="M40749">
        <v>39</v>
      </c>
      <c r="N40749">
        <v>4</v>
      </c>
      <c r="O40749">
        <v>5</v>
      </c>
      <c r="P40749" t="s">
        <v>54</v>
      </c>
      <c r="Q40749">
        <v>2</v>
      </c>
      <c r="R40749" t="s">
        <v>33</v>
      </c>
      <c r="S40749" t="s">
        <v>47</v>
      </c>
      <c r="T40749">
        <v>0</v>
      </c>
    </row>
    <row r="40750" spans="1:20" x14ac:dyDescent="0.3">
      <c r="A40750">
        <v>23</v>
      </c>
      <c r="B40750" t="s">
        <v>20</v>
      </c>
      <c r="C40750" t="s">
        <v>28</v>
      </c>
      <c r="D40750">
        <v>1488</v>
      </c>
      <c r="E40750" t="s">
        <v>22</v>
      </c>
      <c r="F40750">
        <v>30</v>
      </c>
      <c r="G40750">
        <v>4</v>
      </c>
      <c r="H40750" t="s">
        <v>23</v>
      </c>
      <c r="I40750">
        <v>1</v>
      </c>
      <c r="J40750">
        <v>40749</v>
      </c>
      <c r="K40750">
        <v>2</v>
      </c>
      <c r="L40750" t="s">
        <v>24</v>
      </c>
      <c r="M40750">
        <v>36</v>
      </c>
      <c r="N40750">
        <v>3</v>
      </c>
      <c r="O40750">
        <v>5</v>
      </c>
      <c r="P40750" t="s">
        <v>54</v>
      </c>
      <c r="Q40750">
        <v>2</v>
      </c>
      <c r="R40750" t="s">
        <v>44</v>
      </c>
      <c r="S40750" t="s">
        <v>47</v>
      </c>
      <c r="T40750">
        <v>0</v>
      </c>
    </row>
    <row r="40751" spans="1:20" x14ac:dyDescent="0.3">
      <c r="A40751">
        <v>19</v>
      </c>
      <c r="B40751" t="s">
        <v>35</v>
      </c>
      <c r="C40751" t="s">
        <v>21</v>
      </c>
      <c r="D40751">
        <v>1315</v>
      </c>
      <c r="E40751" t="s">
        <v>36</v>
      </c>
      <c r="F40751">
        <v>19</v>
      </c>
      <c r="G40751">
        <v>4</v>
      </c>
      <c r="H40751" t="s">
        <v>29</v>
      </c>
      <c r="I40751">
        <v>1</v>
      </c>
      <c r="J40751">
        <v>40750</v>
      </c>
      <c r="K40751">
        <v>1</v>
      </c>
      <c r="L40751" t="s">
        <v>24</v>
      </c>
      <c r="M40751">
        <v>138</v>
      </c>
      <c r="N40751">
        <v>1</v>
      </c>
      <c r="O40751">
        <v>2</v>
      </c>
      <c r="P40751" t="s">
        <v>53</v>
      </c>
      <c r="Q40751">
        <v>1</v>
      </c>
      <c r="R40751" t="s">
        <v>44</v>
      </c>
      <c r="S40751" t="s">
        <v>47</v>
      </c>
      <c r="T40751">
        <v>1</v>
      </c>
    </row>
    <row r="40752" spans="1:20" x14ac:dyDescent="0.3">
      <c r="A40752">
        <v>21</v>
      </c>
      <c r="B40752" t="s">
        <v>20</v>
      </c>
      <c r="C40752" t="s">
        <v>49</v>
      </c>
      <c r="D40752">
        <v>952</v>
      </c>
      <c r="E40752" t="s">
        <v>36</v>
      </c>
      <c r="F40752">
        <v>33</v>
      </c>
      <c r="G40752">
        <v>3</v>
      </c>
      <c r="H40752" t="s">
        <v>50</v>
      </c>
      <c r="I40752">
        <v>1</v>
      </c>
      <c r="J40752">
        <v>40751</v>
      </c>
      <c r="K40752">
        <v>2</v>
      </c>
      <c r="L40752" t="s">
        <v>31</v>
      </c>
      <c r="M40752">
        <v>185</v>
      </c>
      <c r="N40752">
        <v>4</v>
      </c>
      <c r="O40752">
        <v>2</v>
      </c>
      <c r="P40752" t="s">
        <v>38</v>
      </c>
      <c r="Q40752">
        <v>1</v>
      </c>
      <c r="R40752" t="s">
        <v>26</v>
      </c>
      <c r="S40752" t="s">
        <v>47</v>
      </c>
      <c r="T40752">
        <v>0</v>
      </c>
    </row>
    <row r="40753" spans="1:20" x14ac:dyDescent="0.3">
      <c r="A40753">
        <v>45</v>
      </c>
      <c r="B40753" t="s">
        <v>35</v>
      </c>
      <c r="C40753" t="s">
        <v>49</v>
      </c>
      <c r="D40753">
        <v>979</v>
      </c>
      <c r="E40753" t="s">
        <v>22</v>
      </c>
      <c r="F40753">
        <v>5</v>
      </c>
      <c r="G40753">
        <v>2</v>
      </c>
      <c r="H40753" t="s">
        <v>37</v>
      </c>
      <c r="I40753">
        <v>1</v>
      </c>
      <c r="J40753">
        <v>40752</v>
      </c>
      <c r="K40753">
        <v>3</v>
      </c>
      <c r="L40753" t="s">
        <v>24</v>
      </c>
      <c r="M40753">
        <v>151</v>
      </c>
      <c r="N40753">
        <v>2</v>
      </c>
      <c r="O40753">
        <v>1</v>
      </c>
      <c r="P40753" t="s">
        <v>25</v>
      </c>
      <c r="Q40753">
        <v>3</v>
      </c>
      <c r="R40753" t="s">
        <v>33</v>
      </c>
      <c r="S40753" t="s">
        <v>42</v>
      </c>
      <c r="T40753">
        <v>1</v>
      </c>
    </row>
    <row r="40754" spans="1:20" x14ac:dyDescent="0.3">
      <c r="A40754">
        <v>33</v>
      </c>
      <c r="B40754" t="s">
        <v>20</v>
      </c>
      <c r="C40754" t="s">
        <v>49</v>
      </c>
      <c r="D40754">
        <v>1203</v>
      </c>
      <c r="E40754" t="s">
        <v>45</v>
      </c>
      <c r="F40754">
        <v>37</v>
      </c>
      <c r="G40754">
        <v>5</v>
      </c>
      <c r="H40754" t="s">
        <v>41</v>
      </c>
      <c r="I40754">
        <v>1</v>
      </c>
      <c r="J40754">
        <v>40753</v>
      </c>
      <c r="K40754">
        <v>3</v>
      </c>
      <c r="L40754" t="s">
        <v>24</v>
      </c>
      <c r="M40754">
        <v>76</v>
      </c>
      <c r="N40754">
        <v>4</v>
      </c>
      <c r="O40754">
        <v>3</v>
      </c>
      <c r="P40754" t="s">
        <v>43</v>
      </c>
      <c r="Q40754">
        <v>1</v>
      </c>
      <c r="R40754" t="s">
        <v>26</v>
      </c>
      <c r="S40754" t="s">
        <v>27</v>
      </c>
      <c r="T40754">
        <v>0</v>
      </c>
    </row>
    <row r="40755" spans="1:20" x14ac:dyDescent="0.3">
      <c r="A40755">
        <v>49</v>
      </c>
      <c r="B40755" t="s">
        <v>20</v>
      </c>
      <c r="C40755" t="s">
        <v>49</v>
      </c>
      <c r="D40755">
        <v>1029</v>
      </c>
      <c r="E40755" t="s">
        <v>36</v>
      </c>
      <c r="F40755">
        <v>12</v>
      </c>
      <c r="G40755">
        <v>4</v>
      </c>
      <c r="H40755" t="s">
        <v>29</v>
      </c>
      <c r="I40755">
        <v>1</v>
      </c>
      <c r="J40755">
        <v>40754</v>
      </c>
      <c r="K40755">
        <v>4</v>
      </c>
      <c r="L40755" t="s">
        <v>24</v>
      </c>
      <c r="M40755">
        <v>43</v>
      </c>
      <c r="N40755">
        <v>4</v>
      </c>
      <c r="O40755">
        <v>1</v>
      </c>
      <c r="P40755" t="s">
        <v>53</v>
      </c>
      <c r="Q40755">
        <v>3</v>
      </c>
      <c r="R40755" t="s">
        <v>33</v>
      </c>
      <c r="S40755" t="s">
        <v>42</v>
      </c>
      <c r="T40755">
        <v>0</v>
      </c>
    </row>
    <row r="40756" spans="1:20" x14ac:dyDescent="0.3">
      <c r="A40756">
        <v>39</v>
      </c>
      <c r="B40756" t="s">
        <v>20</v>
      </c>
      <c r="C40756" t="s">
        <v>49</v>
      </c>
      <c r="D40756">
        <v>264</v>
      </c>
      <c r="E40756" t="s">
        <v>51</v>
      </c>
      <c r="F40756">
        <v>6</v>
      </c>
      <c r="G40756">
        <v>3</v>
      </c>
      <c r="H40756" t="s">
        <v>30</v>
      </c>
      <c r="I40756">
        <v>1</v>
      </c>
      <c r="J40756">
        <v>40755</v>
      </c>
      <c r="K40756">
        <v>4</v>
      </c>
      <c r="L40756" t="s">
        <v>31</v>
      </c>
      <c r="M40756">
        <v>32</v>
      </c>
      <c r="N40756">
        <v>3</v>
      </c>
      <c r="O40756">
        <v>3</v>
      </c>
      <c r="P40756" t="s">
        <v>52</v>
      </c>
      <c r="Q40756">
        <v>2</v>
      </c>
      <c r="R40756" t="s">
        <v>33</v>
      </c>
      <c r="S40756" t="s">
        <v>34</v>
      </c>
      <c r="T40756">
        <v>0</v>
      </c>
    </row>
    <row r="40757" spans="1:20" x14ac:dyDescent="0.3">
      <c r="A40757">
        <v>60</v>
      </c>
      <c r="B40757" t="s">
        <v>35</v>
      </c>
      <c r="C40757" t="s">
        <v>28</v>
      </c>
      <c r="D40757">
        <v>449</v>
      </c>
      <c r="E40757" t="s">
        <v>40</v>
      </c>
      <c r="F40757">
        <v>46</v>
      </c>
      <c r="G40757">
        <v>1</v>
      </c>
      <c r="H40757" t="s">
        <v>23</v>
      </c>
      <c r="I40757">
        <v>1</v>
      </c>
      <c r="J40757">
        <v>40756</v>
      </c>
      <c r="K40757">
        <v>1</v>
      </c>
      <c r="L40757" t="s">
        <v>24</v>
      </c>
      <c r="M40757">
        <v>65</v>
      </c>
      <c r="N40757">
        <v>3</v>
      </c>
      <c r="O40757">
        <v>1</v>
      </c>
      <c r="P40757" t="s">
        <v>46</v>
      </c>
      <c r="Q40757">
        <v>3</v>
      </c>
      <c r="R40757" t="s">
        <v>44</v>
      </c>
      <c r="S40757" t="s">
        <v>39</v>
      </c>
      <c r="T40757">
        <v>1</v>
      </c>
    </row>
    <row r="40758" spans="1:20" x14ac:dyDescent="0.3">
      <c r="A40758">
        <v>59</v>
      </c>
      <c r="B40758" t="s">
        <v>20</v>
      </c>
      <c r="C40758" t="s">
        <v>49</v>
      </c>
      <c r="D40758">
        <v>649</v>
      </c>
      <c r="E40758" t="s">
        <v>29</v>
      </c>
      <c r="F40758">
        <v>2</v>
      </c>
      <c r="G40758">
        <v>2</v>
      </c>
      <c r="H40758" t="s">
        <v>30</v>
      </c>
      <c r="I40758">
        <v>1</v>
      </c>
      <c r="J40758">
        <v>40757</v>
      </c>
      <c r="K40758">
        <v>3</v>
      </c>
      <c r="L40758" t="s">
        <v>24</v>
      </c>
      <c r="M40758">
        <v>93</v>
      </c>
      <c r="N40758">
        <v>1</v>
      </c>
      <c r="O40758">
        <v>2</v>
      </c>
      <c r="P40758" t="s">
        <v>46</v>
      </c>
      <c r="Q40758">
        <v>2</v>
      </c>
      <c r="R40758" t="s">
        <v>44</v>
      </c>
      <c r="S40758" t="s">
        <v>39</v>
      </c>
      <c r="T40758">
        <v>0</v>
      </c>
    </row>
    <row r="40759" spans="1:20" x14ac:dyDescent="0.3">
      <c r="A40759">
        <v>56</v>
      </c>
      <c r="B40759" t="s">
        <v>20</v>
      </c>
      <c r="C40759" t="s">
        <v>21</v>
      </c>
      <c r="D40759">
        <v>928</v>
      </c>
      <c r="E40759" t="s">
        <v>51</v>
      </c>
      <c r="F40759">
        <v>16</v>
      </c>
      <c r="G40759">
        <v>1</v>
      </c>
      <c r="H40759" t="s">
        <v>50</v>
      </c>
      <c r="I40759">
        <v>1</v>
      </c>
      <c r="J40759">
        <v>40758</v>
      </c>
      <c r="K40759">
        <v>4</v>
      </c>
      <c r="L40759" t="s">
        <v>24</v>
      </c>
      <c r="M40759">
        <v>57</v>
      </c>
      <c r="N40759">
        <v>1</v>
      </c>
      <c r="O40759">
        <v>2</v>
      </c>
      <c r="P40759" t="s">
        <v>38</v>
      </c>
      <c r="Q40759">
        <v>1</v>
      </c>
      <c r="R40759" t="s">
        <v>44</v>
      </c>
      <c r="S40759" t="s">
        <v>39</v>
      </c>
      <c r="T40759">
        <v>0</v>
      </c>
    </row>
    <row r="40760" spans="1:20" x14ac:dyDescent="0.3">
      <c r="A40760">
        <v>39</v>
      </c>
      <c r="B40760" t="s">
        <v>35</v>
      </c>
      <c r="C40760" t="s">
        <v>49</v>
      </c>
      <c r="D40760">
        <v>387</v>
      </c>
      <c r="E40760" t="s">
        <v>51</v>
      </c>
      <c r="F40760">
        <v>5</v>
      </c>
      <c r="G40760">
        <v>3</v>
      </c>
      <c r="H40760" t="s">
        <v>37</v>
      </c>
      <c r="I40760">
        <v>1</v>
      </c>
      <c r="J40760">
        <v>40759</v>
      </c>
      <c r="K40760">
        <v>1</v>
      </c>
      <c r="L40760" t="s">
        <v>31</v>
      </c>
      <c r="M40760">
        <v>57</v>
      </c>
      <c r="N40760">
        <v>4</v>
      </c>
      <c r="O40760">
        <v>3</v>
      </c>
      <c r="P40760" t="s">
        <v>38</v>
      </c>
      <c r="Q40760">
        <v>2</v>
      </c>
      <c r="R40760" t="s">
        <v>33</v>
      </c>
      <c r="S40760" t="s">
        <v>34</v>
      </c>
      <c r="T40760">
        <v>1</v>
      </c>
    </row>
    <row r="40761" spans="1:20" x14ac:dyDescent="0.3">
      <c r="A40761">
        <v>42</v>
      </c>
      <c r="B40761" t="s">
        <v>20</v>
      </c>
      <c r="C40761" t="s">
        <v>28</v>
      </c>
      <c r="D40761">
        <v>1236</v>
      </c>
      <c r="E40761" t="s">
        <v>36</v>
      </c>
      <c r="F40761">
        <v>22</v>
      </c>
      <c r="G40761">
        <v>3</v>
      </c>
      <c r="H40761" t="s">
        <v>30</v>
      </c>
      <c r="I40761">
        <v>1</v>
      </c>
      <c r="J40761">
        <v>40760</v>
      </c>
      <c r="K40761">
        <v>4</v>
      </c>
      <c r="L40761" t="s">
        <v>31</v>
      </c>
      <c r="M40761">
        <v>159</v>
      </c>
      <c r="N40761">
        <v>1</v>
      </c>
      <c r="O40761">
        <v>1</v>
      </c>
      <c r="P40761" t="s">
        <v>29</v>
      </c>
      <c r="Q40761">
        <v>3</v>
      </c>
      <c r="R40761" t="s">
        <v>44</v>
      </c>
      <c r="S40761" t="s">
        <v>34</v>
      </c>
      <c r="T40761">
        <v>0</v>
      </c>
    </row>
    <row r="40762" spans="1:20" x14ac:dyDescent="0.3">
      <c r="A40762">
        <v>48</v>
      </c>
      <c r="B40762" t="s">
        <v>20</v>
      </c>
      <c r="C40762" t="s">
        <v>49</v>
      </c>
      <c r="D40762">
        <v>421</v>
      </c>
      <c r="E40762" t="s">
        <v>29</v>
      </c>
      <c r="F40762">
        <v>35</v>
      </c>
      <c r="G40762">
        <v>2</v>
      </c>
      <c r="H40762" t="s">
        <v>30</v>
      </c>
      <c r="I40762">
        <v>1</v>
      </c>
      <c r="J40762">
        <v>40761</v>
      </c>
      <c r="K40762">
        <v>3</v>
      </c>
      <c r="L40762" t="s">
        <v>24</v>
      </c>
      <c r="M40762">
        <v>38</v>
      </c>
      <c r="N40762">
        <v>3</v>
      </c>
      <c r="O40762">
        <v>2</v>
      </c>
      <c r="P40762" t="s">
        <v>32</v>
      </c>
      <c r="Q40762">
        <v>2</v>
      </c>
      <c r="R40762" t="s">
        <v>44</v>
      </c>
      <c r="S40762" t="s">
        <v>42</v>
      </c>
      <c r="T40762">
        <v>0</v>
      </c>
    </row>
    <row r="40763" spans="1:20" x14ac:dyDescent="0.3">
      <c r="A40763">
        <v>60</v>
      </c>
      <c r="B40763" t="s">
        <v>35</v>
      </c>
      <c r="C40763" t="s">
        <v>28</v>
      </c>
      <c r="D40763">
        <v>1330</v>
      </c>
      <c r="E40763" t="s">
        <v>51</v>
      </c>
      <c r="F40763">
        <v>28</v>
      </c>
      <c r="G40763">
        <v>3</v>
      </c>
      <c r="H40763" t="s">
        <v>30</v>
      </c>
      <c r="I40763">
        <v>1</v>
      </c>
      <c r="J40763">
        <v>40762</v>
      </c>
      <c r="K40763">
        <v>1</v>
      </c>
      <c r="L40763" t="s">
        <v>31</v>
      </c>
      <c r="M40763">
        <v>191</v>
      </c>
      <c r="N40763">
        <v>1</v>
      </c>
      <c r="O40763">
        <v>5</v>
      </c>
      <c r="P40763" t="s">
        <v>32</v>
      </c>
      <c r="Q40763">
        <v>1</v>
      </c>
      <c r="R40763" t="s">
        <v>33</v>
      </c>
      <c r="S40763" t="s">
        <v>39</v>
      </c>
      <c r="T40763">
        <v>1</v>
      </c>
    </row>
    <row r="40764" spans="1:20" x14ac:dyDescent="0.3">
      <c r="A40764">
        <v>44</v>
      </c>
      <c r="B40764" t="s">
        <v>20</v>
      </c>
      <c r="C40764" t="s">
        <v>49</v>
      </c>
      <c r="D40764">
        <v>110</v>
      </c>
      <c r="E40764" t="s">
        <v>45</v>
      </c>
      <c r="F40764">
        <v>10</v>
      </c>
      <c r="G40764">
        <v>5</v>
      </c>
      <c r="H40764" t="s">
        <v>41</v>
      </c>
      <c r="I40764">
        <v>1</v>
      </c>
      <c r="J40764">
        <v>40763</v>
      </c>
      <c r="K40764">
        <v>4</v>
      </c>
      <c r="L40764" t="s">
        <v>24</v>
      </c>
      <c r="M40764">
        <v>144</v>
      </c>
      <c r="N40764">
        <v>2</v>
      </c>
      <c r="O40764">
        <v>1</v>
      </c>
      <c r="P40764" t="s">
        <v>48</v>
      </c>
      <c r="Q40764">
        <v>2</v>
      </c>
      <c r="R40764" t="s">
        <v>26</v>
      </c>
      <c r="S40764" t="s">
        <v>34</v>
      </c>
      <c r="T40764">
        <v>0</v>
      </c>
    </row>
    <row r="40765" spans="1:20" x14ac:dyDescent="0.3">
      <c r="A40765">
        <v>39</v>
      </c>
      <c r="B40765" t="s">
        <v>35</v>
      </c>
      <c r="C40765" t="s">
        <v>21</v>
      </c>
      <c r="D40765">
        <v>376</v>
      </c>
      <c r="E40765" t="s">
        <v>40</v>
      </c>
      <c r="F40765">
        <v>24</v>
      </c>
      <c r="G40765">
        <v>1</v>
      </c>
      <c r="H40765" t="s">
        <v>23</v>
      </c>
      <c r="I40765">
        <v>1</v>
      </c>
      <c r="J40765">
        <v>40764</v>
      </c>
      <c r="K40765">
        <v>3</v>
      </c>
      <c r="L40765" t="s">
        <v>24</v>
      </c>
      <c r="M40765">
        <v>90</v>
      </c>
      <c r="N40765">
        <v>3</v>
      </c>
      <c r="O40765">
        <v>2</v>
      </c>
      <c r="P40765" t="s">
        <v>38</v>
      </c>
      <c r="Q40765">
        <v>2</v>
      </c>
      <c r="R40765" t="s">
        <v>33</v>
      </c>
      <c r="S40765" t="s">
        <v>34</v>
      </c>
      <c r="T40765">
        <v>1</v>
      </c>
    </row>
    <row r="40766" spans="1:20" x14ac:dyDescent="0.3">
      <c r="A40766">
        <v>50</v>
      </c>
      <c r="B40766" t="s">
        <v>20</v>
      </c>
      <c r="C40766" t="s">
        <v>49</v>
      </c>
      <c r="D40766">
        <v>606</v>
      </c>
      <c r="E40766" t="s">
        <v>36</v>
      </c>
      <c r="F40766">
        <v>32</v>
      </c>
      <c r="G40766">
        <v>1</v>
      </c>
      <c r="H40766" t="s">
        <v>50</v>
      </c>
      <c r="I40766">
        <v>1</v>
      </c>
      <c r="J40766">
        <v>40765</v>
      </c>
      <c r="K40766">
        <v>1</v>
      </c>
      <c r="L40766" t="s">
        <v>24</v>
      </c>
      <c r="M40766">
        <v>96</v>
      </c>
      <c r="N40766">
        <v>3</v>
      </c>
      <c r="O40766">
        <v>3</v>
      </c>
      <c r="P40766" t="s">
        <v>29</v>
      </c>
      <c r="Q40766">
        <v>3</v>
      </c>
      <c r="R40766" t="s">
        <v>44</v>
      </c>
      <c r="S40766" t="s">
        <v>42</v>
      </c>
      <c r="T40766">
        <v>0</v>
      </c>
    </row>
    <row r="40767" spans="1:20" x14ac:dyDescent="0.3">
      <c r="A40767">
        <v>35</v>
      </c>
      <c r="B40767" t="s">
        <v>35</v>
      </c>
      <c r="C40767" t="s">
        <v>49</v>
      </c>
      <c r="D40767">
        <v>1260</v>
      </c>
      <c r="E40767" t="s">
        <v>51</v>
      </c>
      <c r="F40767">
        <v>27</v>
      </c>
      <c r="G40767">
        <v>5</v>
      </c>
      <c r="H40767" t="s">
        <v>29</v>
      </c>
      <c r="I40767">
        <v>1</v>
      </c>
      <c r="J40767">
        <v>40766</v>
      </c>
      <c r="K40767">
        <v>2</v>
      </c>
      <c r="L40767" t="s">
        <v>31</v>
      </c>
      <c r="M40767">
        <v>112</v>
      </c>
      <c r="N40767">
        <v>2</v>
      </c>
      <c r="O40767">
        <v>3</v>
      </c>
      <c r="P40767" t="s">
        <v>53</v>
      </c>
      <c r="Q40767">
        <v>2</v>
      </c>
      <c r="R40767" t="s">
        <v>26</v>
      </c>
      <c r="S40767" t="s">
        <v>34</v>
      </c>
      <c r="T40767">
        <v>1</v>
      </c>
    </row>
    <row r="40768" spans="1:20" x14ac:dyDescent="0.3">
      <c r="A40768">
        <v>59</v>
      </c>
      <c r="B40768" t="s">
        <v>35</v>
      </c>
      <c r="C40768" t="s">
        <v>28</v>
      </c>
      <c r="D40768">
        <v>1162</v>
      </c>
      <c r="E40768" t="s">
        <v>22</v>
      </c>
      <c r="F40768">
        <v>46</v>
      </c>
      <c r="G40768">
        <v>5</v>
      </c>
      <c r="H40768" t="s">
        <v>37</v>
      </c>
      <c r="I40768">
        <v>1</v>
      </c>
      <c r="J40768">
        <v>40767</v>
      </c>
      <c r="K40768">
        <v>4</v>
      </c>
      <c r="L40768" t="s">
        <v>31</v>
      </c>
      <c r="M40768">
        <v>57</v>
      </c>
      <c r="N40768">
        <v>1</v>
      </c>
      <c r="O40768">
        <v>4</v>
      </c>
      <c r="P40768" t="s">
        <v>52</v>
      </c>
      <c r="Q40768">
        <v>1</v>
      </c>
      <c r="R40768" t="s">
        <v>33</v>
      </c>
      <c r="S40768" t="s">
        <v>39</v>
      </c>
      <c r="T40768">
        <v>1</v>
      </c>
    </row>
    <row r="40769" spans="1:20" x14ac:dyDescent="0.3">
      <c r="A40769">
        <v>40</v>
      </c>
      <c r="B40769" t="s">
        <v>20</v>
      </c>
      <c r="C40769" t="s">
        <v>21</v>
      </c>
      <c r="D40769">
        <v>872</v>
      </c>
      <c r="E40769" t="s">
        <v>40</v>
      </c>
      <c r="F40769">
        <v>10</v>
      </c>
      <c r="G40769">
        <v>5</v>
      </c>
      <c r="H40769" t="s">
        <v>41</v>
      </c>
      <c r="I40769">
        <v>1</v>
      </c>
      <c r="J40769">
        <v>40768</v>
      </c>
      <c r="K40769">
        <v>3</v>
      </c>
      <c r="L40769" t="s">
        <v>31</v>
      </c>
      <c r="M40769">
        <v>33</v>
      </c>
      <c r="N40769">
        <v>2</v>
      </c>
      <c r="O40769">
        <v>3</v>
      </c>
      <c r="P40769" t="s">
        <v>53</v>
      </c>
      <c r="Q40769">
        <v>3</v>
      </c>
      <c r="R40769" t="s">
        <v>33</v>
      </c>
      <c r="S40769" t="s">
        <v>34</v>
      </c>
      <c r="T40769">
        <v>0</v>
      </c>
    </row>
    <row r="40770" spans="1:20" x14ac:dyDescent="0.3">
      <c r="A40770">
        <v>48</v>
      </c>
      <c r="B40770" t="s">
        <v>20</v>
      </c>
      <c r="C40770" t="s">
        <v>49</v>
      </c>
      <c r="D40770">
        <v>412</v>
      </c>
      <c r="E40770" t="s">
        <v>29</v>
      </c>
      <c r="F40770">
        <v>7</v>
      </c>
      <c r="G40770">
        <v>3</v>
      </c>
      <c r="H40770" t="s">
        <v>41</v>
      </c>
      <c r="I40770">
        <v>1</v>
      </c>
      <c r="J40770">
        <v>40769</v>
      </c>
      <c r="K40770">
        <v>1</v>
      </c>
      <c r="L40770" t="s">
        <v>31</v>
      </c>
      <c r="M40770">
        <v>156</v>
      </c>
      <c r="N40770">
        <v>3</v>
      </c>
      <c r="O40770">
        <v>3</v>
      </c>
      <c r="P40770" t="s">
        <v>48</v>
      </c>
      <c r="Q40770">
        <v>2</v>
      </c>
      <c r="R40770" t="s">
        <v>44</v>
      </c>
      <c r="S40770" t="s">
        <v>42</v>
      </c>
      <c r="T40770">
        <v>0</v>
      </c>
    </row>
    <row r="40771" spans="1:20" x14ac:dyDescent="0.3">
      <c r="A40771">
        <v>43</v>
      </c>
      <c r="B40771" t="s">
        <v>35</v>
      </c>
      <c r="C40771" t="s">
        <v>21</v>
      </c>
      <c r="D40771">
        <v>447</v>
      </c>
      <c r="E40771" t="s">
        <v>36</v>
      </c>
      <c r="F40771">
        <v>21</v>
      </c>
      <c r="G40771">
        <v>5</v>
      </c>
      <c r="H40771" t="s">
        <v>37</v>
      </c>
      <c r="I40771">
        <v>1</v>
      </c>
      <c r="J40771">
        <v>40770</v>
      </c>
      <c r="K40771">
        <v>4</v>
      </c>
      <c r="L40771" t="s">
        <v>31</v>
      </c>
      <c r="M40771">
        <v>64</v>
      </c>
      <c r="N40771">
        <v>4</v>
      </c>
      <c r="O40771">
        <v>2</v>
      </c>
      <c r="P40771" t="s">
        <v>54</v>
      </c>
      <c r="Q40771">
        <v>4</v>
      </c>
      <c r="R40771" t="s">
        <v>44</v>
      </c>
      <c r="S40771" t="s">
        <v>34</v>
      </c>
      <c r="T40771">
        <v>1</v>
      </c>
    </row>
    <row r="40772" spans="1:20" x14ac:dyDescent="0.3">
      <c r="A40772">
        <v>60</v>
      </c>
      <c r="B40772" t="s">
        <v>20</v>
      </c>
      <c r="C40772" t="s">
        <v>49</v>
      </c>
      <c r="D40772">
        <v>1010</v>
      </c>
      <c r="E40772" t="s">
        <v>22</v>
      </c>
      <c r="F40772">
        <v>17</v>
      </c>
      <c r="G40772">
        <v>4</v>
      </c>
      <c r="H40772" t="s">
        <v>50</v>
      </c>
      <c r="I40772">
        <v>1</v>
      </c>
      <c r="J40772">
        <v>40771</v>
      </c>
      <c r="K40772">
        <v>1</v>
      </c>
      <c r="L40772" t="s">
        <v>31</v>
      </c>
      <c r="M40772">
        <v>45</v>
      </c>
      <c r="N40772">
        <v>2</v>
      </c>
      <c r="O40772">
        <v>3</v>
      </c>
      <c r="P40772" t="s">
        <v>38</v>
      </c>
      <c r="Q40772">
        <v>2</v>
      </c>
      <c r="R40772" t="s">
        <v>26</v>
      </c>
      <c r="S40772" t="s">
        <v>39</v>
      </c>
      <c r="T40772">
        <v>0</v>
      </c>
    </row>
    <row r="40773" spans="1:20" x14ac:dyDescent="0.3">
      <c r="A40773">
        <v>23</v>
      </c>
      <c r="B40773" t="s">
        <v>20</v>
      </c>
      <c r="C40773" t="s">
        <v>49</v>
      </c>
      <c r="D40773">
        <v>549</v>
      </c>
      <c r="E40773" t="s">
        <v>51</v>
      </c>
      <c r="F40773">
        <v>25</v>
      </c>
      <c r="G40773">
        <v>5</v>
      </c>
      <c r="H40773" t="s">
        <v>29</v>
      </c>
      <c r="I40773">
        <v>1</v>
      </c>
      <c r="J40773">
        <v>40772</v>
      </c>
      <c r="K40773">
        <v>3</v>
      </c>
      <c r="L40773" t="s">
        <v>31</v>
      </c>
      <c r="M40773">
        <v>80</v>
      </c>
      <c r="N40773">
        <v>2</v>
      </c>
      <c r="O40773">
        <v>5</v>
      </c>
      <c r="P40773" t="s">
        <v>52</v>
      </c>
      <c r="Q40773">
        <v>3</v>
      </c>
      <c r="R40773" t="s">
        <v>33</v>
      </c>
      <c r="S40773" t="s">
        <v>47</v>
      </c>
      <c r="T40773">
        <v>0</v>
      </c>
    </row>
    <row r="40774" spans="1:20" x14ac:dyDescent="0.3">
      <c r="A40774">
        <v>56</v>
      </c>
      <c r="B40774" t="s">
        <v>35</v>
      </c>
      <c r="C40774" t="s">
        <v>28</v>
      </c>
      <c r="D40774">
        <v>944</v>
      </c>
      <c r="E40774" t="s">
        <v>51</v>
      </c>
      <c r="F40774">
        <v>35</v>
      </c>
      <c r="G40774">
        <v>2</v>
      </c>
      <c r="H40774" t="s">
        <v>30</v>
      </c>
      <c r="I40774">
        <v>1</v>
      </c>
      <c r="J40774">
        <v>40773</v>
      </c>
      <c r="K40774">
        <v>2</v>
      </c>
      <c r="L40774" t="s">
        <v>24</v>
      </c>
      <c r="M40774">
        <v>187</v>
      </c>
      <c r="N40774">
        <v>3</v>
      </c>
      <c r="O40774">
        <v>5</v>
      </c>
      <c r="P40774" t="s">
        <v>32</v>
      </c>
      <c r="Q40774">
        <v>3</v>
      </c>
      <c r="R40774" t="s">
        <v>33</v>
      </c>
      <c r="S40774" t="s">
        <v>39</v>
      </c>
      <c r="T40774">
        <v>1</v>
      </c>
    </row>
    <row r="40775" spans="1:20" x14ac:dyDescent="0.3">
      <c r="A40775">
        <v>24</v>
      </c>
      <c r="B40775" t="s">
        <v>20</v>
      </c>
      <c r="C40775" t="s">
        <v>49</v>
      </c>
      <c r="D40775">
        <v>261</v>
      </c>
      <c r="E40775" t="s">
        <v>36</v>
      </c>
      <c r="F40775">
        <v>43</v>
      </c>
      <c r="G40775">
        <v>4</v>
      </c>
      <c r="H40775" t="s">
        <v>41</v>
      </c>
      <c r="I40775">
        <v>1</v>
      </c>
      <c r="J40775">
        <v>40774</v>
      </c>
      <c r="K40775">
        <v>3</v>
      </c>
      <c r="L40775" t="s">
        <v>31</v>
      </c>
      <c r="M40775">
        <v>116</v>
      </c>
      <c r="N40775">
        <v>3</v>
      </c>
      <c r="O40775">
        <v>4</v>
      </c>
      <c r="P40775" t="s">
        <v>38</v>
      </c>
      <c r="Q40775">
        <v>4</v>
      </c>
      <c r="R40775" t="s">
        <v>26</v>
      </c>
      <c r="S40775" t="s">
        <v>47</v>
      </c>
      <c r="T40775">
        <v>0</v>
      </c>
    </row>
    <row r="40776" spans="1:20" x14ac:dyDescent="0.3">
      <c r="A40776">
        <v>34</v>
      </c>
      <c r="B40776" t="s">
        <v>20</v>
      </c>
      <c r="C40776" t="s">
        <v>49</v>
      </c>
      <c r="D40776">
        <v>1420</v>
      </c>
      <c r="E40776" t="s">
        <v>40</v>
      </c>
      <c r="F40776">
        <v>10</v>
      </c>
      <c r="G40776">
        <v>2</v>
      </c>
      <c r="H40776" t="s">
        <v>29</v>
      </c>
      <c r="I40776">
        <v>1</v>
      </c>
      <c r="J40776">
        <v>40775</v>
      </c>
      <c r="K40776">
        <v>1</v>
      </c>
      <c r="L40776" t="s">
        <v>24</v>
      </c>
      <c r="M40776">
        <v>124</v>
      </c>
      <c r="N40776">
        <v>3</v>
      </c>
      <c r="O40776">
        <v>1</v>
      </c>
      <c r="P40776" t="s">
        <v>43</v>
      </c>
      <c r="Q40776">
        <v>4</v>
      </c>
      <c r="R40776" t="s">
        <v>44</v>
      </c>
      <c r="S40776" t="s">
        <v>27</v>
      </c>
      <c r="T40776">
        <v>0</v>
      </c>
    </row>
    <row r="40777" spans="1:20" x14ac:dyDescent="0.3">
      <c r="A40777">
        <v>50</v>
      </c>
      <c r="B40777" t="s">
        <v>20</v>
      </c>
      <c r="C40777" t="s">
        <v>21</v>
      </c>
      <c r="D40777">
        <v>882</v>
      </c>
      <c r="E40777" t="s">
        <v>22</v>
      </c>
      <c r="F40777">
        <v>38</v>
      </c>
      <c r="G40777">
        <v>4</v>
      </c>
      <c r="H40777" t="s">
        <v>50</v>
      </c>
      <c r="I40777">
        <v>1</v>
      </c>
      <c r="J40777">
        <v>40776</v>
      </c>
      <c r="K40777">
        <v>2</v>
      </c>
      <c r="L40777" t="s">
        <v>31</v>
      </c>
      <c r="M40777">
        <v>195</v>
      </c>
      <c r="N40777">
        <v>2</v>
      </c>
      <c r="O40777">
        <v>4</v>
      </c>
      <c r="P40777" t="s">
        <v>38</v>
      </c>
      <c r="Q40777">
        <v>4</v>
      </c>
      <c r="R40777" t="s">
        <v>33</v>
      </c>
      <c r="S40777" t="s">
        <v>42</v>
      </c>
      <c r="T40777">
        <v>0</v>
      </c>
    </row>
    <row r="40778" spans="1:20" x14ac:dyDescent="0.3">
      <c r="A40778">
        <v>57</v>
      </c>
      <c r="B40778" t="s">
        <v>35</v>
      </c>
      <c r="C40778" t="s">
        <v>21</v>
      </c>
      <c r="D40778">
        <v>1338</v>
      </c>
      <c r="E40778" t="s">
        <v>51</v>
      </c>
      <c r="F40778">
        <v>7</v>
      </c>
      <c r="G40778">
        <v>4</v>
      </c>
      <c r="H40778" t="s">
        <v>29</v>
      </c>
      <c r="I40778">
        <v>1</v>
      </c>
      <c r="J40778">
        <v>40777</v>
      </c>
      <c r="K40778">
        <v>4</v>
      </c>
      <c r="L40778" t="s">
        <v>31</v>
      </c>
      <c r="M40778">
        <v>136</v>
      </c>
      <c r="N40778">
        <v>1</v>
      </c>
      <c r="O40778">
        <v>4</v>
      </c>
      <c r="P40778" t="s">
        <v>54</v>
      </c>
      <c r="Q40778">
        <v>4</v>
      </c>
      <c r="R40778" t="s">
        <v>26</v>
      </c>
      <c r="S40778" t="s">
        <v>39</v>
      </c>
      <c r="T40778">
        <v>1</v>
      </c>
    </row>
    <row r="40779" spans="1:20" x14ac:dyDescent="0.3">
      <c r="A40779">
        <v>35</v>
      </c>
      <c r="B40779" t="s">
        <v>20</v>
      </c>
      <c r="C40779" t="s">
        <v>21</v>
      </c>
      <c r="D40779">
        <v>805</v>
      </c>
      <c r="E40779" t="s">
        <v>40</v>
      </c>
      <c r="F40779">
        <v>21</v>
      </c>
      <c r="G40779">
        <v>3</v>
      </c>
      <c r="H40779" t="s">
        <v>29</v>
      </c>
      <c r="I40779">
        <v>1</v>
      </c>
      <c r="J40779">
        <v>40778</v>
      </c>
      <c r="K40779">
        <v>3</v>
      </c>
      <c r="L40779" t="s">
        <v>31</v>
      </c>
      <c r="M40779">
        <v>135</v>
      </c>
      <c r="N40779">
        <v>4</v>
      </c>
      <c r="O40779">
        <v>4</v>
      </c>
      <c r="P40779" t="s">
        <v>43</v>
      </c>
      <c r="Q40779">
        <v>3</v>
      </c>
      <c r="R40779" t="s">
        <v>26</v>
      </c>
      <c r="S40779" t="s">
        <v>34</v>
      </c>
      <c r="T40779">
        <v>0</v>
      </c>
    </row>
    <row r="40780" spans="1:20" x14ac:dyDescent="0.3">
      <c r="A40780">
        <v>24</v>
      </c>
      <c r="B40780" t="s">
        <v>35</v>
      </c>
      <c r="C40780" t="s">
        <v>28</v>
      </c>
      <c r="D40780">
        <v>551</v>
      </c>
      <c r="E40780" t="s">
        <v>51</v>
      </c>
      <c r="F40780">
        <v>2</v>
      </c>
      <c r="G40780">
        <v>5</v>
      </c>
      <c r="H40780" t="s">
        <v>50</v>
      </c>
      <c r="I40780">
        <v>1</v>
      </c>
      <c r="J40780">
        <v>40779</v>
      </c>
      <c r="K40780">
        <v>3</v>
      </c>
      <c r="L40780" t="s">
        <v>24</v>
      </c>
      <c r="M40780">
        <v>83</v>
      </c>
      <c r="N40780">
        <v>1</v>
      </c>
      <c r="O40780">
        <v>1</v>
      </c>
      <c r="P40780" t="s">
        <v>29</v>
      </c>
      <c r="Q40780">
        <v>4</v>
      </c>
      <c r="R40780" t="s">
        <v>44</v>
      </c>
      <c r="S40780" t="s">
        <v>47</v>
      </c>
      <c r="T40780">
        <v>1</v>
      </c>
    </row>
    <row r="40781" spans="1:20" x14ac:dyDescent="0.3">
      <c r="A40781">
        <v>43</v>
      </c>
      <c r="B40781" t="s">
        <v>20</v>
      </c>
      <c r="C40781" t="s">
        <v>49</v>
      </c>
      <c r="D40781">
        <v>751</v>
      </c>
      <c r="E40781" t="s">
        <v>36</v>
      </c>
      <c r="F40781">
        <v>32</v>
      </c>
      <c r="G40781">
        <v>1</v>
      </c>
      <c r="H40781" t="s">
        <v>41</v>
      </c>
      <c r="I40781">
        <v>1</v>
      </c>
      <c r="J40781">
        <v>40780</v>
      </c>
      <c r="K40781">
        <v>2</v>
      </c>
      <c r="L40781" t="s">
        <v>31</v>
      </c>
      <c r="M40781">
        <v>39</v>
      </c>
      <c r="N40781">
        <v>4</v>
      </c>
      <c r="O40781">
        <v>4</v>
      </c>
      <c r="P40781" t="s">
        <v>46</v>
      </c>
      <c r="Q40781">
        <v>3</v>
      </c>
      <c r="R40781" t="s">
        <v>26</v>
      </c>
      <c r="S40781" t="s">
        <v>34</v>
      </c>
      <c r="T40781">
        <v>0</v>
      </c>
    </row>
    <row r="40782" spans="1:20" x14ac:dyDescent="0.3">
      <c r="A40782">
        <v>36</v>
      </c>
      <c r="B40782" t="s">
        <v>35</v>
      </c>
      <c r="C40782" t="s">
        <v>21</v>
      </c>
      <c r="D40782">
        <v>830</v>
      </c>
      <c r="E40782" t="s">
        <v>51</v>
      </c>
      <c r="F40782">
        <v>45</v>
      </c>
      <c r="G40782">
        <v>3</v>
      </c>
      <c r="H40782" t="s">
        <v>50</v>
      </c>
      <c r="I40782">
        <v>1</v>
      </c>
      <c r="J40782">
        <v>40781</v>
      </c>
      <c r="K40782">
        <v>2</v>
      </c>
      <c r="L40782" t="s">
        <v>31</v>
      </c>
      <c r="M40782">
        <v>42</v>
      </c>
      <c r="N40782">
        <v>4</v>
      </c>
      <c r="O40782">
        <v>4</v>
      </c>
      <c r="P40782" t="s">
        <v>38</v>
      </c>
      <c r="Q40782">
        <v>3</v>
      </c>
      <c r="R40782" t="s">
        <v>33</v>
      </c>
      <c r="S40782" t="s">
        <v>34</v>
      </c>
      <c r="T40782">
        <v>1</v>
      </c>
    </row>
    <row r="40783" spans="1:20" x14ac:dyDescent="0.3">
      <c r="A40783">
        <v>23</v>
      </c>
      <c r="B40783" t="s">
        <v>35</v>
      </c>
      <c r="C40783" t="s">
        <v>49</v>
      </c>
      <c r="D40783">
        <v>1154</v>
      </c>
      <c r="E40783" t="s">
        <v>36</v>
      </c>
      <c r="F40783">
        <v>50</v>
      </c>
      <c r="G40783">
        <v>2</v>
      </c>
      <c r="H40783" t="s">
        <v>23</v>
      </c>
      <c r="I40783">
        <v>1</v>
      </c>
      <c r="J40783">
        <v>40782</v>
      </c>
      <c r="K40783">
        <v>2</v>
      </c>
      <c r="L40783" t="s">
        <v>24</v>
      </c>
      <c r="M40783">
        <v>153</v>
      </c>
      <c r="N40783">
        <v>1</v>
      </c>
      <c r="O40783">
        <v>2</v>
      </c>
      <c r="P40783" t="s">
        <v>38</v>
      </c>
      <c r="Q40783">
        <v>4</v>
      </c>
      <c r="R40783" t="s">
        <v>26</v>
      </c>
      <c r="S40783" t="s">
        <v>47</v>
      </c>
      <c r="T40783">
        <v>1</v>
      </c>
    </row>
    <row r="40784" spans="1:20" x14ac:dyDescent="0.3">
      <c r="A40784">
        <v>25</v>
      </c>
      <c r="B40784" t="s">
        <v>20</v>
      </c>
      <c r="C40784" t="s">
        <v>28</v>
      </c>
      <c r="D40784">
        <v>816</v>
      </c>
      <c r="E40784" t="s">
        <v>51</v>
      </c>
      <c r="F40784">
        <v>37</v>
      </c>
      <c r="G40784">
        <v>5</v>
      </c>
      <c r="H40784" t="s">
        <v>23</v>
      </c>
      <c r="I40784">
        <v>1</v>
      </c>
      <c r="J40784">
        <v>40783</v>
      </c>
      <c r="K40784">
        <v>4</v>
      </c>
      <c r="L40784" t="s">
        <v>31</v>
      </c>
      <c r="M40784">
        <v>48</v>
      </c>
      <c r="N40784">
        <v>2</v>
      </c>
      <c r="O40784">
        <v>1</v>
      </c>
      <c r="P40784" t="s">
        <v>52</v>
      </c>
      <c r="Q40784">
        <v>2</v>
      </c>
      <c r="R40784" t="s">
        <v>44</v>
      </c>
      <c r="S40784" t="s">
        <v>27</v>
      </c>
      <c r="T40784">
        <v>0</v>
      </c>
    </row>
    <row r="40785" spans="1:20" x14ac:dyDescent="0.3">
      <c r="A40785">
        <v>30</v>
      </c>
      <c r="B40785" t="s">
        <v>35</v>
      </c>
      <c r="C40785" t="s">
        <v>21</v>
      </c>
      <c r="D40785">
        <v>362</v>
      </c>
      <c r="E40785" t="s">
        <v>40</v>
      </c>
      <c r="F40785">
        <v>16</v>
      </c>
      <c r="G40785">
        <v>5</v>
      </c>
      <c r="H40785" t="s">
        <v>41</v>
      </c>
      <c r="I40785">
        <v>1</v>
      </c>
      <c r="J40785">
        <v>40784</v>
      </c>
      <c r="K40785">
        <v>3</v>
      </c>
      <c r="L40785" t="s">
        <v>31</v>
      </c>
      <c r="M40785">
        <v>36</v>
      </c>
      <c r="N40785">
        <v>4</v>
      </c>
      <c r="O40785">
        <v>3</v>
      </c>
      <c r="P40785" t="s">
        <v>43</v>
      </c>
      <c r="Q40785">
        <v>3</v>
      </c>
      <c r="R40785" t="s">
        <v>44</v>
      </c>
      <c r="S40785" t="s">
        <v>27</v>
      </c>
      <c r="T40785">
        <v>1</v>
      </c>
    </row>
    <row r="40786" spans="1:20" x14ac:dyDescent="0.3">
      <c r="A40786">
        <v>28</v>
      </c>
      <c r="B40786" t="s">
        <v>20</v>
      </c>
      <c r="C40786" t="s">
        <v>49</v>
      </c>
      <c r="D40786">
        <v>1196</v>
      </c>
      <c r="E40786" t="s">
        <v>36</v>
      </c>
      <c r="F40786">
        <v>40</v>
      </c>
      <c r="G40786">
        <v>1</v>
      </c>
      <c r="H40786" t="s">
        <v>30</v>
      </c>
      <c r="I40786">
        <v>1</v>
      </c>
      <c r="J40786">
        <v>40785</v>
      </c>
      <c r="K40786">
        <v>1</v>
      </c>
      <c r="L40786" t="s">
        <v>24</v>
      </c>
      <c r="M40786">
        <v>199</v>
      </c>
      <c r="N40786">
        <v>3</v>
      </c>
      <c r="O40786">
        <v>2</v>
      </c>
      <c r="P40786" t="s">
        <v>46</v>
      </c>
      <c r="Q40786">
        <v>1</v>
      </c>
      <c r="R40786" t="s">
        <v>26</v>
      </c>
      <c r="S40786" t="s">
        <v>27</v>
      </c>
      <c r="T40786">
        <v>0</v>
      </c>
    </row>
    <row r="40787" spans="1:20" x14ac:dyDescent="0.3">
      <c r="A40787">
        <v>38</v>
      </c>
      <c r="B40787" t="s">
        <v>35</v>
      </c>
      <c r="C40787" t="s">
        <v>49</v>
      </c>
      <c r="D40787">
        <v>1350</v>
      </c>
      <c r="E40787" t="s">
        <v>45</v>
      </c>
      <c r="F40787">
        <v>38</v>
      </c>
      <c r="G40787">
        <v>3</v>
      </c>
      <c r="H40787" t="s">
        <v>37</v>
      </c>
      <c r="I40787">
        <v>1</v>
      </c>
      <c r="J40787">
        <v>40786</v>
      </c>
      <c r="K40787">
        <v>4</v>
      </c>
      <c r="L40787" t="s">
        <v>24</v>
      </c>
      <c r="M40787">
        <v>78</v>
      </c>
      <c r="N40787">
        <v>3</v>
      </c>
      <c r="O40787">
        <v>2</v>
      </c>
      <c r="P40787" t="s">
        <v>32</v>
      </c>
      <c r="Q40787">
        <v>1</v>
      </c>
      <c r="R40787" t="s">
        <v>26</v>
      </c>
      <c r="S40787" t="s">
        <v>34</v>
      </c>
      <c r="T40787">
        <v>1</v>
      </c>
    </row>
    <row r="40788" spans="1:20" x14ac:dyDescent="0.3">
      <c r="A40788">
        <v>52</v>
      </c>
      <c r="B40788" t="s">
        <v>20</v>
      </c>
      <c r="C40788" t="s">
        <v>21</v>
      </c>
      <c r="D40788">
        <v>280</v>
      </c>
      <c r="E40788" t="s">
        <v>51</v>
      </c>
      <c r="F40788">
        <v>11</v>
      </c>
      <c r="G40788">
        <v>1</v>
      </c>
      <c r="H40788" t="s">
        <v>50</v>
      </c>
      <c r="I40788">
        <v>1</v>
      </c>
      <c r="J40788">
        <v>40787</v>
      </c>
      <c r="K40788">
        <v>3</v>
      </c>
      <c r="L40788" t="s">
        <v>31</v>
      </c>
      <c r="M40788">
        <v>68</v>
      </c>
      <c r="N40788">
        <v>1</v>
      </c>
      <c r="O40788">
        <v>4</v>
      </c>
      <c r="P40788" t="s">
        <v>38</v>
      </c>
      <c r="Q40788">
        <v>1</v>
      </c>
      <c r="R40788" t="s">
        <v>33</v>
      </c>
      <c r="S40788" t="s">
        <v>42</v>
      </c>
      <c r="T40788">
        <v>0</v>
      </c>
    </row>
    <row r="40789" spans="1:20" x14ac:dyDescent="0.3">
      <c r="A40789">
        <v>24</v>
      </c>
      <c r="B40789" t="s">
        <v>35</v>
      </c>
      <c r="C40789" t="s">
        <v>28</v>
      </c>
      <c r="D40789">
        <v>1313</v>
      </c>
      <c r="E40789" t="s">
        <v>51</v>
      </c>
      <c r="F40789">
        <v>49</v>
      </c>
      <c r="G40789">
        <v>4</v>
      </c>
      <c r="H40789" t="s">
        <v>50</v>
      </c>
      <c r="I40789">
        <v>1</v>
      </c>
      <c r="J40789">
        <v>40788</v>
      </c>
      <c r="K40789">
        <v>2</v>
      </c>
      <c r="L40789" t="s">
        <v>24</v>
      </c>
      <c r="M40789">
        <v>89</v>
      </c>
      <c r="N40789">
        <v>2</v>
      </c>
      <c r="O40789">
        <v>3</v>
      </c>
      <c r="P40789" t="s">
        <v>46</v>
      </c>
      <c r="Q40789">
        <v>3</v>
      </c>
      <c r="R40789" t="s">
        <v>33</v>
      </c>
      <c r="S40789" t="s">
        <v>47</v>
      </c>
      <c r="T40789">
        <v>1</v>
      </c>
    </row>
    <row r="40790" spans="1:20" x14ac:dyDescent="0.3">
      <c r="A40790">
        <v>40</v>
      </c>
      <c r="B40790" t="s">
        <v>20</v>
      </c>
      <c r="C40790" t="s">
        <v>21</v>
      </c>
      <c r="D40790">
        <v>1117</v>
      </c>
      <c r="E40790" t="s">
        <v>22</v>
      </c>
      <c r="F40790">
        <v>36</v>
      </c>
      <c r="G40790">
        <v>5</v>
      </c>
      <c r="H40790" t="s">
        <v>30</v>
      </c>
      <c r="I40790">
        <v>1</v>
      </c>
      <c r="J40790">
        <v>40789</v>
      </c>
      <c r="K40790">
        <v>4</v>
      </c>
      <c r="L40790" t="s">
        <v>24</v>
      </c>
      <c r="M40790">
        <v>151</v>
      </c>
      <c r="N40790">
        <v>1</v>
      </c>
      <c r="O40790">
        <v>3</v>
      </c>
      <c r="P40790" t="s">
        <v>29</v>
      </c>
      <c r="Q40790">
        <v>2</v>
      </c>
      <c r="R40790" t="s">
        <v>33</v>
      </c>
      <c r="S40790" t="s">
        <v>34</v>
      </c>
      <c r="T40790">
        <v>0</v>
      </c>
    </row>
    <row r="40791" spans="1:20" x14ac:dyDescent="0.3">
      <c r="A40791">
        <v>30</v>
      </c>
      <c r="B40791" t="s">
        <v>35</v>
      </c>
      <c r="C40791" t="s">
        <v>49</v>
      </c>
      <c r="D40791">
        <v>535</v>
      </c>
      <c r="E40791" t="s">
        <v>29</v>
      </c>
      <c r="F40791">
        <v>4</v>
      </c>
      <c r="G40791">
        <v>2</v>
      </c>
      <c r="H40791" t="s">
        <v>23</v>
      </c>
      <c r="I40791">
        <v>1</v>
      </c>
      <c r="J40791">
        <v>40790</v>
      </c>
      <c r="K40791">
        <v>2</v>
      </c>
      <c r="L40791" t="s">
        <v>31</v>
      </c>
      <c r="M40791">
        <v>148</v>
      </c>
      <c r="N40791">
        <v>2</v>
      </c>
      <c r="O40791">
        <v>4</v>
      </c>
      <c r="P40791" t="s">
        <v>32</v>
      </c>
      <c r="Q40791">
        <v>2</v>
      </c>
      <c r="R40791" t="s">
        <v>26</v>
      </c>
      <c r="S40791" t="s">
        <v>27</v>
      </c>
      <c r="T40791">
        <v>1</v>
      </c>
    </row>
    <row r="40792" spans="1:20" x14ac:dyDescent="0.3">
      <c r="A40792">
        <v>52</v>
      </c>
      <c r="B40792" t="s">
        <v>20</v>
      </c>
      <c r="C40792" t="s">
        <v>21</v>
      </c>
      <c r="D40792">
        <v>1216</v>
      </c>
      <c r="E40792" t="s">
        <v>36</v>
      </c>
      <c r="F40792">
        <v>25</v>
      </c>
      <c r="G40792">
        <v>1</v>
      </c>
      <c r="H40792" t="s">
        <v>29</v>
      </c>
      <c r="I40792">
        <v>1</v>
      </c>
      <c r="J40792">
        <v>40791</v>
      </c>
      <c r="K40792">
        <v>3</v>
      </c>
      <c r="L40792" t="s">
        <v>31</v>
      </c>
      <c r="M40792">
        <v>72</v>
      </c>
      <c r="N40792">
        <v>3</v>
      </c>
      <c r="O40792">
        <v>5</v>
      </c>
      <c r="P40792" t="s">
        <v>38</v>
      </c>
      <c r="Q40792">
        <v>4</v>
      </c>
      <c r="R40792" t="s">
        <v>26</v>
      </c>
      <c r="S40792" t="s">
        <v>42</v>
      </c>
      <c r="T40792">
        <v>0</v>
      </c>
    </row>
    <row r="40793" spans="1:20" x14ac:dyDescent="0.3">
      <c r="A40793">
        <v>38</v>
      </c>
      <c r="B40793" t="s">
        <v>20</v>
      </c>
      <c r="C40793" t="s">
        <v>28</v>
      </c>
      <c r="D40793">
        <v>1404</v>
      </c>
      <c r="E40793" t="s">
        <v>45</v>
      </c>
      <c r="F40793">
        <v>16</v>
      </c>
      <c r="G40793">
        <v>4</v>
      </c>
      <c r="H40793" t="s">
        <v>23</v>
      </c>
      <c r="I40793">
        <v>1</v>
      </c>
      <c r="J40793">
        <v>40792</v>
      </c>
      <c r="K40793">
        <v>1</v>
      </c>
      <c r="L40793" t="s">
        <v>31</v>
      </c>
      <c r="M40793">
        <v>48</v>
      </c>
      <c r="N40793">
        <v>4</v>
      </c>
      <c r="O40793">
        <v>5</v>
      </c>
      <c r="P40793" t="s">
        <v>54</v>
      </c>
      <c r="Q40793">
        <v>4</v>
      </c>
      <c r="R40793" t="s">
        <v>26</v>
      </c>
      <c r="S40793" t="s">
        <v>34</v>
      </c>
      <c r="T40793">
        <v>0</v>
      </c>
    </row>
    <row r="40794" spans="1:20" x14ac:dyDescent="0.3">
      <c r="A40794">
        <v>38</v>
      </c>
      <c r="B40794" t="s">
        <v>35</v>
      </c>
      <c r="C40794" t="s">
        <v>28</v>
      </c>
      <c r="D40794">
        <v>718</v>
      </c>
      <c r="E40794" t="s">
        <v>45</v>
      </c>
      <c r="F40794">
        <v>42</v>
      </c>
      <c r="G40794">
        <v>1</v>
      </c>
      <c r="H40794" t="s">
        <v>23</v>
      </c>
      <c r="I40794">
        <v>1</v>
      </c>
      <c r="J40794">
        <v>40793</v>
      </c>
      <c r="K40794">
        <v>1</v>
      </c>
      <c r="L40794" t="s">
        <v>24</v>
      </c>
      <c r="M40794">
        <v>141</v>
      </c>
      <c r="N40794">
        <v>2</v>
      </c>
      <c r="O40794">
        <v>4</v>
      </c>
      <c r="P40794" t="s">
        <v>25</v>
      </c>
      <c r="Q40794">
        <v>2</v>
      </c>
      <c r="R40794" t="s">
        <v>44</v>
      </c>
      <c r="S40794" t="s">
        <v>34</v>
      </c>
      <c r="T40794">
        <v>1</v>
      </c>
    </row>
    <row r="40795" spans="1:20" x14ac:dyDescent="0.3">
      <c r="A40795">
        <v>41</v>
      </c>
      <c r="B40795" t="s">
        <v>35</v>
      </c>
      <c r="C40795" t="s">
        <v>49</v>
      </c>
      <c r="D40795">
        <v>1050</v>
      </c>
      <c r="E40795" t="s">
        <v>45</v>
      </c>
      <c r="F40795">
        <v>42</v>
      </c>
      <c r="G40795">
        <v>5</v>
      </c>
      <c r="H40795" t="s">
        <v>41</v>
      </c>
      <c r="I40795">
        <v>1</v>
      </c>
      <c r="J40795">
        <v>40794</v>
      </c>
      <c r="K40795">
        <v>1</v>
      </c>
      <c r="L40795" t="s">
        <v>31</v>
      </c>
      <c r="M40795">
        <v>48</v>
      </c>
      <c r="N40795">
        <v>4</v>
      </c>
      <c r="O40795">
        <v>5</v>
      </c>
      <c r="P40795" t="s">
        <v>43</v>
      </c>
      <c r="Q40795">
        <v>1</v>
      </c>
      <c r="R40795" t="s">
        <v>44</v>
      </c>
      <c r="S40795" t="s">
        <v>34</v>
      </c>
      <c r="T40795">
        <v>1</v>
      </c>
    </row>
    <row r="40796" spans="1:20" x14ac:dyDescent="0.3">
      <c r="A40796">
        <v>39</v>
      </c>
      <c r="B40796" t="s">
        <v>20</v>
      </c>
      <c r="C40796" t="s">
        <v>21</v>
      </c>
      <c r="D40796">
        <v>804</v>
      </c>
      <c r="E40796" t="s">
        <v>40</v>
      </c>
      <c r="F40796">
        <v>40</v>
      </c>
      <c r="G40796">
        <v>2</v>
      </c>
      <c r="H40796" t="s">
        <v>50</v>
      </c>
      <c r="I40796">
        <v>1</v>
      </c>
      <c r="J40796">
        <v>40795</v>
      </c>
      <c r="K40796">
        <v>4</v>
      </c>
      <c r="L40796" t="s">
        <v>31</v>
      </c>
      <c r="M40796">
        <v>53</v>
      </c>
      <c r="N40796">
        <v>2</v>
      </c>
      <c r="O40796">
        <v>2</v>
      </c>
      <c r="P40796" t="s">
        <v>38</v>
      </c>
      <c r="Q40796">
        <v>2</v>
      </c>
      <c r="R40796" t="s">
        <v>26</v>
      </c>
      <c r="S40796" t="s">
        <v>34</v>
      </c>
      <c r="T40796">
        <v>0</v>
      </c>
    </row>
    <row r="40797" spans="1:20" x14ac:dyDescent="0.3">
      <c r="A40797">
        <v>25</v>
      </c>
      <c r="B40797" t="s">
        <v>20</v>
      </c>
      <c r="C40797" t="s">
        <v>49</v>
      </c>
      <c r="D40797">
        <v>1010</v>
      </c>
      <c r="E40797" t="s">
        <v>22</v>
      </c>
      <c r="F40797">
        <v>34</v>
      </c>
      <c r="G40797">
        <v>5</v>
      </c>
      <c r="H40797" t="s">
        <v>50</v>
      </c>
      <c r="I40797">
        <v>1</v>
      </c>
      <c r="J40797">
        <v>40796</v>
      </c>
      <c r="K40797">
        <v>4</v>
      </c>
      <c r="L40797" t="s">
        <v>24</v>
      </c>
      <c r="M40797">
        <v>47</v>
      </c>
      <c r="N40797">
        <v>1</v>
      </c>
      <c r="O40797">
        <v>2</v>
      </c>
      <c r="P40797" t="s">
        <v>38</v>
      </c>
      <c r="Q40797">
        <v>4</v>
      </c>
      <c r="R40797" t="s">
        <v>33</v>
      </c>
      <c r="S40797" t="s">
        <v>27</v>
      </c>
      <c r="T40797">
        <v>0</v>
      </c>
    </row>
    <row r="40798" spans="1:20" x14ac:dyDescent="0.3">
      <c r="A40798">
        <v>18</v>
      </c>
      <c r="B40798" t="s">
        <v>20</v>
      </c>
      <c r="C40798" t="s">
        <v>21</v>
      </c>
      <c r="D40798">
        <v>841</v>
      </c>
      <c r="E40798" t="s">
        <v>51</v>
      </c>
      <c r="F40798">
        <v>47</v>
      </c>
      <c r="G40798">
        <v>3</v>
      </c>
      <c r="H40798" t="s">
        <v>30</v>
      </c>
      <c r="I40798">
        <v>1</v>
      </c>
      <c r="J40798">
        <v>40797</v>
      </c>
      <c r="K40798">
        <v>2</v>
      </c>
      <c r="L40798" t="s">
        <v>24</v>
      </c>
      <c r="M40798">
        <v>193</v>
      </c>
      <c r="N40798">
        <v>2</v>
      </c>
      <c r="O40798">
        <v>2</v>
      </c>
      <c r="P40798" t="s">
        <v>29</v>
      </c>
      <c r="Q40798">
        <v>4</v>
      </c>
      <c r="R40798" t="s">
        <v>44</v>
      </c>
      <c r="S40798" t="s">
        <v>47</v>
      </c>
      <c r="T40798">
        <v>0</v>
      </c>
    </row>
    <row r="40799" spans="1:20" x14ac:dyDescent="0.3">
      <c r="A40799">
        <v>21</v>
      </c>
      <c r="B40799" t="s">
        <v>35</v>
      </c>
      <c r="C40799" t="s">
        <v>28</v>
      </c>
      <c r="D40799">
        <v>270</v>
      </c>
      <c r="E40799" t="s">
        <v>51</v>
      </c>
      <c r="F40799">
        <v>4</v>
      </c>
      <c r="G40799">
        <v>1</v>
      </c>
      <c r="H40799" t="s">
        <v>29</v>
      </c>
      <c r="I40799">
        <v>1</v>
      </c>
      <c r="J40799">
        <v>40798</v>
      </c>
      <c r="K40799">
        <v>2</v>
      </c>
      <c r="L40799" t="s">
        <v>24</v>
      </c>
      <c r="M40799">
        <v>127</v>
      </c>
      <c r="N40799">
        <v>4</v>
      </c>
      <c r="O40799">
        <v>4</v>
      </c>
      <c r="P40799" t="s">
        <v>53</v>
      </c>
      <c r="Q40799">
        <v>4</v>
      </c>
      <c r="R40799" t="s">
        <v>33</v>
      </c>
      <c r="S40799" t="s">
        <v>47</v>
      </c>
      <c r="T40799">
        <v>1</v>
      </c>
    </row>
    <row r="40800" spans="1:20" x14ac:dyDescent="0.3">
      <c r="A40800">
        <v>27</v>
      </c>
      <c r="B40800" t="s">
        <v>20</v>
      </c>
      <c r="C40800" t="s">
        <v>21</v>
      </c>
      <c r="D40800">
        <v>391</v>
      </c>
      <c r="E40800" t="s">
        <v>22</v>
      </c>
      <c r="F40800">
        <v>8</v>
      </c>
      <c r="G40800">
        <v>2</v>
      </c>
      <c r="H40800" t="s">
        <v>37</v>
      </c>
      <c r="I40800">
        <v>1</v>
      </c>
      <c r="J40800">
        <v>40799</v>
      </c>
      <c r="K40800">
        <v>4</v>
      </c>
      <c r="L40800" t="s">
        <v>31</v>
      </c>
      <c r="M40800">
        <v>119</v>
      </c>
      <c r="N40800">
        <v>1</v>
      </c>
      <c r="O40800">
        <v>2</v>
      </c>
      <c r="P40800" t="s">
        <v>25</v>
      </c>
      <c r="Q40800">
        <v>4</v>
      </c>
      <c r="R40800" t="s">
        <v>33</v>
      </c>
      <c r="S40800" t="s">
        <v>27</v>
      </c>
      <c r="T40800">
        <v>0</v>
      </c>
    </row>
    <row r="40801" spans="1:20" x14ac:dyDescent="0.3">
      <c r="A40801">
        <v>41</v>
      </c>
      <c r="B40801" t="s">
        <v>20</v>
      </c>
      <c r="C40801" t="s">
        <v>49</v>
      </c>
      <c r="D40801">
        <v>1394</v>
      </c>
      <c r="E40801" t="s">
        <v>22</v>
      </c>
      <c r="F40801">
        <v>49</v>
      </c>
      <c r="G40801">
        <v>5</v>
      </c>
      <c r="H40801" t="s">
        <v>41</v>
      </c>
      <c r="I40801">
        <v>1</v>
      </c>
      <c r="J40801">
        <v>40800</v>
      </c>
      <c r="K40801">
        <v>4</v>
      </c>
      <c r="L40801" t="s">
        <v>31</v>
      </c>
      <c r="M40801">
        <v>32</v>
      </c>
      <c r="N40801">
        <v>3</v>
      </c>
      <c r="O40801">
        <v>2</v>
      </c>
      <c r="P40801" t="s">
        <v>32</v>
      </c>
      <c r="Q40801">
        <v>2</v>
      </c>
      <c r="R40801" t="s">
        <v>33</v>
      </c>
      <c r="S40801" t="s">
        <v>34</v>
      </c>
      <c r="T40801">
        <v>0</v>
      </c>
    </row>
    <row r="40802" spans="1:20" x14ac:dyDescent="0.3">
      <c r="A40802">
        <v>55</v>
      </c>
      <c r="B40802" t="s">
        <v>35</v>
      </c>
      <c r="C40802" t="s">
        <v>28</v>
      </c>
      <c r="D40802">
        <v>1273</v>
      </c>
      <c r="E40802" t="s">
        <v>45</v>
      </c>
      <c r="F40802">
        <v>2</v>
      </c>
      <c r="G40802">
        <v>4</v>
      </c>
      <c r="H40802" t="s">
        <v>29</v>
      </c>
      <c r="I40802">
        <v>1</v>
      </c>
      <c r="J40802">
        <v>40801</v>
      </c>
      <c r="K40802">
        <v>2</v>
      </c>
      <c r="L40802" t="s">
        <v>24</v>
      </c>
      <c r="M40802">
        <v>104</v>
      </c>
      <c r="N40802">
        <v>3</v>
      </c>
      <c r="O40802">
        <v>2</v>
      </c>
      <c r="P40802" t="s">
        <v>53</v>
      </c>
      <c r="Q40802">
        <v>2</v>
      </c>
      <c r="R40802" t="s">
        <v>44</v>
      </c>
      <c r="S40802" t="s">
        <v>42</v>
      </c>
      <c r="T40802">
        <v>1</v>
      </c>
    </row>
    <row r="40803" spans="1:20" x14ac:dyDescent="0.3">
      <c r="A40803">
        <v>42</v>
      </c>
      <c r="B40803" t="s">
        <v>35</v>
      </c>
      <c r="C40803" t="s">
        <v>28</v>
      </c>
      <c r="D40803">
        <v>997</v>
      </c>
      <c r="E40803" t="s">
        <v>51</v>
      </c>
      <c r="F40803">
        <v>33</v>
      </c>
      <c r="G40803">
        <v>3</v>
      </c>
      <c r="H40803" t="s">
        <v>23</v>
      </c>
      <c r="I40803">
        <v>1</v>
      </c>
      <c r="J40803">
        <v>40802</v>
      </c>
      <c r="K40803">
        <v>3</v>
      </c>
      <c r="L40803" t="s">
        <v>31</v>
      </c>
      <c r="M40803">
        <v>89</v>
      </c>
      <c r="N40803">
        <v>2</v>
      </c>
      <c r="O40803">
        <v>2</v>
      </c>
      <c r="P40803" t="s">
        <v>25</v>
      </c>
      <c r="Q40803">
        <v>1</v>
      </c>
      <c r="R40803" t="s">
        <v>33</v>
      </c>
      <c r="S40803" t="s">
        <v>34</v>
      </c>
      <c r="T40803">
        <v>1</v>
      </c>
    </row>
    <row r="40804" spans="1:20" x14ac:dyDescent="0.3">
      <c r="A40804">
        <v>18</v>
      </c>
      <c r="B40804" t="s">
        <v>35</v>
      </c>
      <c r="C40804" t="s">
        <v>49</v>
      </c>
      <c r="D40804">
        <v>1088</v>
      </c>
      <c r="E40804" t="s">
        <v>51</v>
      </c>
      <c r="F40804">
        <v>6</v>
      </c>
      <c r="G40804">
        <v>5</v>
      </c>
      <c r="H40804" t="s">
        <v>23</v>
      </c>
      <c r="I40804">
        <v>1</v>
      </c>
      <c r="J40804">
        <v>40803</v>
      </c>
      <c r="K40804">
        <v>1</v>
      </c>
      <c r="L40804" t="s">
        <v>31</v>
      </c>
      <c r="M40804">
        <v>70</v>
      </c>
      <c r="N40804">
        <v>2</v>
      </c>
      <c r="O40804">
        <v>3</v>
      </c>
      <c r="P40804" t="s">
        <v>54</v>
      </c>
      <c r="Q40804">
        <v>1</v>
      </c>
      <c r="R40804" t="s">
        <v>26</v>
      </c>
      <c r="S40804" t="s">
        <v>47</v>
      </c>
      <c r="T40804">
        <v>1</v>
      </c>
    </row>
    <row r="40805" spans="1:20" x14ac:dyDescent="0.3">
      <c r="A40805">
        <v>42</v>
      </c>
      <c r="B40805" t="s">
        <v>20</v>
      </c>
      <c r="C40805" t="s">
        <v>28</v>
      </c>
      <c r="D40805">
        <v>568</v>
      </c>
      <c r="E40805" t="s">
        <v>29</v>
      </c>
      <c r="F40805">
        <v>19</v>
      </c>
      <c r="G40805">
        <v>2</v>
      </c>
      <c r="H40805" t="s">
        <v>23</v>
      </c>
      <c r="I40805">
        <v>1</v>
      </c>
      <c r="J40805">
        <v>40804</v>
      </c>
      <c r="K40805">
        <v>1</v>
      </c>
      <c r="L40805" t="s">
        <v>31</v>
      </c>
      <c r="M40805">
        <v>189</v>
      </c>
      <c r="N40805">
        <v>2</v>
      </c>
      <c r="O40805">
        <v>5</v>
      </c>
      <c r="P40805" t="s">
        <v>53</v>
      </c>
      <c r="Q40805">
        <v>2</v>
      </c>
      <c r="R40805" t="s">
        <v>44</v>
      </c>
      <c r="S40805" t="s">
        <v>34</v>
      </c>
      <c r="T40805">
        <v>0</v>
      </c>
    </row>
    <row r="40806" spans="1:20" x14ac:dyDescent="0.3">
      <c r="A40806">
        <v>55</v>
      </c>
      <c r="B40806" t="s">
        <v>35</v>
      </c>
      <c r="C40806" t="s">
        <v>49</v>
      </c>
      <c r="D40806">
        <v>724</v>
      </c>
      <c r="E40806" t="s">
        <v>22</v>
      </c>
      <c r="F40806">
        <v>11</v>
      </c>
      <c r="G40806">
        <v>5</v>
      </c>
      <c r="H40806" t="s">
        <v>37</v>
      </c>
      <c r="I40806">
        <v>1</v>
      </c>
      <c r="J40806">
        <v>40805</v>
      </c>
      <c r="K40806">
        <v>1</v>
      </c>
      <c r="L40806" t="s">
        <v>31</v>
      </c>
      <c r="M40806">
        <v>152</v>
      </c>
      <c r="N40806">
        <v>2</v>
      </c>
      <c r="O40806">
        <v>3</v>
      </c>
      <c r="P40806" t="s">
        <v>52</v>
      </c>
      <c r="Q40806">
        <v>1</v>
      </c>
      <c r="R40806" t="s">
        <v>44</v>
      </c>
      <c r="S40806" t="s">
        <v>42</v>
      </c>
      <c r="T40806">
        <v>1</v>
      </c>
    </row>
    <row r="40807" spans="1:20" x14ac:dyDescent="0.3">
      <c r="A40807">
        <v>53</v>
      </c>
      <c r="B40807" t="s">
        <v>20</v>
      </c>
      <c r="C40807" t="s">
        <v>49</v>
      </c>
      <c r="D40807">
        <v>1198</v>
      </c>
      <c r="E40807" t="s">
        <v>29</v>
      </c>
      <c r="F40807">
        <v>21</v>
      </c>
      <c r="G40807">
        <v>4</v>
      </c>
      <c r="H40807" t="s">
        <v>50</v>
      </c>
      <c r="I40807">
        <v>1</v>
      </c>
      <c r="J40807">
        <v>40806</v>
      </c>
      <c r="K40807">
        <v>3</v>
      </c>
      <c r="L40807" t="s">
        <v>31</v>
      </c>
      <c r="M40807">
        <v>127</v>
      </c>
      <c r="N40807">
        <v>1</v>
      </c>
      <c r="O40807">
        <v>5</v>
      </c>
      <c r="P40807" t="s">
        <v>25</v>
      </c>
      <c r="Q40807">
        <v>3</v>
      </c>
      <c r="R40807" t="s">
        <v>33</v>
      </c>
      <c r="S40807" t="s">
        <v>42</v>
      </c>
      <c r="T40807">
        <v>0</v>
      </c>
    </row>
    <row r="40808" spans="1:20" x14ac:dyDescent="0.3">
      <c r="A40808">
        <v>37</v>
      </c>
      <c r="B40808" t="s">
        <v>20</v>
      </c>
      <c r="C40808" t="s">
        <v>21</v>
      </c>
      <c r="D40808">
        <v>1126</v>
      </c>
      <c r="E40808" t="s">
        <v>40</v>
      </c>
      <c r="F40808">
        <v>32</v>
      </c>
      <c r="G40808">
        <v>3</v>
      </c>
      <c r="H40808" t="s">
        <v>37</v>
      </c>
      <c r="I40808">
        <v>1</v>
      </c>
      <c r="J40808">
        <v>40807</v>
      </c>
      <c r="K40808">
        <v>1</v>
      </c>
      <c r="L40808" t="s">
        <v>24</v>
      </c>
      <c r="M40808">
        <v>51</v>
      </c>
      <c r="N40808">
        <v>1</v>
      </c>
      <c r="O40808">
        <v>1</v>
      </c>
      <c r="P40808" t="s">
        <v>29</v>
      </c>
      <c r="Q40808">
        <v>2</v>
      </c>
      <c r="R40808" t="s">
        <v>26</v>
      </c>
      <c r="S40808" t="s">
        <v>34</v>
      </c>
      <c r="T40808">
        <v>0</v>
      </c>
    </row>
    <row r="40809" spans="1:20" x14ac:dyDescent="0.3">
      <c r="A40809">
        <v>18</v>
      </c>
      <c r="B40809" t="s">
        <v>35</v>
      </c>
      <c r="C40809" t="s">
        <v>28</v>
      </c>
      <c r="D40809">
        <v>717</v>
      </c>
      <c r="E40809" t="s">
        <v>36</v>
      </c>
      <c r="F40809">
        <v>38</v>
      </c>
      <c r="G40809">
        <v>3</v>
      </c>
      <c r="H40809" t="s">
        <v>37</v>
      </c>
      <c r="I40809">
        <v>1</v>
      </c>
      <c r="J40809">
        <v>40808</v>
      </c>
      <c r="K40809">
        <v>1</v>
      </c>
      <c r="L40809" t="s">
        <v>31</v>
      </c>
      <c r="M40809">
        <v>38</v>
      </c>
      <c r="N40809">
        <v>2</v>
      </c>
      <c r="O40809">
        <v>2</v>
      </c>
      <c r="P40809" t="s">
        <v>29</v>
      </c>
      <c r="Q40809">
        <v>4</v>
      </c>
      <c r="R40809" t="s">
        <v>44</v>
      </c>
      <c r="S40809" t="s">
        <v>47</v>
      </c>
      <c r="T40809">
        <v>1</v>
      </c>
    </row>
    <row r="40810" spans="1:20" x14ac:dyDescent="0.3">
      <c r="A40810">
        <v>39</v>
      </c>
      <c r="B40810" t="s">
        <v>20</v>
      </c>
      <c r="C40810" t="s">
        <v>21</v>
      </c>
      <c r="D40810">
        <v>1359</v>
      </c>
      <c r="E40810" t="s">
        <v>45</v>
      </c>
      <c r="F40810">
        <v>38</v>
      </c>
      <c r="G40810">
        <v>4</v>
      </c>
      <c r="H40810" t="s">
        <v>29</v>
      </c>
      <c r="I40810">
        <v>1</v>
      </c>
      <c r="J40810">
        <v>40809</v>
      </c>
      <c r="K40810">
        <v>2</v>
      </c>
      <c r="L40810" t="s">
        <v>31</v>
      </c>
      <c r="M40810">
        <v>146</v>
      </c>
      <c r="N40810">
        <v>2</v>
      </c>
      <c r="O40810">
        <v>3</v>
      </c>
      <c r="P40810" t="s">
        <v>52</v>
      </c>
      <c r="Q40810">
        <v>3</v>
      </c>
      <c r="R40810" t="s">
        <v>33</v>
      </c>
      <c r="S40810" t="s">
        <v>34</v>
      </c>
      <c r="T40810">
        <v>0</v>
      </c>
    </row>
    <row r="40811" spans="1:20" x14ac:dyDescent="0.3">
      <c r="A40811">
        <v>26</v>
      </c>
      <c r="B40811" t="s">
        <v>35</v>
      </c>
      <c r="C40811" t="s">
        <v>28</v>
      </c>
      <c r="D40811">
        <v>901</v>
      </c>
      <c r="E40811" t="s">
        <v>22</v>
      </c>
      <c r="F40811">
        <v>18</v>
      </c>
      <c r="G40811">
        <v>1</v>
      </c>
      <c r="H40811" t="s">
        <v>41</v>
      </c>
      <c r="I40811">
        <v>1</v>
      </c>
      <c r="J40811">
        <v>40810</v>
      </c>
      <c r="K40811">
        <v>4</v>
      </c>
      <c r="L40811" t="s">
        <v>31</v>
      </c>
      <c r="M40811">
        <v>41</v>
      </c>
      <c r="N40811">
        <v>2</v>
      </c>
      <c r="O40811">
        <v>2</v>
      </c>
      <c r="P40811" t="s">
        <v>48</v>
      </c>
      <c r="Q40811">
        <v>2</v>
      </c>
      <c r="R40811" t="s">
        <v>33</v>
      </c>
      <c r="S40811" t="s">
        <v>27</v>
      </c>
      <c r="T40811">
        <v>1</v>
      </c>
    </row>
    <row r="40812" spans="1:20" x14ac:dyDescent="0.3">
      <c r="A40812">
        <v>56</v>
      </c>
      <c r="B40812" t="s">
        <v>20</v>
      </c>
      <c r="C40812" t="s">
        <v>49</v>
      </c>
      <c r="D40812">
        <v>557</v>
      </c>
      <c r="E40812" t="s">
        <v>45</v>
      </c>
      <c r="F40812">
        <v>23</v>
      </c>
      <c r="G40812">
        <v>3</v>
      </c>
      <c r="H40812" t="s">
        <v>41</v>
      </c>
      <c r="I40812">
        <v>1</v>
      </c>
      <c r="J40812">
        <v>40811</v>
      </c>
      <c r="K40812">
        <v>4</v>
      </c>
      <c r="L40812" t="s">
        <v>24</v>
      </c>
      <c r="M40812">
        <v>46</v>
      </c>
      <c r="N40812">
        <v>1</v>
      </c>
      <c r="O40812">
        <v>2</v>
      </c>
      <c r="P40812" t="s">
        <v>25</v>
      </c>
      <c r="Q40812">
        <v>1</v>
      </c>
      <c r="R40812" t="s">
        <v>44</v>
      </c>
      <c r="S40812" t="s">
        <v>39</v>
      </c>
      <c r="T40812">
        <v>0</v>
      </c>
    </row>
    <row r="40813" spans="1:20" x14ac:dyDescent="0.3">
      <c r="A40813">
        <v>31</v>
      </c>
      <c r="B40813" t="s">
        <v>35</v>
      </c>
      <c r="C40813" t="s">
        <v>21</v>
      </c>
      <c r="D40813">
        <v>557</v>
      </c>
      <c r="E40813" t="s">
        <v>22</v>
      </c>
      <c r="F40813">
        <v>38</v>
      </c>
      <c r="G40813">
        <v>1</v>
      </c>
      <c r="H40813" t="s">
        <v>29</v>
      </c>
      <c r="I40813">
        <v>1</v>
      </c>
      <c r="J40813">
        <v>40812</v>
      </c>
      <c r="K40813">
        <v>1</v>
      </c>
      <c r="L40813" t="s">
        <v>31</v>
      </c>
      <c r="M40813">
        <v>144</v>
      </c>
      <c r="N40813">
        <v>1</v>
      </c>
      <c r="O40813">
        <v>4</v>
      </c>
      <c r="P40813" t="s">
        <v>54</v>
      </c>
      <c r="Q40813">
        <v>1</v>
      </c>
      <c r="R40813" t="s">
        <v>44</v>
      </c>
      <c r="S40813" t="s">
        <v>27</v>
      </c>
      <c r="T40813">
        <v>1</v>
      </c>
    </row>
    <row r="40814" spans="1:20" x14ac:dyDescent="0.3">
      <c r="A40814">
        <v>46</v>
      </c>
      <c r="B40814" t="s">
        <v>35</v>
      </c>
      <c r="C40814" t="s">
        <v>28</v>
      </c>
      <c r="D40814">
        <v>1071</v>
      </c>
      <c r="E40814" t="s">
        <v>36</v>
      </c>
      <c r="F40814">
        <v>25</v>
      </c>
      <c r="G40814">
        <v>4</v>
      </c>
      <c r="H40814" t="s">
        <v>29</v>
      </c>
      <c r="I40814">
        <v>1</v>
      </c>
      <c r="J40814">
        <v>40813</v>
      </c>
      <c r="K40814">
        <v>3</v>
      </c>
      <c r="L40814" t="s">
        <v>24</v>
      </c>
      <c r="M40814">
        <v>54</v>
      </c>
      <c r="N40814">
        <v>2</v>
      </c>
      <c r="O40814">
        <v>2</v>
      </c>
      <c r="P40814" t="s">
        <v>32</v>
      </c>
      <c r="Q40814">
        <v>3</v>
      </c>
      <c r="R40814" t="s">
        <v>44</v>
      </c>
      <c r="S40814" t="s">
        <v>42</v>
      </c>
      <c r="T40814">
        <v>1</v>
      </c>
    </row>
    <row r="40815" spans="1:20" x14ac:dyDescent="0.3">
      <c r="A40815">
        <v>33</v>
      </c>
      <c r="B40815" t="s">
        <v>35</v>
      </c>
      <c r="C40815" t="s">
        <v>49</v>
      </c>
      <c r="D40815">
        <v>1030</v>
      </c>
      <c r="E40815" t="s">
        <v>29</v>
      </c>
      <c r="F40815">
        <v>18</v>
      </c>
      <c r="G40815">
        <v>1</v>
      </c>
      <c r="H40815" t="s">
        <v>29</v>
      </c>
      <c r="I40815">
        <v>1</v>
      </c>
      <c r="J40815">
        <v>40814</v>
      </c>
      <c r="K40815">
        <v>3</v>
      </c>
      <c r="L40815" t="s">
        <v>31</v>
      </c>
      <c r="M40815">
        <v>114</v>
      </c>
      <c r="N40815">
        <v>2</v>
      </c>
      <c r="O40815">
        <v>1</v>
      </c>
      <c r="P40815" t="s">
        <v>29</v>
      </c>
      <c r="Q40815">
        <v>1</v>
      </c>
      <c r="R40815" t="s">
        <v>33</v>
      </c>
      <c r="S40815" t="s">
        <v>27</v>
      </c>
      <c r="T40815">
        <v>1</v>
      </c>
    </row>
    <row r="40816" spans="1:20" x14ac:dyDescent="0.3">
      <c r="A40816">
        <v>58</v>
      </c>
      <c r="B40816" t="s">
        <v>20</v>
      </c>
      <c r="C40816" t="s">
        <v>21</v>
      </c>
      <c r="D40816">
        <v>712</v>
      </c>
      <c r="E40816" t="s">
        <v>45</v>
      </c>
      <c r="F40816">
        <v>26</v>
      </c>
      <c r="G40816">
        <v>3</v>
      </c>
      <c r="H40816" t="s">
        <v>23</v>
      </c>
      <c r="I40816">
        <v>1</v>
      </c>
      <c r="J40816">
        <v>40815</v>
      </c>
      <c r="K40816">
        <v>2</v>
      </c>
      <c r="L40816" t="s">
        <v>31</v>
      </c>
      <c r="M40816">
        <v>99</v>
      </c>
      <c r="N40816">
        <v>3</v>
      </c>
      <c r="O40816">
        <v>2</v>
      </c>
      <c r="P40816" t="s">
        <v>54</v>
      </c>
      <c r="Q40816">
        <v>1</v>
      </c>
      <c r="R40816" t="s">
        <v>44</v>
      </c>
      <c r="S40816" t="s">
        <v>39</v>
      </c>
      <c r="T40816">
        <v>0</v>
      </c>
    </row>
    <row r="40817" spans="1:20" x14ac:dyDescent="0.3">
      <c r="A40817">
        <v>28</v>
      </c>
      <c r="B40817" t="s">
        <v>35</v>
      </c>
      <c r="C40817" t="s">
        <v>49</v>
      </c>
      <c r="D40817">
        <v>655</v>
      </c>
      <c r="E40817" t="s">
        <v>51</v>
      </c>
      <c r="F40817">
        <v>44</v>
      </c>
      <c r="G40817">
        <v>4</v>
      </c>
      <c r="H40817" t="s">
        <v>37</v>
      </c>
      <c r="I40817">
        <v>1</v>
      </c>
      <c r="J40817">
        <v>40816</v>
      </c>
      <c r="K40817">
        <v>2</v>
      </c>
      <c r="L40817" t="s">
        <v>24</v>
      </c>
      <c r="M40817">
        <v>106</v>
      </c>
      <c r="N40817">
        <v>1</v>
      </c>
      <c r="O40817">
        <v>1</v>
      </c>
      <c r="P40817" t="s">
        <v>43</v>
      </c>
      <c r="Q40817">
        <v>2</v>
      </c>
      <c r="R40817" t="s">
        <v>44</v>
      </c>
      <c r="S40817" t="s">
        <v>27</v>
      </c>
      <c r="T40817">
        <v>1</v>
      </c>
    </row>
    <row r="40818" spans="1:20" x14ac:dyDescent="0.3">
      <c r="A40818">
        <v>53</v>
      </c>
      <c r="B40818" t="s">
        <v>35</v>
      </c>
      <c r="C40818" t="s">
        <v>28</v>
      </c>
      <c r="D40818">
        <v>112</v>
      </c>
      <c r="E40818" t="s">
        <v>36</v>
      </c>
      <c r="F40818">
        <v>22</v>
      </c>
      <c r="G40818">
        <v>4</v>
      </c>
      <c r="H40818" t="s">
        <v>50</v>
      </c>
      <c r="I40818">
        <v>1</v>
      </c>
      <c r="J40818">
        <v>40817</v>
      </c>
      <c r="K40818">
        <v>3</v>
      </c>
      <c r="L40818" t="s">
        <v>24</v>
      </c>
      <c r="M40818">
        <v>158</v>
      </c>
      <c r="N40818">
        <v>3</v>
      </c>
      <c r="O40818">
        <v>5</v>
      </c>
      <c r="P40818" t="s">
        <v>38</v>
      </c>
      <c r="Q40818">
        <v>4</v>
      </c>
      <c r="R40818" t="s">
        <v>33</v>
      </c>
      <c r="S40818" t="s">
        <v>42</v>
      </c>
      <c r="T40818">
        <v>1</v>
      </c>
    </row>
    <row r="40819" spans="1:20" x14ac:dyDescent="0.3">
      <c r="A40819">
        <v>30</v>
      </c>
      <c r="B40819" t="s">
        <v>35</v>
      </c>
      <c r="C40819" t="s">
        <v>49</v>
      </c>
      <c r="D40819">
        <v>1198</v>
      </c>
      <c r="E40819" t="s">
        <v>29</v>
      </c>
      <c r="F40819">
        <v>38</v>
      </c>
      <c r="G40819">
        <v>1</v>
      </c>
      <c r="H40819" t="s">
        <v>23</v>
      </c>
      <c r="I40819">
        <v>1</v>
      </c>
      <c r="J40819">
        <v>40818</v>
      </c>
      <c r="K40819">
        <v>1</v>
      </c>
      <c r="L40819" t="s">
        <v>31</v>
      </c>
      <c r="M40819">
        <v>144</v>
      </c>
      <c r="N40819">
        <v>1</v>
      </c>
      <c r="O40819">
        <v>4</v>
      </c>
      <c r="P40819" t="s">
        <v>32</v>
      </c>
      <c r="Q40819">
        <v>3</v>
      </c>
      <c r="R40819" t="s">
        <v>44</v>
      </c>
      <c r="S40819" t="s">
        <v>27</v>
      </c>
      <c r="T40819">
        <v>1</v>
      </c>
    </row>
    <row r="40820" spans="1:20" x14ac:dyDescent="0.3">
      <c r="A40820">
        <v>60</v>
      </c>
      <c r="B40820" t="s">
        <v>20</v>
      </c>
      <c r="C40820" t="s">
        <v>21</v>
      </c>
      <c r="D40820">
        <v>1197</v>
      </c>
      <c r="E40820" t="s">
        <v>29</v>
      </c>
      <c r="F40820">
        <v>31</v>
      </c>
      <c r="G40820">
        <v>1</v>
      </c>
      <c r="H40820" t="s">
        <v>23</v>
      </c>
      <c r="I40820">
        <v>1</v>
      </c>
      <c r="J40820">
        <v>40819</v>
      </c>
      <c r="K40820">
        <v>4</v>
      </c>
      <c r="L40820" t="s">
        <v>24</v>
      </c>
      <c r="M40820">
        <v>63</v>
      </c>
      <c r="N40820">
        <v>3</v>
      </c>
      <c r="O40820">
        <v>2</v>
      </c>
      <c r="P40820" t="s">
        <v>53</v>
      </c>
      <c r="Q40820">
        <v>3</v>
      </c>
      <c r="R40820" t="s">
        <v>44</v>
      </c>
      <c r="S40820" t="s">
        <v>39</v>
      </c>
      <c r="T40820">
        <v>0</v>
      </c>
    </row>
    <row r="40821" spans="1:20" x14ac:dyDescent="0.3">
      <c r="A40821">
        <v>20</v>
      </c>
      <c r="B40821" t="s">
        <v>35</v>
      </c>
      <c r="C40821" t="s">
        <v>28</v>
      </c>
      <c r="D40821">
        <v>694</v>
      </c>
      <c r="E40821" t="s">
        <v>40</v>
      </c>
      <c r="F40821">
        <v>50</v>
      </c>
      <c r="G40821">
        <v>4</v>
      </c>
      <c r="H40821" t="s">
        <v>23</v>
      </c>
      <c r="I40821">
        <v>1</v>
      </c>
      <c r="J40821">
        <v>40820</v>
      </c>
      <c r="K40821">
        <v>4</v>
      </c>
      <c r="L40821" t="s">
        <v>24</v>
      </c>
      <c r="M40821">
        <v>175</v>
      </c>
      <c r="N40821">
        <v>3</v>
      </c>
      <c r="O40821">
        <v>3</v>
      </c>
      <c r="P40821" t="s">
        <v>29</v>
      </c>
      <c r="Q40821">
        <v>4</v>
      </c>
      <c r="R40821" t="s">
        <v>33</v>
      </c>
      <c r="S40821" t="s">
        <v>47</v>
      </c>
      <c r="T40821">
        <v>1</v>
      </c>
    </row>
    <row r="40822" spans="1:20" x14ac:dyDescent="0.3">
      <c r="A40822">
        <v>25</v>
      </c>
      <c r="B40822" t="s">
        <v>20</v>
      </c>
      <c r="C40822" t="s">
        <v>49</v>
      </c>
      <c r="D40822">
        <v>1073</v>
      </c>
      <c r="E40822" t="s">
        <v>45</v>
      </c>
      <c r="F40822">
        <v>30</v>
      </c>
      <c r="G40822">
        <v>5</v>
      </c>
      <c r="H40822" t="s">
        <v>41</v>
      </c>
      <c r="I40822">
        <v>1</v>
      </c>
      <c r="J40822">
        <v>40821</v>
      </c>
      <c r="K40822">
        <v>1</v>
      </c>
      <c r="L40822" t="s">
        <v>31</v>
      </c>
      <c r="M40822">
        <v>58</v>
      </c>
      <c r="N40822">
        <v>4</v>
      </c>
      <c r="O40822">
        <v>1</v>
      </c>
      <c r="P40822" t="s">
        <v>43</v>
      </c>
      <c r="Q40822">
        <v>2</v>
      </c>
      <c r="R40822" t="s">
        <v>44</v>
      </c>
      <c r="S40822" t="s">
        <v>27</v>
      </c>
      <c r="T40822">
        <v>0</v>
      </c>
    </row>
    <row r="40823" spans="1:20" x14ac:dyDescent="0.3">
      <c r="A40823">
        <v>37</v>
      </c>
      <c r="B40823" t="s">
        <v>20</v>
      </c>
      <c r="C40823" t="s">
        <v>28</v>
      </c>
      <c r="D40823">
        <v>648</v>
      </c>
      <c r="E40823" t="s">
        <v>45</v>
      </c>
      <c r="F40823">
        <v>29</v>
      </c>
      <c r="G40823">
        <v>4</v>
      </c>
      <c r="H40823" t="s">
        <v>30</v>
      </c>
      <c r="I40823">
        <v>1</v>
      </c>
      <c r="J40823">
        <v>40822</v>
      </c>
      <c r="K40823">
        <v>2</v>
      </c>
      <c r="L40823" t="s">
        <v>31</v>
      </c>
      <c r="M40823">
        <v>67</v>
      </c>
      <c r="N40823">
        <v>2</v>
      </c>
      <c r="O40823">
        <v>2</v>
      </c>
      <c r="P40823" t="s">
        <v>43</v>
      </c>
      <c r="Q40823">
        <v>4</v>
      </c>
      <c r="R40823" t="s">
        <v>26</v>
      </c>
      <c r="S40823" t="s">
        <v>34</v>
      </c>
      <c r="T40823">
        <v>0</v>
      </c>
    </row>
    <row r="40824" spans="1:20" x14ac:dyDescent="0.3">
      <c r="A40824">
        <v>28</v>
      </c>
      <c r="B40824" t="s">
        <v>35</v>
      </c>
      <c r="C40824" t="s">
        <v>21</v>
      </c>
      <c r="D40824">
        <v>1452</v>
      </c>
      <c r="E40824" t="s">
        <v>45</v>
      </c>
      <c r="F40824">
        <v>29</v>
      </c>
      <c r="G40824">
        <v>5</v>
      </c>
      <c r="H40824" t="s">
        <v>29</v>
      </c>
      <c r="I40824">
        <v>1</v>
      </c>
      <c r="J40824">
        <v>40823</v>
      </c>
      <c r="K40824">
        <v>4</v>
      </c>
      <c r="L40824" t="s">
        <v>24</v>
      </c>
      <c r="M40824">
        <v>86</v>
      </c>
      <c r="N40824">
        <v>3</v>
      </c>
      <c r="O40824">
        <v>5</v>
      </c>
      <c r="P40824" t="s">
        <v>54</v>
      </c>
      <c r="Q40824">
        <v>4</v>
      </c>
      <c r="R40824" t="s">
        <v>33</v>
      </c>
      <c r="S40824" t="s">
        <v>27</v>
      </c>
      <c r="T40824">
        <v>1</v>
      </c>
    </row>
    <row r="40825" spans="1:20" x14ac:dyDescent="0.3">
      <c r="A40825">
        <v>56</v>
      </c>
      <c r="B40825" t="s">
        <v>35</v>
      </c>
      <c r="C40825" t="s">
        <v>21</v>
      </c>
      <c r="D40825">
        <v>1288</v>
      </c>
      <c r="E40825" t="s">
        <v>40</v>
      </c>
      <c r="F40825">
        <v>45</v>
      </c>
      <c r="G40825">
        <v>5</v>
      </c>
      <c r="H40825" t="s">
        <v>30</v>
      </c>
      <c r="I40825">
        <v>1</v>
      </c>
      <c r="J40825">
        <v>40824</v>
      </c>
      <c r="K40825">
        <v>1</v>
      </c>
      <c r="L40825" t="s">
        <v>24</v>
      </c>
      <c r="M40825">
        <v>185</v>
      </c>
      <c r="N40825">
        <v>2</v>
      </c>
      <c r="O40825">
        <v>1</v>
      </c>
      <c r="P40825" t="s">
        <v>53</v>
      </c>
      <c r="Q40825">
        <v>3</v>
      </c>
      <c r="R40825" t="s">
        <v>44</v>
      </c>
      <c r="S40825" t="s">
        <v>39</v>
      </c>
      <c r="T40825">
        <v>1</v>
      </c>
    </row>
    <row r="40826" spans="1:20" x14ac:dyDescent="0.3">
      <c r="A40826">
        <v>29</v>
      </c>
      <c r="B40826" t="s">
        <v>35</v>
      </c>
      <c r="C40826" t="s">
        <v>28</v>
      </c>
      <c r="D40826">
        <v>804</v>
      </c>
      <c r="E40826" t="s">
        <v>45</v>
      </c>
      <c r="F40826">
        <v>6</v>
      </c>
      <c r="G40826">
        <v>4</v>
      </c>
      <c r="H40826" t="s">
        <v>23</v>
      </c>
      <c r="I40826">
        <v>1</v>
      </c>
      <c r="J40826">
        <v>40825</v>
      </c>
      <c r="K40826">
        <v>3</v>
      </c>
      <c r="L40826" t="s">
        <v>31</v>
      </c>
      <c r="M40826">
        <v>116</v>
      </c>
      <c r="N40826">
        <v>3</v>
      </c>
      <c r="O40826">
        <v>5</v>
      </c>
      <c r="P40826" t="s">
        <v>54</v>
      </c>
      <c r="Q40826">
        <v>1</v>
      </c>
      <c r="R40826" t="s">
        <v>26</v>
      </c>
      <c r="S40826" t="s">
        <v>27</v>
      </c>
      <c r="T40826">
        <v>1</v>
      </c>
    </row>
    <row r="40827" spans="1:20" x14ac:dyDescent="0.3">
      <c r="A40827">
        <v>35</v>
      </c>
      <c r="B40827" t="s">
        <v>35</v>
      </c>
      <c r="C40827" t="s">
        <v>28</v>
      </c>
      <c r="D40827">
        <v>943</v>
      </c>
      <c r="E40827" t="s">
        <v>40</v>
      </c>
      <c r="F40827">
        <v>37</v>
      </c>
      <c r="G40827">
        <v>5</v>
      </c>
      <c r="H40827" t="s">
        <v>30</v>
      </c>
      <c r="I40827">
        <v>1</v>
      </c>
      <c r="J40827">
        <v>40826</v>
      </c>
      <c r="K40827">
        <v>2</v>
      </c>
      <c r="L40827" t="s">
        <v>24</v>
      </c>
      <c r="M40827">
        <v>96</v>
      </c>
      <c r="N40827">
        <v>3</v>
      </c>
      <c r="O40827">
        <v>2</v>
      </c>
      <c r="P40827" t="s">
        <v>32</v>
      </c>
      <c r="Q40827">
        <v>4</v>
      </c>
      <c r="R40827" t="s">
        <v>33</v>
      </c>
      <c r="S40827" t="s">
        <v>34</v>
      </c>
      <c r="T40827">
        <v>1</v>
      </c>
    </row>
    <row r="40828" spans="1:20" x14ac:dyDescent="0.3">
      <c r="A40828">
        <v>54</v>
      </c>
      <c r="B40828" t="s">
        <v>20</v>
      </c>
      <c r="C40828" t="s">
        <v>21</v>
      </c>
      <c r="D40828">
        <v>1250</v>
      </c>
      <c r="E40828" t="s">
        <v>36</v>
      </c>
      <c r="F40828">
        <v>15</v>
      </c>
      <c r="G40828">
        <v>3</v>
      </c>
      <c r="H40828" t="s">
        <v>23</v>
      </c>
      <c r="I40828">
        <v>1</v>
      </c>
      <c r="J40828">
        <v>40827</v>
      </c>
      <c r="K40828">
        <v>1</v>
      </c>
      <c r="L40828" t="s">
        <v>31</v>
      </c>
      <c r="M40828">
        <v>97</v>
      </c>
      <c r="N40828">
        <v>1</v>
      </c>
      <c r="O40828">
        <v>1</v>
      </c>
      <c r="P40828" t="s">
        <v>53</v>
      </c>
      <c r="Q40828">
        <v>1</v>
      </c>
      <c r="R40828" t="s">
        <v>44</v>
      </c>
      <c r="S40828" t="s">
        <v>42</v>
      </c>
      <c r="T40828">
        <v>0</v>
      </c>
    </row>
    <row r="40829" spans="1:20" x14ac:dyDescent="0.3">
      <c r="A40829">
        <v>34</v>
      </c>
      <c r="B40829" t="s">
        <v>35</v>
      </c>
      <c r="C40829" t="s">
        <v>21</v>
      </c>
      <c r="D40829">
        <v>545</v>
      </c>
      <c r="E40829" t="s">
        <v>36</v>
      </c>
      <c r="F40829">
        <v>15</v>
      </c>
      <c r="G40829">
        <v>4</v>
      </c>
      <c r="H40829" t="s">
        <v>23</v>
      </c>
      <c r="I40829">
        <v>1</v>
      </c>
      <c r="J40829">
        <v>40828</v>
      </c>
      <c r="K40829">
        <v>1</v>
      </c>
      <c r="L40829" t="s">
        <v>24</v>
      </c>
      <c r="M40829">
        <v>64</v>
      </c>
      <c r="N40829">
        <v>3</v>
      </c>
      <c r="O40829">
        <v>5</v>
      </c>
      <c r="P40829" t="s">
        <v>52</v>
      </c>
      <c r="Q40829">
        <v>1</v>
      </c>
      <c r="R40829" t="s">
        <v>44</v>
      </c>
      <c r="S40829" t="s">
        <v>27</v>
      </c>
      <c r="T40829">
        <v>1</v>
      </c>
    </row>
    <row r="40830" spans="1:20" x14ac:dyDescent="0.3">
      <c r="A40830">
        <v>50</v>
      </c>
      <c r="B40830" t="s">
        <v>35</v>
      </c>
      <c r="C40830" t="s">
        <v>21</v>
      </c>
      <c r="D40830">
        <v>903</v>
      </c>
      <c r="E40830" t="s">
        <v>36</v>
      </c>
      <c r="F40830">
        <v>31</v>
      </c>
      <c r="G40830">
        <v>5</v>
      </c>
      <c r="H40830" t="s">
        <v>29</v>
      </c>
      <c r="I40830">
        <v>1</v>
      </c>
      <c r="J40830">
        <v>40829</v>
      </c>
      <c r="K40830">
        <v>4</v>
      </c>
      <c r="L40830" t="s">
        <v>24</v>
      </c>
      <c r="M40830">
        <v>198</v>
      </c>
      <c r="N40830">
        <v>1</v>
      </c>
      <c r="O40830">
        <v>5</v>
      </c>
      <c r="P40830" t="s">
        <v>32</v>
      </c>
      <c r="Q40830">
        <v>4</v>
      </c>
      <c r="R40830" t="s">
        <v>33</v>
      </c>
      <c r="S40830" t="s">
        <v>42</v>
      </c>
      <c r="T40830">
        <v>1</v>
      </c>
    </row>
    <row r="40831" spans="1:20" x14ac:dyDescent="0.3">
      <c r="A40831">
        <v>33</v>
      </c>
      <c r="B40831" t="s">
        <v>35</v>
      </c>
      <c r="C40831" t="s">
        <v>28</v>
      </c>
      <c r="D40831">
        <v>606</v>
      </c>
      <c r="E40831" t="s">
        <v>45</v>
      </c>
      <c r="F40831">
        <v>32</v>
      </c>
      <c r="G40831">
        <v>2</v>
      </c>
      <c r="H40831" t="s">
        <v>41</v>
      </c>
      <c r="I40831">
        <v>1</v>
      </c>
      <c r="J40831">
        <v>40830</v>
      </c>
      <c r="K40831">
        <v>1</v>
      </c>
      <c r="L40831" t="s">
        <v>24</v>
      </c>
      <c r="M40831">
        <v>64</v>
      </c>
      <c r="N40831">
        <v>1</v>
      </c>
      <c r="O40831">
        <v>3</v>
      </c>
      <c r="P40831" t="s">
        <v>53</v>
      </c>
      <c r="Q40831">
        <v>3</v>
      </c>
      <c r="R40831" t="s">
        <v>26</v>
      </c>
      <c r="S40831" t="s">
        <v>27</v>
      </c>
      <c r="T40831">
        <v>1</v>
      </c>
    </row>
    <row r="40832" spans="1:20" x14ac:dyDescent="0.3">
      <c r="A40832">
        <v>33</v>
      </c>
      <c r="B40832" t="s">
        <v>20</v>
      </c>
      <c r="C40832" t="s">
        <v>49</v>
      </c>
      <c r="D40832">
        <v>154</v>
      </c>
      <c r="E40832" t="s">
        <v>36</v>
      </c>
      <c r="F40832">
        <v>17</v>
      </c>
      <c r="G40832">
        <v>2</v>
      </c>
      <c r="H40832" t="s">
        <v>41</v>
      </c>
      <c r="I40832">
        <v>1</v>
      </c>
      <c r="J40832">
        <v>40831</v>
      </c>
      <c r="K40832">
        <v>1</v>
      </c>
      <c r="L40832" t="s">
        <v>31</v>
      </c>
      <c r="M40832">
        <v>33</v>
      </c>
      <c r="N40832">
        <v>1</v>
      </c>
      <c r="O40832">
        <v>4</v>
      </c>
      <c r="P40832" t="s">
        <v>38</v>
      </c>
      <c r="Q40832">
        <v>1</v>
      </c>
      <c r="R40832" t="s">
        <v>33</v>
      </c>
      <c r="S40832" t="s">
        <v>27</v>
      </c>
      <c r="T40832">
        <v>0</v>
      </c>
    </row>
    <row r="40833" spans="1:20" x14ac:dyDescent="0.3">
      <c r="A40833">
        <v>39</v>
      </c>
      <c r="B40833" t="s">
        <v>20</v>
      </c>
      <c r="C40833" t="s">
        <v>49</v>
      </c>
      <c r="D40833">
        <v>789</v>
      </c>
      <c r="E40833" t="s">
        <v>36</v>
      </c>
      <c r="F40833">
        <v>1</v>
      </c>
      <c r="G40833">
        <v>2</v>
      </c>
      <c r="H40833" t="s">
        <v>41</v>
      </c>
      <c r="I40833">
        <v>1</v>
      </c>
      <c r="J40833">
        <v>40832</v>
      </c>
      <c r="K40833">
        <v>3</v>
      </c>
      <c r="L40833" t="s">
        <v>31</v>
      </c>
      <c r="M40833">
        <v>43</v>
      </c>
      <c r="N40833">
        <v>3</v>
      </c>
      <c r="O40833">
        <v>1</v>
      </c>
      <c r="P40833" t="s">
        <v>52</v>
      </c>
      <c r="Q40833">
        <v>4</v>
      </c>
      <c r="R40833" t="s">
        <v>33</v>
      </c>
      <c r="S40833" t="s">
        <v>34</v>
      </c>
      <c r="T40833">
        <v>0</v>
      </c>
    </row>
    <row r="40834" spans="1:20" x14ac:dyDescent="0.3">
      <c r="A40834">
        <v>41</v>
      </c>
      <c r="B40834" t="s">
        <v>35</v>
      </c>
      <c r="C40834" t="s">
        <v>21</v>
      </c>
      <c r="D40834">
        <v>335</v>
      </c>
      <c r="E40834" t="s">
        <v>40</v>
      </c>
      <c r="F40834">
        <v>43</v>
      </c>
      <c r="G40834">
        <v>3</v>
      </c>
      <c r="H40834" t="s">
        <v>30</v>
      </c>
      <c r="I40834">
        <v>1</v>
      </c>
      <c r="J40834">
        <v>40833</v>
      </c>
      <c r="K40834">
        <v>3</v>
      </c>
      <c r="L40834" t="s">
        <v>24</v>
      </c>
      <c r="M40834">
        <v>174</v>
      </c>
      <c r="N40834">
        <v>3</v>
      </c>
      <c r="O40834">
        <v>1</v>
      </c>
      <c r="P40834" t="s">
        <v>52</v>
      </c>
      <c r="Q40834">
        <v>2</v>
      </c>
      <c r="R40834" t="s">
        <v>26</v>
      </c>
      <c r="S40834" t="s">
        <v>34</v>
      </c>
      <c r="T40834">
        <v>1</v>
      </c>
    </row>
    <row r="40835" spans="1:20" x14ac:dyDescent="0.3">
      <c r="A40835">
        <v>31</v>
      </c>
      <c r="B40835" t="s">
        <v>35</v>
      </c>
      <c r="C40835" t="s">
        <v>21</v>
      </c>
      <c r="D40835">
        <v>1314</v>
      </c>
      <c r="E40835" t="s">
        <v>51</v>
      </c>
      <c r="F40835">
        <v>46</v>
      </c>
      <c r="G40835">
        <v>3</v>
      </c>
      <c r="H40835" t="s">
        <v>41</v>
      </c>
      <c r="I40835">
        <v>1</v>
      </c>
      <c r="J40835">
        <v>40834</v>
      </c>
      <c r="K40835">
        <v>1</v>
      </c>
      <c r="L40835" t="s">
        <v>24</v>
      </c>
      <c r="M40835">
        <v>164</v>
      </c>
      <c r="N40835">
        <v>2</v>
      </c>
      <c r="O40835">
        <v>2</v>
      </c>
      <c r="P40835" t="s">
        <v>43</v>
      </c>
      <c r="Q40835">
        <v>1</v>
      </c>
      <c r="R40835" t="s">
        <v>44</v>
      </c>
      <c r="S40835" t="s">
        <v>27</v>
      </c>
      <c r="T40835">
        <v>1</v>
      </c>
    </row>
    <row r="40836" spans="1:20" x14ac:dyDescent="0.3">
      <c r="A40836">
        <v>32</v>
      </c>
      <c r="B40836" t="s">
        <v>35</v>
      </c>
      <c r="C40836" t="s">
        <v>28</v>
      </c>
      <c r="D40836">
        <v>119</v>
      </c>
      <c r="E40836" t="s">
        <v>36</v>
      </c>
      <c r="F40836">
        <v>32</v>
      </c>
      <c r="G40836">
        <v>2</v>
      </c>
      <c r="H40836" t="s">
        <v>30</v>
      </c>
      <c r="I40836">
        <v>1</v>
      </c>
      <c r="J40836">
        <v>40835</v>
      </c>
      <c r="K40836">
        <v>3</v>
      </c>
      <c r="L40836" t="s">
        <v>31</v>
      </c>
      <c r="M40836">
        <v>104</v>
      </c>
      <c r="N40836">
        <v>2</v>
      </c>
      <c r="O40836">
        <v>2</v>
      </c>
      <c r="P40836" t="s">
        <v>54</v>
      </c>
      <c r="Q40836">
        <v>3</v>
      </c>
      <c r="R40836" t="s">
        <v>26</v>
      </c>
      <c r="S40836" t="s">
        <v>27</v>
      </c>
      <c r="T40836">
        <v>1</v>
      </c>
    </row>
    <row r="40837" spans="1:20" x14ac:dyDescent="0.3">
      <c r="A40837">
        <v>43</v>
      </c>
      <c r="B40837" t="s">
        <v>20</v>
      </c>
      <c r="C40837" t="s">
        <v>21</v>
      </c>
      <c r="D40837">
        <v>220</v>
      </c>
      <c r="E40837" t="s">
        <v>45</v>
      </c>
      <c r="F40837">
        <v>19</v>
      </c>
      <c r="G40837">
        <v>2</v>
      </c>
      <c r="H40837" t="s">
        <v>37</v>
      </c>
      <c r="I40837">
        <v>1</v>
      </c>
      <c r="J40837">
        <v>40836</v>
      </c>
      <c r="K40837">
        <v>2</v>
      </c>
      <c r="L40837" t="s">
        <v>31</v>
      </c>
      <c r="M40837">
        <v>57</v>
      </c>
      <c r="N40837">
        <v>4</v>
      </c>
      <c r="O40837">
        <v>4</v>
      </c>
      <c r="P40837" t="s">
        <v>38</v>
      </c>
      <c r="Q40837">
        <v>2</v>
      </c>
      <c r="R40837" t="s">
        <v>33</v>
      </c>
      <c r="S40837" t="s">
        <v>34</v>
      </c>
      <c r="T40837">
        <v>0</v>
      </c>
    </row>
    <row r="40838" spans="1:20" x14ac:dyDescent="0.3">
      <c r="A40838">
        <v>59</v>
      </c>
      <c r="B40838" t="s">
        <v>20</v>
      </c>
      <c r="C40838" t="s">
        <v>28</v>
      </c>
      <c r="D40838">
        <v>1020</v>
      </c>
      <c r="E40838" t="s">
        <v>29</v>
      </c>
      <c r="F40838">
        <v>26</v>
      </c>
      <c r="G40838">
        <v>2</v>
      </c>
      <c r="H40838" t="s">
        <v>23</v>
      </c>
      <c r="I40838">
        <v>1</v>
      </c>
      <c r="J40838">
        <v>40837</v>
      </c>
      <c r="K40838">
        <v>3</v>
      </c>
      <c r="L40838" t="s">
        <v>24</v>
      </c>
      <c r="M40838">
        <v>124</v>
      </c>
      <c r="N40838">
        <v>2</v>
      </c>
      <c r="O40838">
        <v>5</v>
      </c>
      <c r="P40838" t="s">
        <v>52</v>
      </c>
      <c r="Q40838">
        <v>4</v>
      </c>
      <c r="R40838" t="s">
        <v>44</v>
      </c>
      <c r="S40838" t="s">
        <v>39</v>
      </c>
      <c r="T40838">
        <v>0</v>
      </c>
    </row>
    <row r="40839" spans="1:20" x14ac:dyDescent="0.3">
      <c r="A40839">
        <v>27</v>
      </c>
      <c r="B40839" t="s">
        <v>35</v>
      </c>
      <c r="C40839" t="s">
        <v>21</v>
      </c>
      <c r="D40839">
        <v>432</v>
      </c>
      <c r="E40839" t="s">
        <v>22</v>
      </c>
      <c r="F40839">
        <v>26</v>
      </c>
      <c r="G40839">
        <v>2</v>
      </c>
      <c r="H40839" t="s">
        <v>23</v>
      </c>
      <c r="I40839">
        <v>1</v>
      </c>
      <c r="J40839">
        <v>40838</v>
      </c>
      <c r="K40839">
        <v>4</v>
      </c>
      <c r="L40839" t="s">
        <v>24</v>
      </c>
      <c r="M40839">
        <v>198</v>
      </c>
      <c r="N40839">
        <v>4</v>
      </c>
      <c r="O40839">
        <v>5</v>
      </c>
      <c r="P40839" t="s">
        <v>29</v>
      </c>
      <c r="Q40839">
        <v>4</v>
      </c>
      <c r="R40839" t="s">
        <v>44</v>
      </c>
      <c r="S40839" t="s">
        <v>27</v>
      </c>
      <c r="T40839">
        <v>1</v>
      </c>
    </row>
    <row r="40840" spans="1:20" x14ac:dyDescent="0.3">
      <c r="A40840">
        <v>32</v>
      </c>
      <c r="B40840" t="s">
        <v>35</v>
      </c>
      <c r="C40840" t="s">
        <v>28</v>
      </c>
      <c r="D40840">
        <v>1443</v>
      </c>
      <c r="E40840" t="s">
        <v>22</v>
      </c>
      <c r="F40840">
        <v>25</v>
      </c>
      <c r="G40840">
        <v>4</v>
      </c>
      <c r="H40840" t="s">
        <v>29</v>
      </c>
      <c r="I40840">
        <v>1</v>
      </c>
      <c r="J40840">
        <v>40839</v>
      </c>
      <c r="K40840">
        <v>3</v>
      </c>
      <c r="L40840" t="s">
        <v>31</v>
      </c>
      <c r="M40840">
        <v>71</v>
      </c>
      <c r="N40840">
        <v>1</v>
      </c>
      <c r="O40840">
        <v>3</v>
      </c>
      <c r="P40840" t="s">
        <v>38</v>
      </c>
      <c r="Q40840">
        <v>2</v>
      </c>
      <c r="R40840" t="s">
        <v>33</v>
      </c>
      <c r="S40840" t="s">
        <v>27</v>
      </c>
      <c r="T40840">
        <v>1</v>
      </c>
    </row>
    <row r="40841" spans="1:20" x14ac:dyDescent="0.3">
      <c r="A40841">
        <v>55</v>
      </c>
      <c r="B40841" t="s">
        <v>35</v>
      </c>
      <c r="C40841" t="s">
        <v>28</v>
      </c>
      <c r="D40841">
        <v>332</v>
      </c>
      <c r="E40841" t="s">
        <v>36</v>
      </c>
      <c r="F40841">
        <v>42</v>
      </c>
      <c r="G40841">
        <v>3</v>
      </c>
      <c r="H40841" t="s">
        <v>41</v>
      </c>
      <c r="I40841">
        <v>1</v>
      </c>
      <c r="J40841">
        <v>40840</v>
      </c>
      <c r="K40841">
        <v>1</v>
      </c>
      <c r="L40841" t="s">
        <v>24</v>
      </c>
      <c r="M40841">
        <v>40</v>
      </c>
      <c r="N40841">
        <v>4</v>
      </c>
      <c r="O40841">
        <v>4</v>
      </c>
      <c r="P40841" t="s">
        <v>25</v>
      </c>
      <c r="Q40841">
        <v>2</v>
      </c>
      <c r="R40841" t="s">
        <v>26</v>
      </c>
      <c r="S40841" t="s">
        <v>42</v>
      </c>
      <c r="T40841">
        <v>1</v>
      </c>
    </row>
    <row r="40842" spans="1:20" x14ac:dyDescent="0.3">
      <c r="A40842">
        <v>33</v>
      </c>
      <c r="B40842" t="s">
        <v>35</v>
      </c>
      <c r="C40842" t="s">
        <v>28</v>
      </c>
      <c r="D40842">
        <v>1147</v>
      </c>
      <c r="E40842" t="s">
        <v>22</v>
      </c>
      <c r="F40842">
        <v>19</v>
      </c>
      <c r="G40842">
        <v>4</v>
      </c>
      <c r="H40842" t="s">
        <v>50</v>
      </c>
      <c r="I40842">
        <v>1</v>
      </c>
      <c r="J40842">
        <v>40841</v>
      </c>
      <c r="K40842">
        <v>2</v>
      </c>
      <c r="L40842" t="s">
        <v>31</v>
      </c>
      <c r="M40842">
        <v>59</v>
      </c>
      <c r="N40842">
        <v>4</v>
      </c>
      <c r="O40842">
        <v>3</v>
      </c>
      <c r="P40842" t="s">
        <v>54</v>
      </c>
      <c r="Q40842">
        <v>4</v>
      </c>
      <c r="R40842" t="s">
        <v>33</v>
      </c>
      <c r="S40842" t="s">
        <v>27</v>
      </c>
      <c r="T40842">
        <v>1</v>
      </c>
    </row>
    <row r="40843" spans="1:20" x14ac:dyDescent="0.3">
      <c r="A40843">
        <v>38</v>
      </c>
      <c r="B40843" t="s">
        <v>20</v>
      </c>
      <c r="C40843" t="s">
        <v>21</v>
      </c>
      <c r="D40843">
        <v>711</v>
      </c>
      <c r="E40843" t="s">
        <v>51</v>
      </c>
      <c r="F40843">
        <v>49</v>
      </c>
      <c r="G40843">
        <v>1</v>
      </c>
      <c r="H40843" t="s">
        <v>37</v>
      </c>
      <c r="I40843">
        <v>1</v>
      </c>
      <c r="J40843">
        <v>40842</v>
      </c>
      <c r="K40843">
        <v>2</v>
      </c>
      <c r="L40843" t="s">
        <v>31</v>
      </c>
      <c r="M40843">
        <v>70</v>
      </c>
      <c r="N40843">
        <v>1</v>
      </c>
      <c r="O40843">
        <v>1</v>
      </c>
      <c r="P40843" t="s">
        <v>46</v>
      </c>
      <c r="Q40843">
        <v>4</v>
      </c>
      <c r="R40843" t="s">
        <v>44</v>
      </c>
      <c r="S40843" t="s">
        <v>34</v>
      </c>
      <c r="T40843">
        <v>0</v>
      </c>
    </row>
    <row r="40844" spans="1:20" x14ac:dyDescent="0.3">
      <c r="A40844">
        <v>20</v>
      </c>
      <c r="B40844" t="s">
        <v>35</v>
      </c>
      <c r="C40844" t="s">
        <v>28</v>
      </c>
      <c r="D40844">
        <v>469</v>
      </c>
      <c r="E40844" t="s">
        <v>29</v>
      </c>
      <c r="F40844">
        <v>40</v>
      </c>
      <c r="G40844">
        <v>4</v>
      </c>
      <c r="H40844" t="s">
        <v>23</v>
      </c>
      <c r="I40844">
        <v>1</v>
      </c>
      <c r="J40844">
        <v>40843</v>
      </c>
      <c r="K40844">
        <v>4</v>
      </c>
      <c r="L40844" t="s">
        <v>24</v>
      </c>
      <c r="M40844">
        <v>110</v>
      </c>
      <c r="N40844">
        <v>3</v>
      </c>
      <c r="O40844">
        <v>3</v>
      </c>
      <c r="P40844" t="s">
        <v>48</v>
      </c>
      <c r="Q40844">
        <v>3</v>
      </c>
      <c r="R40844" t="s">
        <v>44</v>
      </c>
      <c r="S40844" t="s">
        <v>47</v>
      </c>
      <c r="T40844">
        <v>1</v>
      </c>
    </row>
    <row r="40845" spans="1:20" x14ac:dyDescent="0.3">
      <c r="A40845">
        <v>59</v>
      </c>
      <c r="B40845" t="s">
        <v>20</v>
      </c>
      <c r="C40845" t="s">
        <v>28</v>
      </c>
      <c r="D40845">
        <v>1079</v>
      </c>
      <c r="E40845" t="s">
        <v>51</v>
      </c>
      <c r="F40845">
        <v>49</v>
      </c>
      <c r="G40845">
        <v>1</v>
      </c>
      <c r="H40845" t="s">
        <v>29</v>
      </c>
      <c r="I40845">
        <v>1</v>
      </c>
      <c r="J40845">
        <v>40844</v>
      </c>
      <c r="K40845">
        <v>4</v>
      </c>
      <c r="L40845" t="s">
        <v>24</v>
      </c>
      <c r="M40845">
        <v>93</v>
      </c>
      <c r="N40845">
        <v>3</v>
      </c>
      <c r="O40845">
        <v>5</v>
      </c>
      <c r="P40845" t="s">
        <v>53</v>
      </c>
      <c r="Q40845">
        <v>2</v>
      </c>
      <c r="R40845" t="s">
        <v>33</v>
      </c>
      <c r="S40845" t="s">
        <v>39</v>
      </c>
      <c r="T40845">
        <v>0</v>
      </c>
    </row>
    <row r="40846" spans="1:20" x14ac:dyDescent="0.3">
      <c r="A40846">
        <v>58</v>
      </c>
      <c r="B40846" t="s">
        <v>35</v>
      </c>
      <c r="C40846" t="s">
        <v>28</v>
      </c>
      <c r="D40846">
        <v>1467</v>
      </c>
      <c r="E40846" t="s">
        <v>40</v>
      </c>
      <c r="F40846">
        <v>29</v>
      </c>
      <c r="G40846">
        <v>3</v>
      </c>
      <c r="H40846" t="s">
        <v>41</v>
      </c>
      <c r="I40846">
        <v>1</v>
      </c>
      <c r="J40846">
        <v>40845</v>
      </c>
      <c r="K40846">
        <v>2</v>
      </c>
      <c r="L40846" t="s">
        <v>24</v>
      </c>
      <c r="M40846">
        <v>45</v>
      </c>
      <c r="N40846">
        <v>2</v>
      </c>
      <c r="O40846">
        <v>2</v>
      </c>
      <c r="P40846" t="s">
        <v>43</v>
      </c>
      <c r="Q40846">
        <v>3</v>
      </c>
      <c r="R40846" t="s">
        <v>26</v>
      </c>
      <c r="S40846" t="s">
        <v>39</v>
      </c>
      <c r="T40846">
        <v>1</v>
      </c>
    </row>
    <row r="40847" spans="1:20" x14ac:dyDescent="0.3">
      <c r="A40847">
        <v>47</v>
      </c>
      <c r="B40847" t="s">
        <v>20</v>
      </c>
      <c r="C40847" t="s">
        <v>28</v>
      </c>
      <c r="D40847">
        <v>723</v>
      </c>
      <c r="E40847" t="s">
        <v>51</v>
      </c>
      <c r="F40847">
        <v>2</v>
      </c>
      <c r="G40847">
        <v>1</v>
      </c>
      <c r="H40847" t="s">
        <v>29</v>
      </c>
      <c r="I40847">
        <v>1</v>
      </c>
      <c r="J40847">
        <v>40846</v>
      </c>
      <c r="K40847">
        <v>4</v>
      </c>
      <c r="L40847" t="s">
        <v>24</v>
      </c>
      <c r="M40847">
        <v>144</v>
      </c>
      <c r="N40847">
        <v>3</v>
      </c>
      <c r="O40847">
        <v>5</v>
      </c>
      <c r="P40847" t="s">
        <v>48</v>
      </c>
      <c r="Q40847">
        <v>2</v>
      </c>
      <c r="R40847" t="s">
        <v>44</v>
      </c>
      <c r="S40847" t="s">
        <v>42</v>
      </c>
      <c r="T40847">
        <v>0</v>
      </c>
    </row>
    <row r="40848" spans="1:20" x14ac:dyDescent="0.3">
      <c r="A40848">
        <v>50</v>
      </c>
      <c r="B40848" t="s">
        <v>20</v>
      </c>
      <c r="C40848" t="s">
        <v>21</v>
      </c>
      <c r="D40848">
        <v>245</v>
      </c>
      <c r="E40848" t="s">
        <v>40</v>
      </c>
      <c r="F40848">
        <v>23</v>
      </c>
      <c r="G40848">
        <v>4</v>
      </c>
      <c r="H40848" t="s">
        <v>41</v>
      </c>
      <c r="I40848">
        <v>1</v>
      </c>
      <c r="J40848">
        <v>40847</v>
      </c>
      <c r="K40848">
        <v>3</v>
      </c>
      <c r="L40848" t="s">
        <v>24</v>
      </c>
      <c r="M40848">
        <v>181</v>
      </c>
      <c r="N40848">
        <v>3</v>
      </c>
      <c r="O40848">
        <v>4</v>
      </c>
      <c r="P40848" t="s">
        <v>32</v>
      </c>
      <c r="Q40848">
        <v>2</v>
      </c>
      <c r="R40848" t="s">
        <v>33</v>
      </c>
      <c r="S40848" t="s">
        <v>42</v>
      </c>
      <c r="T40848">
        <v>0</v>
      </c>
    </row>
    <row r="40849" spans="1:20" x14ac:dyDescent="0.3">
      <c r="A40849">
        <v>48</v>
      </c>
      <c r="B40849" t="s">
        <v>35</v>
      </c>
      <c r="C40849" t="s">
        <v>28</v>
      </c>
      <c r="D40849">
        <v>587</v>
      </c>
      <c r="E40849" t="s">
        <v>22</v>
      </c>
      <c r="F40849">
        <v>32</v>
      </c>
      <c r="G40849">
        <v>1</v>
      </c>
      <c r="H40849" t="s">
        <v>30</v>
      </c>
      <c r="I40849">
        <v>1</v>
      </c>
      <c r="J40849">
        <v>40848</v>
      </c>
      <c r="K40849">
        <v>4</v>
      </c>
      <c r="L40849" t="s">
        <v>24</v>
      </c>
      <c r="M40849">
        <v>185</v>
      </c>
      <c r="N40849">
        <v>4</v>
      </c>
      <c r="O40849">
        <v>5</v>
      </c>
      <c r="P40849" t="s">
        <v>25</v>
      </c>
      <c r="Q40849">
        <v>2</v>
      </c>
      <c r="R40849" t="s">
        <v>33</v>
      </c>
      <c r="S40849" t="s">
        <v>42</v>
      </c>
      <c r="T40849">
        <v>1</v>
      </c>
    </row>
    <row r="40850" spans="1:20" x14ac:dyDescent="0.3">
      <c r="A40850">
        <v>49</v>
      </c>
      <c r="B40850" t="s">
        <v>20</v>
      </c>
      <c r="C40850" t="s">
        <v>49</v>
      </c>
      <c r="D40850">
        <v>711</v>
      </c>
      <c r="E40850" t="s">
        <v>22</v>
      </c>
      <c r="F40850">
        <v>20</v>
      </c>
      <c r="G40850">
        <v>4</v>
      </c>
      <c r="H40850" t="s">
        <v>37</v>
      </c>
      <c r="I40850">
        <v>1</v>
      </c>
      <c r="J40850">
        <v>40849</v>
      </c>
      <c r="K40850">
        <v>4</v>
      </c>
      <c r="L40850" t="s">
        <v>24</v>
      </c>
      <c r="M40850">
        <v>183</v>
      </c>
      <c r="N40850">
        <v>3</v>
      </c>
      <c r="O40850">
        <v>4</v>
      </c>
      <c r="P40850" t="s">
        <v>38</v>
      </c>
      <c r="Q40850">
        <v>1</v>
      </c>
      <c r="R40850" t="s">
        <v>26</v>
      </c>
      <c r="S40850" t="s">
        <v>42</v>
      </c>
      <c r="T40850">
        <v>0</v>
      </c>
    </row>
    <row r="40851" spans="1:20" x14ac:dyDescent="0.3">
      <c r="A40851">
        <v>43</v>
      </c>
      <c r="B40851" t="s">
        <v>35</v>
      </c>
      <c r="C40851" t="s">
        <v>49</v>
      </c>
      <c r="D40851">
        <v>1055</v>
      </c>
      <c r="E40851" t="s">
        <v>29</v>
      </c>
      <c r="F40851">
        <v>15</v>
      </c>
      <c r="G40851">
        <v>2</v>
      </c>
      <c r="H40851" t="s">
        <v>23</v>
      </c>
      <c r="I40851">
        <v>1</v>
      </c>
      <c r="J40851">
        <v>40850</v>
      </c>
      <c r="K40851">
        <v>1</v>
      </c>
      <c r="L40851" t="s">
        <v>24</v>
      </c>
      <c r="M40851">
        <v>109</v>
      </c>
      <c r="N40851">
        <v>4</v>
      </c>
      <c r="O40851">
        <v>2</v>
      </c>
      <c r="P40851" t="s">
        <v>38</v>
      </c>
      <c r="Q40851">
        <v>3</v>
      </c>
      <c r="R40851" t="s">
        <v>26</v>
      </c>
      <c r="S40851" t="s">
        <v>34</v>
      </c>
      <c r="T40851">
        <v>1</v>
      </c>
    </row>
    <row r="40852" spans="1:20" x14ac:dyDescent="0.3">
      <c r="A40852">
        <v>57</v>
      </c>
      <c r="B40852" t="s">
        <v>35</v>
      </c>
      <c r="C40852" t="s">
        <v>21</v>
      </c>
      <c r="D40852">
        <v>521</v>
      </c>
      <c r="E40852" t="s">
        <v>29</v>
      </c>
      <c r="F40852">
        <v>15</v>
      </c>
      <c r="G40852">
        <v>4</v>
      </c>
      <c r="H40852" t="s">
        <v>41</v>
      </c>
      <c r="I40852">
        <v>1</v>
      </c>
      <c r="J40852">
        <v>40851</v>
      </c>
      <c r="K40852">
        <v>4</v>
      </c>
      <c r="L40852" t="s">
        <v>24</v>
      </c>
      <c r="M40852">
        <v>119</v>
      </c>
      <c r="N40852">
        <v>3</v>
      </c>
      <c r="O40852">
        <v>4</v>
      </c>
      <c r="P40852" t="s">
        <v>53</v>
      </c>
      <c r="Q40852">
        <v>4</v>
      </c>
      <c r="R40852" t="s">
        <v>26</v>
      </c>
      <c r="S40852" t="s">
        <v>39</v>
      </c>
      <c r="T40852">
        <v>1</v>
      </c>
    </row>
    <row r="40853" spans="1:20" x14ac:dyDescent="0.3">
      <c r="A40853">
        <v>34</v>
      </c>
      <c r="B40853" t="s">
        <v>35</v>
      </c>
      <c r="C40853" t="s">
        <v>21</v>
      </c>
      <c r="D40853">
        <v>825</v>
      </c>
      <c r="E40853" t="s">
        <v>51</v>
      </c>
      <c r="F40853">
        <v>17</v>
      </c>
      <c r="G40853">
        <v>5</v>
      </c>
      <c r="H40853" t="s">
        <v>29</v>
      </c>
      <c r="I40853">
        <v>1</v>
      </c>
      <c r="J40853">
        <v>40852</v>
      </c>
      <c r="K40853">
        <v>3</v>
      </c>
      <c r="L40853" t="s">
        <v>24</v>
      </c>
      <c r="M40853">
        <v>60</v>
      </c>
      <c r="N40853">
        <v>2</v>
      </c>
      <c r="O40853">
        <v>3</v>
      </c>
      <c r="P40853" t="s">
        <v>54</v>
      </c>
      <c r="Q40853">
        <v>1</v>
      </c>
      <c r="R40853" t="s">
        <v>44</v>
      </c>
      <c r="S40853" t="s">
        <v>27</v>
      </c>
      <c r="T40853">
        <v>1</v>
      </c>
    </row>
    <row r="40854" spans="1:20" x14ac:dyDescent="0.3">
      <c r="A40854">
        <v>60</v>
      </c>
      <c r="B40854" t="s">
        <v>35</v>
      </c>
      <c r="C40854" t="s">
        <v>28</v>
      </c>
      <c r="D40854">
        <v>1172</v>
      </c>
      <c r="E40854" t="s">
        <v>51</v>
      </c>
      <c r="F40854">
        <v>45</v>
      </c>
      <c r="G40854">
        <v>1</v>
      </c>
      <c r="H40854" t="s">
        <v>23</v>
      </c>
      <c r="I40854">
        <v>1</v>
      </c>
      <c r="J40854">
        <v>40853</v>
      </c>
      <c r="K40854">
        <v>4</v>
      </c>
      <c r="L40854" t="s">
        <v>31</v>
      </c>
      <c r="M40854">
        <v>130</v>
      </c>
      <c r="N40854">
        <v>1</v>
      </c>
      <c r="O40854">
        <v>1</v>
      </c>
      <c r="P40854" t="s">
        <v>48</v>
      </c>
      <c r="Q40854">
        <v>1</v>
      </c>
      <c r="R40854" t="s">
        <v>26</v>
      </c>
      <c r="S40854" t="s">
        <v>39</v>
      </c>
      <c r="T40854">
        <v>1</v>
      </c>
    </row>
    <row r="40855" spans="1:20" x14ac:dyDescent="0.3">
      <c r="A40855">
        <v>32</v>
      </c>
      <c r="B40855" t="s">
        <v>20</v>
      </c>
      <c r="C40855" t="s">
        <v>21</v>
      </c>
      <c r="D40855">
        <v>1048</v>
      </c>
      <c r="E40855" t="s">
        <v>45</v>
      </c>
      <c r="F40855">
        <v>21</v>
      </c>
      <c r="G40855">
        <v>1</v>
      </c>
      <c r="H40855" t="s">
        <v>50</v>
      </c>
      <c r="I40855">
        <v>1</v>
      </c>
      <c r="J40855">
        <v>40854</v>
      </c>
      <c r="K40855">
        <v>3</v>
      </c>
      <c r="L40855" t="s">
        <v>24</v>
      </c>
      <c r="M40855">
        <v>107</v>
      </c>
      <c r="N40855">
        <v>1</v>
      </c>
      <c r="O40855">
        <v>5</v>
      </c>
      <c r="P40855" t="s">
        <v>53</v>
      </c>
      <c r="Q40855">
        <v>1</v>
      </c>
      <c r="R40855" t="s">
        <v>33</v>
      </c>
      <c r="S40855" t="s">
        <v>27</v>
      </c>
      <c r="T40855">
        <v>0</v>
      </c>
    </row>
    <row r="40856" spans="1:20" x14ac:dyDescent="0.3">
      <c r="A40856">
        <v>25</v>
      </c>
      <c r="B40856" t="s">
        <v>20</v>
      </c>
      <c r="C40856" t="s">
        <v>21</v>
      </c>
      <c r="D40856">
        <v>702</v>
      </c>
      <c r="E40856" t="s">
        <v>51</v>
      </c>
      <c r="F40856">
        <v>42</v>
      </c>
      <c r="G40856">
        <v>4</v>
      </c>
      <c r="H40856" t="s">
        <v>29</v>
      </c>
      <c r="I40856">
        <v>1</v>
      </c>
      <c r="J40856">
        <v>40855</v>
      </c>
      <c r="K40856">
        <v>2</v>
      </c>
      <c r="L40856" t="s">
        <v>31</v>
      </c>
      <c r="M40856">
        <v>115</v>
      </c>
      <c r="N40856">
        <v>3</v>
      </c>
      <c r="O40856">
        <v>1</v>
      </c>
      <c r="P40856" t="s">
        <v>52</v>
      </c>
      <c r="Q40856">
        <v>4</v>
      </c>
      <c r="R40856" t="s">
        <v>33</v>
      </c>
      <c r="S40856" t="s">
        <v>27</v>
      </c>
      <c r="T40856">
        <v>0</v>
      </c>
    </row>
    <row r="40857" spans="1:20" x14ac:dyDescent="0.3">
      <c r="A40857">
        <v>60</v>
      </c>
      <c r="B40857" t="s">
        <v>35</v>
      </c>
      <c r="C40857" t="s">
        <v>49</v>
      </c>
      <c r="D40857">
        <v>1018</v>
      </c>
      <c r="E40857" t="s">
        <v>40</v>
      </c>
      <c r="F40857">
        <v>48</v>
      </c>
      <c r="G40857">
        <v>1</v>
      </c>
      <c r="H40857" t="s">
        <v>30</v>
      </c>
      <c r="I40857">
        <v>1</v>
      </c>
      <c r="J40857">
        <v>40856</v>
      </c>
      <c r="K40857">
        <v>3</v>
      </c>
      <c r="L40857" t="s">
        <v>24</v>
      </c>
      <c r="M40857">
        <v>51</v>
      </c>
      <c r="N40857">
        <v>1</v>
      </c>
      <c r="O40857">
        <v>4</v>
      </c>
      <c r="P40857" t="s">
        <v>32</v>
      </c>
      <c r="Q40857">
        <v>1</v>
      </c>
      <c r="R40857" t="s">
        <v>26</v>
      </c>
      <c r="S40857" t="s">
        <v>39</v>
      </c>
      <c r="T40857">
        <v>1</v>
      </c>
    </row>
    <row r="40858" spans="1:20" x14ac:dyDescent="0.3">
      <c r="A40858">
        <v>44</v>
      </c>
      <c r="B40858" t="s">
        <v>35</v>
      </c>
      <c r="C40858" t="s">
        <v>28</v>
      </c>
      <c r="D40858">
        <v>634</v>
      </c>
      <c r="E40858" t="s">
        <v>51</v>
      </c>
      <c r="F40858">
        <v>13</v>
      </c>
      <c r="G40858">
        <v>5</v>
      </c>
      <c r="H40858" t="s">
        <v>37</v>
      </c>
      <c r="I40858">
        <v>1</v>
      </c>
      <c r="J40858">
        <v>40857</v>
      </c>
      <c r="K40858">
        <v>2</v>
      </c>
      <c r="L40858" t="s">
        <v>31</v>
      </c>
      <c r="M40858">
        <v>195</v>
      </c>
      <c r="N40858">
        <v>2</v>
      </c>
      <c r="O40858">
        <v>5</v>
      </c>
      <c r="P40858" t="s">
        <v>48</v>
      </c>
      <c r="Q40858">
        <v>3</v>
      </c>
      <c r="R40858" t="s">
        <v>33</v>
      </c>
      <c r="S40858" t="s">
        <v>34</v>
      </c>
      <c r="T40858">
        <v>1</v>
      </c>
    </row>
    <row r="40859" spans="1:20" x14ac:dyDescent="0.3">
      <c r="A40859">
        <v>18</v>
      </c>
      <c r="B40859" t="s">
        <v>35</v>
      </c>
      <c r="C40859" t="s">
        <v>21</v>
      </c>
      <c r="D40859">
        <v>1490</v>
      </c>
      <c r="E40859" t="s">
        <v>36</v>
      </c>
      <c r="F40859">
        <v>18</v>
      </c>
      <c r="G40859">
        <v>5</v>
      </c>
      <c r="H40859" t="s">
        <v>50</v>
      </c>
      <c r="I40859">
        <v>1</v>
      </c>
      <c r="J40859">
        <v>40858</v>
      </c>
      <c r="K40859">
        <v>2</v>
      </c>
      <c r="L40859" t="s">
        <v>31</v>
      </c>
      <c r="M40859">
        <v>30</v>
      </c>
      <c r="N40859">
        <v>3</v>
      </c>
      <c r="O40859">
        <v>3</v>
      </c>
      <c r="P40859" t="s">
        <v>53</v>
      </c>
      <c r="Q40859">
        <v>4</v>
      </c>
      <c r="R40859" t="s">
        <v>26</v>
      </c>
      <c r="S40859" t="s">
        <v>47</v>
      </c>
      <c r="T40859">
        <v>1</v>
      </c>
    </row>
    <row r="40860" spans="1:20" x14ac:dyDescent="0.3">
      <c r="A40860">
        <v>40</v>
      </c>
      <c r="B40860" t="s">
        <v>20</v>
      </c>
      <c r="C40860" t="s">
        <v>49</v>
      </c>
      <c r="D40860">
        <v>355</v>
      </c>
      <c r="E40860" t="s">
        <v>51</v>
      </c>
      <c r="F40860">
        <v>34</v>
      </c>
      <c r="G40860">
        <v>1</v>
      </c>
      <c r="H40860" t="s">
        <v>50</v>
      </c>
      <c r="I40860">
        <v>1</v>
      </c>
      <c r="J40860">
        <v>40859</v>
      </c>
      <c r="K40860">
        <v>1</v>
      </c>
      <c r="L40860" t="s">
        <v>31</v>
      </c>
      <c r="M40860">
        <v>34</v>
      </c>
      <c r="N40860">
        <v>1</v>
      </c>
      <c r="O40860">
        <v>5</v>
      </c>
      <c r="P40860" t="s">
        <v>43</v>
      </c>
      <c r="Q40860">
        <v>2</v>
      </c>
      <c r="R40860" t="s">
        <v>33</v>
      </c>
      <c r="S40860" t="s">
        <v>34</v>
      </c>
      <c r="T40860">
        <v>0</v>
      </c>
    </row>
    <row r="40861" spans="1:20" x14ac:dyDescent="0.3">
      <c r="A40861">
        <v>55</v>
      </c>
      <c r="B40861" t="s">
        <v>20</v>
      </c>
      <c r="C40861" t="s">
        <v>21</v>
      </c>
      <c r="D40861">
        <v>1212</v>
      </c>
      <c r="E40861" t="s">
        <v>51</v>
      </c>
      <c r="F40861">
        <v>35</v>
      </c>
      <c r="G40861">
        <v>1</v>
      </c>
      <c r="H40861" t="s">
        <v>50</v>
      </c>
      <c r="I40861">
        <v>1</v>
      </c>
      <c r="J40861">
        <v>40860</v>
      </c>
      <c r="K40861">
        <v>2</v>
      </c>
      <c r="L40861" t="s">
        <v>31</v>
      </c>
      <c r="M40861">
        <v>50</v>
      </c>
      <c r="N40861">
        <v>1</v>
      </c>
      <c r="O40861">
        <v>2</v>
      </c>
      <c r="P40861" t="s">
        <v>43</v>
      </c>
      <c r="Q40861">
        <v>4</v>
      </c>
      <c r="R40861" t="s">
        <v>44</v>
      </c>
      <c r="S40861" t="s">
        <v>42</v>
      </c>
      <c r="T40861">
        <v>0</v>
      </c>
    </row>
    <row r="40862" spans="1:20" x14ac:dyDescent="0.3">
      <c r="A40862">
        <v>21</v>
      </c>
      <c r="B40862" t="s">
        <v>20</v>
      </c>
      <c r="C40862" t="s">
        <v>49</v>
      </c>
      <c r="D40862">
        <v>1447</v>
      </c>
      <c r="E40862" t="s">
        <v>36</v>
      </c>
      <c r="F40862">
        <v>46</v>
      </c>
      <c r="G40862">
        <v>5</v>
      </c>
      <c r="H40862" t="s">
        <v>37</v>
      </c>
      <c r="I40862">
        <v>1</v>
      </c>
      <c r="J40862">
        <v>40861</v>
      </c>
      <c r="K40862">
        <v>4</v>
      </c>
      <c r="L40862" t="s">
        <v>24</v>
      </c>
      <c r="M40862">
        <v>83</v>
      </c>
      <c r="N40862">
        <v>1</v>
      </c>
      <c r="O40862">
        <v>3</v>
      </c>
      <c r="P40862" t="s">
        <v>52</v>
      </c>
      <c r="Q40862">
        <v>2</v>
      </c>
      <c r="R40862" t="s">
        <v>33</v>
      </c>
      <c r="S40862" t="s">
        <v>47</v>
      </c>
      <c r="T40862">
        <v>0</v>
      </c>
    </row>
    <row r="40863" spans="1:20" x14ac:dyDescent="0.3">
      <c r="A40863">
        <v>27</v>
      </c>
      <c r="B40863" t="s">
        <v>35</v>
      </c>
      <c r="C40863" t="s">
        <v>21</v>
      </c>
      <c r="D40863">
        <v>651</v>
      </c>
      <c r="E40863" t="s">
        <v>40</v>
      </c>
      <c r="F40863">
        <v>42</v>
      </c>
      <c r="G40863">
        <v>4</v>
      </c>
      <c r="H40863" t="s">
        <v>23</v>
      </c>
      <c r="I40863">
        <v>1</v>
      </c>
      <c r="J40863">
        <v>40862</v>
      </c>
      <c r="K40863">
        <v>1</v>
      </c>
      <c r="L40863" t="s">
        <v>31</v>
      </c>
      <c r="M40863">
        <v>47</v>
      </c>
      <c r="N40863">
        <v>4</v>
      </c>
      <c r="O40863">
        <v>2</v>
      </c>
      <c r="P40863" t="s">
        <v>29</v>
      </c>
      <c r="Q40863">
        <v>4</v>
      </c>
      <c r="R40863" t="s">
        <v>44</v>
      </c>
      <c r="S40863" t="s">
        <v>27</v>
      </c>
      <c r="T40863">
        <v>1</v>
      </c>
    </row>
    <row r="40864" spans="1:20" x14ac:dyDescent="0.3">
      <c r="A40864">
        <v>47</v>
      </c>
      <c r="B40864" t="s">
        <v>35</v>
      </c>
      <c r="C40864" t="s">
        <v>21</v>
      </c>
      <c r="D40864">
        <v>1460</v>
      </c>
      <c r="E40864" t="s">
        <v>51</v>
      </c>
      <c r="F40864">
        <v>47</v>
      </c>
      <c r="G40864">
        <v>2</v>
      </c>
      <c r="H40864" t="s">
        <v>37</v>
      </c>
      <c r="I40864">
        <v>1</v>
      </c>
      <c r="J40864">
        <v>40863</v>
      </c>
      <c r="K40864">
        <v>1</v>
      </c>
      <c r="L40864" t="s">
        <v>31</v>
      </c>
      <c r="M40864">
        <v>159</v>
      </c>
      <c r="N40864">
        <v>2</v>
      </c>
      <c r="O40864">
        <v>3</v>
      </c>
      <c r="P40864" t="s">
        <v>48</v>
      </c>
      <c r="Q40864">
        <v>2</v>
      </c>
      <c r="R40864" t="s">
        <v>44</v>
      </c>
      <c r="S40864" t="s">
        <v>42</v>
      </c>
      <c r="T40864">
        <v>1</v>
      </c>
    </row>
    <row r="40865" spans="1:20" x14ac:dyDescent="0.3">
      <c r="A40865">
        <v>41</v>
      </c>
      <c r="B40865" t="s">
        <v>35</v>
      </c>
      <c r="C40865" t="s">
        <v>21</v>
      </c>
      <c r="D40865">
        <v>590</v>
      </c>
      <c r="E40865" t="s">
        <v>36</v>
      </c>
      <c r="F40865">
        <v>9</v>
      </c>
      <c r="G40865">
        <v>4</v>
      </c>
      <c r="H40865" t="s">
        <v>37</v>
      </c>
      <c r="I40865">
        <v>1</v>
      </c>
      <c r="J40865">
        <v>40864</v>
      </c>
      <c r="K40865">
        <v>3</v>
      </c>
      <c r="L40865" t="s">
        <v>31</v>
      </c>
      <c r="M40865">
        <v>60</v>
      </c>
      <c r="N40865">
        <v>4</v>
      </c>
      <c r="O40865">
        <v>4</v>
      </c>
      <c r="P40865" t="s">
        <v>52</v>
      </c>
      <c r="Q40865">
        <v>1</v>
      </c>
      <c r="R40865" t="s">
        <v>26</v>
      </c>
      <c r="S40865" t="s">
        <v>34</v>
      </c>
      <c r="T40865">
        <v>1</v>
      </c>
    </row>
    <row r="40866" spans="1:20" x14ac:dyDescent="0.3">
      <c r="A40866">
        <v>32</v>
      </c>
      <c r="B40866" t="s">
        <v>35</v>
      </c>
      <c r="C40866" t="s">
        <v>28</v>
      </c>
      <c r="D40866">
        <v>357</v>
      </c>
      <c r="E40866" t="s">
        <v>45</v>
      </c>
      <c r="F40866">
        <v>18</v>
      </c>
      <c r="G40866">
        <v>3</v>
      </c>
      <c r="H40866" t="s">
        <v>37</v>
      </c>
      <c r="I40866">
        <v>1</v>
      </c>
      <c r="J40866">
        <v>40865</v>
      </c>
      <c r="K40866">
        <v>4</v>
      </c>
      <c r="L40866" t="s">
        <v>31</v>
      </c>
      <c r="M40866">
        <v>84</v>
      </c>
      <c r="N40866">
        <v>4</v>
      </c>
      <c r="O40866">
        <v>1</v>
      </c>
      <c r="P40866" t="s">
        <v>54</v>
      </c>
      <c r="Q40866">
        <v>2</v>
      </c>
      <c r="R40866" t="s">
        <v>44</v>
      </c>
      <c r="S40866" t="s">
        <v>27</v>
      </c>
      <c r="T40866">
        <v>1</v>
      </c>
    </row>
    <row r="40867" spans="1:20" x14ac:dyDescent="0.3">
      <c r="A40867">
        <v>30</v>
      </c>
      <c r="B40867" t="s">
        <v>35</v>
      </c>
      <c r="C40867" t="s">
        <v>28</v>
      </c>
      <c r="D40867">
        <v>480</v>
      </c>
      <c r="E40867" t="s">
        <v>40</v>
      </c>
      <c r="F40867">
        <v>14</v>
      </c>
      <c r="G40867">
        <v>2</v>
      </c>
      <c r="H40867" t="s">
        <v>50</v>
      </c>
      <c r="I40867">
        <v>1</v>
      </c>
      <c r="J40867">
        <v>40866</v>
      </c>
      <c r="K40867">
        <v>2</v>
      </c>
      <c r="L40867" t="s">
        <v>31</v>
      </c>
      <c r="M40867">
        <v>155</v>
      </c>
      <c r="N40867">
        <v>1</v>
      </c>
      <c r="O40867">
        <v>3</v>
      </c>
      <c r="P40867" t="s">
        <v>48</v>
      </c>
      <c r="Q40867">
        <v>2</v>
      </c>
      <c r="R40867" t="s">
        <v>26</v>
      </c>
      <c r="S40867" t="s">
        <v>27</v>
      </c>
      <c r="T40867">
        <v>1</v>
      </c>
    </row>
    <row r="40868" spans="1:20" x14ac:dyDescent="0.3">
      <c r="A40868">
        <v>53</v>
      </c>
      <c r="B40868" t="s">
        <v>20</v>
      </c>
      <c r="C40868" t="s">
        <v>49</v>
      </c>
      <c r="D40868">
        <v>1213</v>
      </c>
      <c r="E40868" t="s">
        <v>40</v>
      </c>
      <c r="F40868">
        <v>47</v>
      </c>
      <c r="G40868">
        <v>3</v>
      </c>
      <c r="H40868" t="s">
        <v>30</v>
      </c>
      <c r="I40868">
        <v>1</v>
      </c>
      <c r="J40868">
        <v>40867</v>
      </c>
      <c r="K40868">
        <v>4</v>
      </c>
      <c r="L40868" t="s">
        <v>31</v>
      </c>
      <c r="M40868">
        <v>79</v>
      </c>
      <c r="N40868">
        <v>3</v>
      </c>
      <c r="O40868">
        <v>4</v>
      </c>
      <c r="P40868" t="s">
        <v>32</v>
      </c>
      <c r="Q40868">
        <v>4</v>
      </c>
      <c r="R40868" t="s">
        <v>33</v>
      </c>
      <c r="S40868" t="s">
        <v>42</v>
      </c>
      <c r="T40868">
        <v>0</v>
      </c>
    </row>
    <row r="40869" spans="1:20" x14ac:dyDescent="0.3">
      <c r="A40869">
        <v>57</v>
      </c>
      <c r="B40869" t="s">
        <v>35</v>
      </c>
      <c r="C40869" t="s">
        <v>49</v>
      </c>
      <c r="D40869">
        <v>338</v>
      </c>
      <c r="E40869" t="s">
        <v>36</v>
      </c>
      <c r="F40869">
        <v>44</v>
      </c>
      <c r="G40869">
        <v>2</v>
      </c>
      <c r="H40869" t="s">
        <v>30</v>
      </c>
      <c r="I40869">
        <v>1</v>
      </c>
      <c r="J40869">
        <v>40868</v>
      </c>
      <c r="K40869">
        <v>1</v>
      </c>
      <c r="L40869" t="s">
        <v>24</v>
      </c>
      <c r="M40869">
        <v>107</v>
      </c>
      <c r="N40869">
        <v>2</v>
      </c>
      <c r="O40869">
        <v>4</v>
      </c>
      <c r="P40869" t="s">
        <v>43</v>
      </c>
      <c r="Q40869">
        <v>2</v>
      </c>
      <c r="R40869" t="s">
        <v>26</v>
      </c>
      <c r="S40869" t="s">
        <v>39</v>
      </c>
      <c r="T40869">
        <v>1</v>
      </c>
    </row>
    <row r="40870" spans="1:20" x14ac:dyDescent="0.3">
      <c r="A40870">
        <v>29</v>
      </c>
      <c r="B40870" t="s">
        <v>35</v>
      </c>
      <c r="C40870" t="s">
        <v>49</v>
      </c>
      <c r="D40870">
        <v>1087</v>
      </c>
      <c r="E40870" t="s">
        <v>22</v>
      </c>
      <c r="F40870">
        <v>44</v>
      </c>
      <c r="G40870">
        <v>5</v>
      </c>
      <c r="H40870" t="s">
        <v>29</v>
      </c>
      <c r="I40870">
        <v>1</v>
      </c>
      <c r="J40870">
        <v>40869</v>
      </c>
      <c r="K40870">
        <v>4</v>
      </c>
      <c r="L40870" t="s">
        <v>24</v>
      </c>
      <c r="M40870">
        <v>76</v>
      </c>
      <c r="N40870">
        <v>3</v>
      </c>
      <c r="O40870">
        <v>4</v>
      </c>
      <c r="P40870" t="s">
        <v>38</v>
      </c>
      <c r="Q40870">
        <v>2</v>
      </c>
      <c r="R40870" t="s">
        <v>44</v>
      </c>
      <c r="S40870" t="s">
        <v>27</v>
      </c>
      <c r="T40870">
        <v>1</v>
      </c>
    </row>
    <row r="40871" spans="1:20" x14ac:dyDescent="0.3">
      <c r="A40871">
        <v>32</v>
      </c>
      <c r="B40871" t="s">
        <v>20</v>
      </c>
      <c r="C40871" t="s">
        <v>21</v>
      </c>
      <c r="D40871">
        <v>544</v>
      </c>
      <c r="E40871" t="s">
        <v>29</v>
      </c>
      <c r="F40871">
        <v>38</v>
      </c>
      <c r="G40871">
        <v>5</v>
      </c>
      <c r="H40871" t="s">
        <v>23</v>
      </c>
      <c r="I40871">
        <v>1</v>
      </c>
      <c r="J40871">
        <v>40870</v>
      </c>
      <c r="K40871">
        <v>4</v>
      </c>
      <c r="L40871" t="s">
        <v>31</v>
      </c>
      <c r="M40871">
        <v>109</v>
      </c>
      <c r="N40871">
        <v>3</v>
      </c>
      <c r="O40871">
        <v>5</v>
      </c>
      <c r="P40871" t="s">
        <v>52</v>
      </c>
      <c r="Q40871">
        <v>3</v>
      </c>
      <c r="R40871" t="s">
        <v>33</v>
      </c>
      <c r="S40871" t="s">
        <v>27</v>
      </c>
      <c r="T40871">
        <v>0</v>
      </c>
    </row>
    <row r="40872" spans="1:20" x14ac:dyDescent="0.3">
      <c r="A40872">
        <v>35</v>
      </c>
      <c r="B40872" t="s">
        <v>35</v>
      </c>
      <c r="C40872" t="s">
        <v>21</v>
      </c>
      <c r="D40872">
        <v>578</v>
      </c>
      <c r="E40872" t="s">
        <v>51</v>
      </c>
      <c r="F40872">
        <v>13</v>
      </c>
      <c r="G40872">
        <v>3</v>
      </c>
      <c r="H40872" t="s">
        <v>37</v>
      </c>
      <c r="I40872">
        <v>1</v>
      </c>
      <c r="J40872">
        <v>40871</v>
      </c>
      <c r="K40872">
        <v>1</v>
      </c>
      <c r="L40872" t="s">
        <v>24</v>
      </c>
      <c r="M40872">
        <v>198</v>
      </c>
      <c r="N40872">
        <v>3</v>
      </c>
      <c r="O40872">
        <v>2</v>
      </c>
      <c r="P40872" t="s">
        <v>32</v>
      </c>
      <c r="Q40872">
        <v>3</v>
      </c>
      <c r="R40872" t="s">
        <v>33</v>
      </c>
      <c r="S40872" t="s">
        <v>34</v>
      </c>
      <c r="T40872">
        <v>1</v>
      </c>
    </row>
    <row r="40873" spans="1:20" x14ac:dyDescent="0.3">
      <c r="A40873">
        <v>41</v>
      </c>
      <c r="B40873" t="s">
        <v>20</v>
      </c>
      <c r="C40873" t="s">
        <v>21</v>
      </c>
      <c r="D40873">
        <v>1262</v>
      </c>
      <c r="E40873" t="s">
        <v>45</v>
      </c>
      <c r="F40873">
        <v>44</v>
      </c>
      <c r="G40873">
        <v>5</v>
      </c>
      <c r="H40873" t="s">
        <v>23</v>
      </c>
      <c r="I40873">
        <v>1</v>
      </c>
      <c r="J40873">
        <v>40872</v>
      </c>
      <c r="K40873">
        <v>2</v>
      </c>
      <c r="L40873" t="s">
        <v>24</v>
      </c>
      <c r="M40873">
        <v>197</v>
      </c>
      <c r="N40873">
        <v>1</v>
      </c>
      <c r="O40873">
        <v>5</v>
      </c>
      <c r="P40873" t="s">
        <v>38</v>
      </c>
      <c r="Q40873">
        <v>4</v>
      </c>
      <c r="R40873" t="s">
        <v>44</v>
      </c>
      <c r="S40873" t="s">
        <v>34</v>
      </c>
      <c r="T40873">
        <v>0</v>
      </c>
    </row>
    <row r="40874" spans="1:20" x14ac:dyDescent="0.3">
      <c r="A40874">
        <v>23</v>
      </c>
      <c r="B40874" t="s">
        <v>20</v>
      </c>
      <c r="C40874" t="s">
        <v>21</v>
      </c>
      <c r="D40874">
        <v>658</v>
      </c>
      <c r="E40874" t="s">
        <v>22</v>
      </c>
      <c r="F40874">
        <v>36</v>
      </c>
      <c r="G40874">
        <v>1</v>
      </c>
      <c r="H40874" t="s">
        <v>41</v>
      </c>
      <c r="I40874">
        <v>1</v>
      </c>
      <c r="J40874">
        <v>40873</v>
      </c>
      <c r="K40874">
        <v>4</v>
      </c>
      <c r="L40874" t="s">
        <v>31</v>
      </c>
      <c r="M40874">
        <v>103</v>
      </c>
      <c r="N40874">
        <v>1</v>
      </c>
      <c r="O40874">
        <v>1</v>
      </c>
      <c r="P40874" t="s">
        <v>46</v>
      </c>
      <c r="Q40874">
        <v>4</v>
      </c>
      <c r="R40874" t="s">
        <v>33</v>
      </c>
      <c r="S40874" t="s">
        <v>47</v>
      </c>
      <c r="T40874">
        <v>0</v>
      </c>
    </row>
    <row r="40875" spans="1:20" x14ac:dyDescent="0.3">
      <c r="A40875">
        <v>50</v>
      </c>
      <c r="B40875" t="s">
        <v>20</v>
      </c>
      <c r="C40875" t="s">
        <v>21</v>
      </c>
      <c r="D40875">
        <v>715</v>
      </c>
      <c r="E40875" t="s">
        <v>22</v>
      </c>
      <c r="F40875">
        <v>18</v>
      </c>
      <c r="G40875">
        <v>5</v>
      </c>
      <c r="H40875" t="s">
        <v>30</v>
      </c>
      <c r="I40875">
        <v>1</v>
      </c>
      <c r="J40875">
        <v>40874</v>
      </c>
      <c r="K40875">
        <v>1</v>
      </c>
      <c r="L40875" t="s">
        <v>24</v>
      </c>
      <c r="M40875">
        <v>89</v>
      </c>
      <c r="N40875">
        <v>1</v>
      </c>
      <c r="O40875">
        <v>5</v>
      </c>
      <c r="P40875" t="s">
        <v>29</v>
      </c>
      <c r="Q40875">
        <v>3</v>
      </c>
      <c r="R40875" t="s">
        <v>26</v>
      </c>
      <c r="S40875" t="s">
        <v>42</v>
      </c>
      <c r="T40875">
        <v>0</v>
      </c>
    </row>
    <row r="40876" spans="1:20" x14ac:dyDescent="0.3">
      <c r="A40876">
        <v>38</v>
      </c>
      <c r="B40876" t="s">
        <v>35</v>
      </c>
      <c r="C40876" t="s">
        <v>49</v>
      </c>
      <c r="D40876">
        <v>594</v>
      </c>
      <c r="E40876" t="s">
        <v>36</v>
      </c>
      <c r="F40876">
        <v>49</v>
      </c>
      <c r="G40876">
        <v>3</v>
      </c>
      <c r="H40876" t="s">
        <v>41</v>
      </c>
      <c r="I40876">
        <v>1</v>
      </c>
      <c r="J40876">
        <v>40875</v>
      </c>
      <c r="K40876">
        <v>1</v>
      </c>
      <c r="L40876" t="s">
        <v>31</v>
      </c>
      <c r="M40876">
        <v>32</v>
      </c>
      <c r="N40876">
        <v>1</v>
      </c>
      <c r="O40876">
        <v>4</v>
      </c>
      <c r="P40876" t="s">
        <v>53</v>
      </c>
      <c r="Q40876">
        <v>2</v>
      </c>
      <c r="R40876" t="s">
        <v>26</v>
      </c>
      <c r="S40876" t="s">
        <v>34</v>
      </c>
      <c r="T40876">
        <v>1</v>
      </c>
    </row>
    <row r="40877" spans="1:20" x14ac:dyDescent="0.3">
      <c r="A40877">
        <v>26</v>
      </c>
      <c r="B40877" t="s">
        <v>35</v>
      </c>
      <c r="C40877" t="s">
        <v>28</v>
      </c>
      <c r="D40877">
        <v>348</v>
      </c>
      <c r="E40877" t="s">
        <v>45</v>
      </c>
      <c r="F40877">
        <v>33</v>
      </c>
      <c r="G40877">
        <v>1</v>
      </c>
      <c r="H40877" t="s">
        <v>50</v>
      </c>
      <c r="I40877">
        <v>1</v>
      </c>
      <c r="J40877">
        <v>40876</v>
      </c>
      <c r="K40877">
        <v>4</v>
      </c>
      <c r="L40877" t="s">
        <v>24</v>
      </c>
      <c r="M40877">
        <v>137</v>
      </c>
      <c r="N40877">
        <v>3</v>
      </c>
      <c r="O40877">
        <v>4</v>
      </c>
      <c r="P40877" t="s">
        <v>46</v>
      </c>
      <c r="Q40877">
        <v>4</v>
      </c>
      <c r="R40877" t="s">
        <v>26</v>
      </c>
      <c r="S40877" t="s">
        <v>27</v>
      </c>
      <c r="T40877">
        <v>1</v>
      </c>
    </row>
    <row r="40878" spans="1:20" x14ac:dyDescent="0.3">
      <c r="A40878">
        <v>31</v>
      </c>
      <c r="B40878" t="s">
        <v>20</v>
      </c>
      <c r="C40878" t="s">
        <v>21</v>
      </c>
      <c r="D40878">
        <v>1274</v>
      </c>
      <c r="E40878" t="s">
        <v>36</v>
      </c>
      <c r="F40878">
        <v>19</v>
      </c>
      <c r="G40878">
        <v>3</v>
      </c>
      <c r="H40878" t="s">
        <v>50</v>
      </c>
      <c r="I40878">
        <v>1</v>
      </c>
      <c r="J40878">
        <v>40877</v>
      </c>
      <c r="K40878">
        <v>2</v>
      </c>
      <c r="L40878" t="s">
        <v>24</v>
      </c>
      <c r="M40878">
        <v>159</v>
      </c>
      <c r="N40878">
        <v>3</v>
      </c>
      <c r="O40878">
        <v>2</v>
      </c>
      <c r="P40878" t="s">
        <v>25</v>
      </c>
      <c r="Q40878">
        <v>1</v>
      </c>
      <c r="R40878" t="s">
        <v>33</v>
      </c>
      <c r="S40878" t="s">
        <v>27</v>
      </c>
      <c r="T40878">
        <v>0</v>
      </c>
    </row>
    <row r="40879" spans="1:20" x14ac:dyDescent="0.3">
      <c r="A40879">
        <v>22</v>
      </c>
      <c r="B40879" t="s">
        <v>20</v>
      </c>
      <c r="C40879" t="s">
        <v>21</v>
      </c>
      <c r="D40879">
        <v>1414</v>
      </c>
      <c r="E40879" t="s">
        <v>51</v>
      </c>
      <c r="F40879">
        <v>31</v>
      </c>
      <c r="G40879">
        <v>3</v>
      </c>
      <c r="H40879" t="s">
        <v>41</v>
      </c>
      <c r="I40879">
        <v>1</v>
      </c>
      <c r="J40879">
        <v>40878</v>
      </c>
      <c r="K40879">
        <v>1</v>
      </c>
      <c r="L40879" t="s">
        <v>31</v>
      </c>
      <c r="M40879">
        <v>196</v>
      </c>
      <c r="N40879">
        <v>3</v>
      </c>
      <c r="O40879">
        <v>3</v>
      </c>
      <c r="P40879" t="s">
        <v>46</v>
      </c>
      <c r="Q40879">
        <v>3</v>
      </c>
      <c r="R40879" t="s">
        <v>26</v>
      </c>
      <c r="S40879" t="s">
        <v>47</v>
      </c>
      <c r="T40879">
        <v>0</v>
      </c>
    </row>
    <row r="40880" spans="1:20" x14ac:dyDescent="0.3">
      <c r="A40880">
        <v>58</v>
      </c>
      <c r="B40880" t="s">
        <v>20</v>
      </c>
      <c r="C40880" t="s">
        <v>28</v>
      </c>
      <c r="D40880">
        <v>423</v>
      </c>
      <c r="E40880" t="s">
        <v>36</v>
      </c>
      <c r="F40880">
        <v>3</v>
      </c>
      <c r="G40880">
        <v>1</v>
      </c>
      <c r="H40880" t="s">
        <v>29</v>
      </c>
      <c r="I40880">
        <v>1</v>
      </c>
      <c r="J40880">
        <v>40879</v>
      </c>
      <c r="K40880">
        <v>2</v>
      </c>
      <c r="L40880" t="s">
        <v>24</v>
      </c>
      <c r="M40880">
        <v>141</v>
      </c>
      <c r="N40880">
        <v>1</v>
      </c>
      <c r="O40880">
        <v>2</v>
      </c>
      <c r="P40880" t="s">
        <v>29</v>
      </c>
      <c r="Q40880">
        <v>1</v>
      </c>
      <c r="R40880" t="s">
        <v>26</v>
      </c>
      <c r="S40880" t="s">
        <v>39</v>
      </c>
      <c r="T40880">
        <v>0</v>
      </c>
    </row>
    <row r="40881" spans="1:20" x14ac:dyDescent="0.3">
      <c r="A40881">
        <v>57</v>
      </c>
      <c r="B40881" t="s">
        <v>20</v>
      </c>
      <c r="C40881" t="s">
        <v>28</v>
      </c>
      <c r="D40881">
        <v>289</v>
      </c>
      <c r="E40881" t="s">
        <v>40</v>
      </c>
      <c r="F40881">
        <v>20</v>
      </c>
      <c r="G40881">
        <v>4</v>
      </c>
      <c r="H40881" t="s">
        <v>30</v>
      </c>
      <c r="I40881">
        <v>1</v>
      </c>
      <c r="J40881">
        <v>40880</v>
      </c>
      <c r="K40881">
        <v>2</v>
      </c>
      <c r="L40881" t="s">
        <v>31</v>
      </c>
      <c r="M40881">
        <v>96</v>
      </c>
      <c r="N40881">
        <v>3</v>
      </c>
      <c r="O40881">
        <v>1</v>
      </c>
      <c r="P40881" t="s">
        <v>43</v>
      </c>
      <c r="Q40881">
        <v>1</v>
      </c>
      <c r="R40881" t="s">
        <v>44</v>
      </c>
      <c r="S40881" t="s">
        <v>39</v>
      </c>
      <c r="T40881">
        <v>0</v>
      </c>
    </row>
    <row r="40882" spans="1:20" x14ac:dyDescent="0.3">
      <c r="A40882">
        <v>42</v>
      </c>
      <c r="B40882" t="s">
        <v>20</v>
      </c>
      <c r="C40882" t="s">
        <v>28</v>
      </c>
      <c r="D40882">
        <v>145</v>
      </c>
      <c r="E40882" t="s">
        <v>51</v>
      </c>
      <c r="F40882">
        <v>18</v>
      </c>
      <c r="G40882">
        <v>5</v>
      </c>
      <c r="H40882" t="s">
        <v>30</v>
      </c>
      <c r="I40882">
        <v>1</v>
      </c>
      <c r="J40882">
        <v>40881</v>
      </c>
      <c r="K40882">
        <v>4</v>
      </c>
      <c r="L40882" t="s">
        <v>24</v>
      </c>
      <c r="M40882">
        <v>163</v>
      </c>
      <c r="N40882">
        <v>3</v>
      </c>
      <c r="O40882">
        <v>3</v>
      </c>
      <c r="P40882" t="s">
        <v>54</v>
      </c>
      <c r="Q40882">
        <v>3</v>
      </c>
      <c r="R40882" t="s">
        <v>44</v>
      </c>
      <c r="S40882" t="s">
        <v>34</v>
      </c>
      <c r="T40882">
        <v>0</v>
      </c>
    </row>
    <row r="40883" spans="1:20" x14ac:dyDescent="0.3">
      <c r="A40883">
        <v>55</v>
      </c>
      <c r="B40883" t="s">
        <v>35</v>
      </c>
      <c r="C40883" t="s">
        <v>21</v>
      </c>
      <c r="D40883">
        <v>1402</v>
      </c>
      <c r="E40883" t="s">
        <v>22</v>
      </c>
      <c r="F40883">
        <v>25</v>
      </c>
      <c r="G40883">
        <v>4</v>
      </c>
      <c r="H40883" t="s">
        <v>29</v>
      </c>
      <c r="I40883">
        <v>1</v>
      </c>
      <c r="J40883">
        <v>40882</v>
      </c>
      <c r="K40883">
        <v>1</v>
      </c>
      <c r="L40883" t="s">
        <v>24</v>
      </c>
      <c r="M40883">
        <v>179</v>
      </c>
      <c r="N40883">
        <v>3</v>
      </c>
      <c r="O40883">
        <v>5</v>
      </c>
      <c r="P40883" t="s">
        <v>54</v>
      </c>
      <c r="Q40883">
        <v>3</v>
      </c>
      <c r="R40883" t="s">
        <v>33</v>
      </c>
      <c r="S40883" t="s">
        <v>42</v>
      </c>
      <c r="T40883">
        <v>1</v>
      </c>
    </row>
    <row r="40884" spans="1:20" x14ac:dyDescent="0.3">
      <c r="A40884">
        <v>35</v>
      </c>
      <c r="B40884" t="s">
        <v>20</v>
      </c>
      <c r="C40884" t="s">
        <v>21</v>
      </c>
      <c r="D40884">
        <v>1359</v>
      </c>
      <c r="E40884" t="s">
        <v>29</v>
      </c>
      <c r="F40884">
        <v>10</v>
      </c>
      <c r="G40884">
        <v>4</v>
      </c>
      <c r="H40884" t="s">
        <v>50</v>
      </c>
      <c r="I40884">
        <v>1</v>
      </c>
      <c r="J40884">
        <v>40883</v>
      </c>
      <c r="K40884">
        <v>2</v>
      </c>
      <c r="L40884" t="s">
        <v>31</v>
      </c>
      <c r="M40884">
        <v>167</v>
      </c>
      <c r="N40884">
        <v>3</v>
      </c>
      <c r="O40884">
        <v>1</v>
      </c>
      <c r="P40884" t="s">
        <v>54</v>
      </c>
      <c r="Q40884">
        <v>4</v>
      </c>
      <c r="R40884" t="s">
        <v>44</v>
      </c>
      <c r="S40884" t="s">
        <v>34</v>
      </c>
      <c r="T40884">
        <v>0</v>
      </c>
    </row>
    <row r="40885" spans="1:20" x14ac:dyDescent="0.3">
      <c r="A40885">
        <v>57</v>
      </c>
      <c r="B40885" t="s">
        <v>20</v>
      </c>
      <c r="C40885" t="s">
        <v>49</v>
      </c>
      <c r="D40885">
        <v>1137</v>
      </c>
      <c r="E40885" t="s">
        <v>29</v>
      </c>
      <c r="F40885">
        <v>17</v>
      </c>
      <c r="G40885">
        <v>3</v>
      </c>
      <c r="H40885" t="s">
        <v>29</v>
      </c>
      <c r="I40885">
        <v>1</v>
      </c>
      <c r="J40885">
        <v>40884</v>
      </c>
      <c r="K40885">
        <v>2</v>
      </c>
      <c r="L40885" t="s">
        <v>31</v>
      </c>
      <c r="M40885">
        <v>167</v>
      </c>
      <c r="N40885">
        <v>3</v>
      </c>
      <c r="O40885">
        <v>4</v>
      </c>
      <c r="P40885" t="s">
        <v>32</v>
      </c>
      <c r="Q40885">
        <v>4</v>
      </c>
      <c r="R40885" t="s">
        <v>26</v>
      </c>
      <c r="S40885" t="s">
        <v>39</v>
      </c>
      <c r="T40885">
        <v>0</v>
      </c>
    </row>
    <row r="40886" spans="1:20" x14ac:dyDescent="0.3">
      <c r="A40886">
        <v>21</v>
      </c>
      <c r="B40886" t="s">
        <v>20</v>
      </c>
      <c r="C40886" t="s">
        <v>49</v>
      </c>
      <c r="D40886">
        <v>672</v>
      </c>
      <c r="E40886" t="s">
        <v>29</v>
      </c>
      <c r="F40886">
        <v>43</v>
      </c>
      <c r="G40886">
        <v>3</v>
      </c>
      <c r="H40886" t="s">
        <v>23</v>
      </c>
      <c r="I40886">
        <v>1</v>
      </c>
      <c r="J40886">
        <v>40885</v>
      </c>
      <c r="K40886">
        <v>4</v>
      </c>
      <c r="L40886" t="s">
        <v>24</v>
      </c>
      <c r="M40886">
        <v>169</v>
      </c>
      <c r="N40886">
        <v>1</v>
      </c>
      <c r="O40886">
        <v>5</v>
      </c>
      <c r="P40886" t="s">
        <v>32</v>
      </c>
      <c r="Q40886">
        <v>2</v>
      </c>
      <c r="R40886" t="s">
        <v>26</v>
      </c>
      <c r="S40886" t="s">
        <v>47</v>
      </c>
      <c r="T40886">
        <v>0</v>
      </c>
    </row>
    <row r="40887" spans="1:20" x14ac:dyDescent="0.3">
      <c r="A40887">
        <v>57</v>
      </c>
      <c r="B40887" t="s">
        <v>20</v>
      </c>
      <c r="C40887" t="s">
        <v>28</v>
      </c>
      <c r="D40887">
        <v>117</v>
      </c>
      <c r="E40887" t="s">
        <v>45</v>
      </c>
      <c r="F40887">
        <v>11</v>
      </c>
      <c r="G40887">
        <v>1</v>
      </c>
      <c r="H40887" t="s">
        <v>50</v>
      </c>
      <c r="I40887">
        <v>1</v>
      </c>
      <c r="J40887">
        <v>40886</v>
      </c>
      <c r="K40887">
        <v>2</v>
      </c>
      <c r="L40887" t="s">
        <v>31</v>
      </c>
      <c r="M40887">
        <v>49</v>
      </c>
      <c r="N40887">
        <v>1</v>
      </c>
      <c r="O40887">
        <v>4</v>
      </c>
      <c r="P40887" t="s">
        <v>25</v>
      </c>
      <c r="Q40887">
        <v>4</v>
      </c>
      <c r="R40887" t="s">
        <v>44</v>
      </c>
      <c r="S40887" t="s">
        <v>39</v>
      </c>
      <c r="T40887">
        <v>0</v>
      </c>
    </row>
    <row r="40888" spans="1:20" x14ac:dyDescent="0.3">
      <c r="A40888">
        <v>59</v>
      </c>
      <c r="B40888" t="s">
        <v>20</v>
      </c>
      <c r="C40888" t="s">
        <v>28</v>
      </c>
      <c r="D40888">
        <v>1373</v>
      </c>
      <c r="E40888" t="s">
        <v>51</v>
      </c>
      <c r="F40888">
        <v>36</v>
      </c>
      <c r="G40888">
        <v>3</v>
      </c>
      <c r="H40888" t="s">
        <v>30</v>
      </c>
      <c r="I40888">
        <v>1</v>
      </c>
      <c r="J40888">
        <v>40887</v>
      </c>
      <c r="K40888">
        <v>3</v>
      </c>
      <c r="L40888" t="s">
        <v>24</v>
      </c>
      <c r="M40888">
        <v>174</v>
      </c>
      <c r="N40888">
        <v>2</v>
      </c>
      <c r="O40888">
        <v>2</v>
      </c>
      <c r="P40888" t="s">
        <v>25</v>
      </c>
      <c r="Q40888">
        <v>2</v>
      </c>
      <c r="R40888" t="s">
        <v>44</v>
      </c>
      <c r="S40888" t="s">
        <v>39</v>
      </c>
      <c r="T40888">
        <v>0</v>
      </c>
    </row>
    <row r="40889" spans="1:20" x14ac:dyDescent="0.3">
      <c r="A40889">
        <v>18</v>
      </c>
      <c r="B40889" t="s">
        <v>35</v>
      </c>
      <c r="C40889" t="s">
        <v>21</v>
      </c>
      <c r="D40889">
        <v>728</v>
      </c>
      <c r="E40889" t="s">
        <v>36</v>
      </c>
      <c r="F40889">
        <v>20</v>
      </c>
      <c r="G40889">
        <v>2</v>
      </c>
      <c r="H40889" t="s">
        <v>29</v>
      </c>
      <c r="I40889">
        <v>1</v>
      </c>
      <c r="J40889">
        <v>40888</v>
      </c>
      <c r="K40889">
        <v>2</v>
      </c>
      <c r="L40889" t="s">
        <v>24</v>
      </c>
      <c r="M40889">
        <v>155</v>
      </c>
      <c r="N40889">
        <v>3</v>
      </c>
      <c r="O40889">
        <v>2</v>
      </c>
      <c r="P40889" t="s">
        <v>53</v>
      </c>
      <c r="Q40889">
        <v>2</v>
      </c>
      <c r="R40889" t="s">
        <v>26</v>
      </c>
      <c r="S40889" t="s">
        <v>47</v>
      </c>
      <c r="T40889">
        <v>1</v>
      </c>
    </row>
    <row r="40890" spans="1:20" x14ac:dyDescent="0.3">
      <c r="A40890">
        <v>25</v>
      </c>
      <c r="B40890" t="s">
        <v>35</v>
      </c>
      <c r="C40890" t="s">
        <v>28</v>
      </c>
      <c r="D40890">
        <v>164</v>
      </c>
      <c r="E40890" t="s">
        <v>22</v>
      </c>
      <c r="F40890">
        <v>48</v>
      </c>
      <c r="G40890">
        <v>4</v>
      </c>
      <c r="H40890" t="s">
        <v>37</v>
      </c>
      <c r="I40890">
        <v>1</v>
      </c>
      <c r="J40890">
        <v>40889</v>
      </c>
      <c r="K40890">
        <v>3</v>
      </c>
      <c r="L40890" t="s">
        <v>31</v>
      </c>
      <c r="M40890">
        <v>92</v>
      </c>
      <c r="N40890">
        <v>2</v>
      </c>
      <c r="O40890">
        <v>1</v>
      </c>
      <c r="P40890" t="s">
        <v>53</v>
      </c>
      <c r="Q40890">
        <v>2</v>
      </c>
      <c r="R40890" t="s">
        <v>26</v>
      </c>
      <c r="S40890" t="s">
        <v>27</v>
      </c>
      <c r="T40890">
        <v>1</v>
      </c>
    </row>
    <row r="40891" spans="1:20" x14ac:dyDescent="0.3">
      <c r="A40891">
        <v>53</v>
      </c>
      <c r="B40891" t="s">
        <v>35</v>
      </c>
      <c r="C40891" t="s">
        <v>21</v>
      </c>
      <c r="D40891">
        <v>371</v>
      </c>
      <c r="E40891" t="s">
        <v>36</v>
      </c>
      <c r="F40891">
        <v>38</v>
      </c>
      <c r="G40891">
        <v>5</v>
      </c>
      <c r="H40891" t="s">
        <v>50</v>
      </c>
      <c r="I40891">
        <v>1</v>
      </c>
      <c r="J40891">
        <v>40890</v>
      </c>
      <c r="K40891">
        <v>3</v>
      </c>
      <c r="L40891" t="s">
        <v>24</v>
      </c>
      <c r="M40891">
        <v>58</v>
      </c>
      <c r="N40891">
        <v>1</v>
      </c>
      <c r="O40891">
        <v>5</v>
      </c>
      <c r="P40891" t="s">
        <v>52</v>
      </c>
      <c r="Q40891">
        <v>1</v>
      </c>
      <c r="R40891" t="s">
        <v>33</v>
      </c>
      <c r="S40891" t="s">
        <v>42</v>
      </c>
      <c r="T40891">
        <v>1</v>
      </c>
    </row>
    <row r="40892" spans="1:20" x14ac:dyDescent="0.3">
      <c r="A40892">
        <v>34</v>
      </c>
      <c r="B40892" t="s">
        <v>35</v>
      </c>
      <c r="C40892" t="s">
        <v>21</v>
      </c>
      <c r="D40892">
        <v>1226</v>
      </c>
      <c r="E40892" t="s">
        <v>40</v>
      </c>
      <c r="F40892">
        <v>46</v>
      </c>
      <c r="G40892">
        <v>3</v>
      </c>
      <c r="H40892" t="s">
        <v>30</v>
      </c>
      <c r="I40892">
        <v>1</v>
      </c>
      <c r="J40892">
        <v>40891</v>
      </c>
      <c r="K40892">
        <v>1</v>
      </c>
      <c r="L40892" t="s">
        <v>31</v>
      </c>
      <c r="M40892">
        <v>138</v>
      </c>
      <c r="N40892">
        <v>2</v>
      </c>
      <c r="O40892">
        <v>4</v>
      </c>
      <c r="P40892" t="s">
        <v>32</v>
      </c>
      <c r="Q40892">
        <v>3</v>
      </c>
      <c r="R40892" t="s">
        <v>26</v>
      </c>
      <c r="S40892" t="s">
        <v>27</v>
      </c>
      <c r="T40892">
        <v>1</v>
      </c>
    </row>
    <row r="40893" spans="1:20" x14ac:dyDescent="0.3">
      <c r="A40893">
        <v>31</v>
      </c>
      <c r="B40893" t="s">
        <v>35</v>
      </c>
      <c r="C40893" t="s">
        <v>21</v>
      </c>
      <c r="D40893">
        <v>1043</v>
      </c>
      <c r="E40893" t="s">
        <v>45</v>
      </c>
      <c r="F40893">
        <v>12</v>
      </c>
      <c r="G40893">
        <v>4</v>
      </c>
      <c r="H40893" t="s">
        <v>41</v>
      </c>
      <c r="I40893">
        <v>1</v>
      </c>
      <c r="J40893">
        <v>40892</v>
      </c>
      <c r="K40893">
        <v>3</v>
      </c>
      <c r="L40893" t="s">
        <v>31</v>
      </c>
      <c r="M40893">
        <v>87</v>
      </c>
      <c r="N40893">
        <v>4</v>
      </c>
      <c r="O40893">
        <v>5</v>
      </c>
      <c r="P40893" t="s">
        <v>54</v>
      </c>
      <c r="Q40893">
        <v>1</v>
      </c>
      <c r="R40893" t="s">
        <v>44</v>
      </c>
      <c r="S40893" t="s">
        <v>27</v>
      </c>
      <c r="T40893">
        <v>1</v>
      </c>
    </row>
    <row r="40894" spans="1:20" x14ac:dyDescent="0.3">
      <c r="A40894">
        <v>20</v>
      </c>
      <c r="B40894" t="s">
        <v>35</v>
      </c>
      <c r="C40894" t="s">
        <v>21</v>
      </c>
      <c r="D40894">
        <v>330</v>
      </c>
      <c r="E40894" t="s">
        <v>40</v>
      </c>
      <c r="F40894">
        <v>2</v>
      </c>
      <c r="G40894">
        <v>3</v>
      </c>
      <c r="H40894" t="s">
        <v>23</v>
      </c>
      <c r="I40894">
        <v>1</v>
      </c>
      <c r="J40894">
        <v>40893</v>
      </c>
      <c r="K40894">
        <v>2</v>
      </c>
      <c r="L40894" t="s">
        <v>24</v>
      </c>
      <c r="M40894">
        <v>163</v>
      </c>
      <c r="N40894">
        <v>4</v>
      </c>
      <c r="O40894">
        <v>1</v>
      </c>
      <c r="P40894" t="s">
        <v>46</v>
      </c>
      <c r="Q40894">
        <v>1</v>
      </c>
      <c r="R40894" t="s">
        <v>26</v>
      </c>
      <c r="S40894" t="s">
        <v>47</v>
      </c>
      <c r="T40894">
        <v>1</v>
      </c>
    </row>
    <row r="40895" spans="1:20" x14ac:dyDescent="0.3">
      <c r="A40895">
        <v>46</v>
      </c>
      <c r="B40895" t="s">
        <v>35</v>
      </c>
      <c r="C40895" t="s">
        <v>28</v>
      </c>
      <c r="D40895">
        <v>184</v>
      </c>
      <c r="E40895" t="s">
        <v>29</v>
      </c>
      <c r="F40895">
        <v>12</v>
      </c>
      <c r="G40895">
        <v>5</v>
      </c>
      <c r="H40895" t="s">
        <v>37</v>
      </c>
      <c r="I40895">
        <v>1</v>
      </c>
      <c r="J40895">
        <v>40894</v>
      </c>
      <c r="K40895">
        <v>4</v>
      </c>
      <c r="L40895" t="s">
        <v>24</v>
      </c>
      <c r="M40895">
        <v>198</v>
      </c>
      <c r="N40895">
        <v>4</v>
      </c>
      <c r="O40895">
        <v>2</v>
      </c>
      <c r="P40895" t="s">
        <v>52</v>
      </c>
      <c r="Q40895">
        <v>3</v>
      </c>
      <c r="R40895" t="s">
        <v>33</v>
      </c>
      <c r="S40895" t="s">
        <v>42</v>
      </c>
      <c r="T40895">
        <v>1</v>
      </c>
    </row>
    <row r="40896" spans="1:20" x14ac:dyDescent="0.3">
      <c r="A40896">
        <v>43</v>
      </c>
      <c r="B40896" t="s">
        <v>20</v>
      </c>
      <c r="C40896" t="s">
        <v>49</v>
      </c>
      <c r="D40896">
        <v>1113</v>
      </c>
      <c r="E40896" t="s">
        <v>36</v>
      </c>
      <c r="F40896">
        <v>20</v>
      </c>
      <c r="G40896">
        <v>4</v>
      </c>
      <c r="H40896" t="s">
        <v>50</v>
      </c>
      <c r="I40896">
        <v>1</v>
      </c>
      <c r="J40896">
        <v>40895</v>
      </c>
      <c r="K40896">
        <v>1</v>
      </c>
      <c r="L40896" t="s">
        <v>31</v>
      </c>
      <c r="M40896">
        <v>170</v>
      </c>
      <c r="N40896">
        <v>1</v>
      </c>
      <c r="O40896">
        <v>5</v>
      </c>
      <c r="P40896" t="s">
        <v>52</v>
      </c>
      <c r="Q40896">
        <v>1</v>
      </c>
      <c r="R40896" t="s">
        <v>26</v>
      </c>
      <c r="S40896" t="s">
        <v>34</v>
      </c>
      <c r="T40896">
        <v>0</v>
      </c>
    </row>
    <row r="40897" spans="1:20" x14ac:dyDescent="0.3">
      <c r="A40897">
        <v>59</v>
      </c>
      <c r="B40897" t="s">
        <v>35</v>
      </c>
      <c r="C40897" t="s">
        <v>49</v>
      </c>
      <c r="D40897">
        <v>927</v>
      </c>
      <c r="E40897" t="s">
        <v>40</v>
      </c>
      <c r="F40897">
        <v>14</v>
      </c>
      <c r="G40897">
        <v>3</v>
      </c>
      <c r="H40897" t="s">
        <v>30</v>
      </c>
      <c r="I40897">
        <v>1</v>
      </c>
      <c r="J40897">
        <v>40896</v>
      </c>
      <c r="K40897">
        <v>3</v>
      </c>
      <c r="L40897" t="s">
        <v>31</v>
      </c>
      <c r="M40897">
        <v>78</v>
      </c>
      <c r="N40897">
        <v>2</v>
      </c>
      <c r="O40897">
        <v>5</v>
      </c>
      <c r="P40897" t="s">
        <v>54</v>
      </c>
      <c r="Q40897">
        <v>4</v>
      </c>
      <c r="R40897" t="s">
        <v>26</v>
      </c>
      <c r="S40897" t="s">
        <v>39</v>
      </c>
      <c r="T40897">
        <v>1</v>
      </c>
    </row>
    <row r="40898" spans="1:20" x14ac:dyDescent="0.3">
      <c r="A40898">
        <v>54</v>
      </c>
      <c r="B40898" t="s">
        <v>20</v>
      </c>
      <c r="C40898" t="s">
        <v>49</v>
      </c>
      <c r="D40898">
        <v>1295</v>
      </c>
      <c r="E40898" t="s">
        <v>29</v>
      </c>
      <c r="F40898">
        <v>12</v>
      </c>
      <c r="G40898">
        <v>3</v>
      </c>
      <c r="H40898" t="s">
        <v>50</v>
      </c>
      <c r="I40898">
        <v>1</v>
      </c>
      <c r="J40898">
        <v>40897</v>
      </c>
      <c r="K40898">
        <v>3</v>
      </c>
      <c r="L40898" t="s">
        <v>31</v>
      </c>
      <c r="M40898">
        <v>63</v>
      </c>
      <c r="N40898">
        <v>4</v>
      </c>
      <c r="O40898">
        <v>1</v>
      </c>
      <c r="P40898" t="s">
        <v>52</v>
      </c>
      <c r="Q40898">
        <v>4</v>
      </c>
      <c r="R40898" t="s">
        <v>33</v>
      </c>
      <c r="S40898" t="s">
        <v>42</v>
      </c>
      <c r="T40898">
        <v>0</v>
      </c>
    </row>
    <row r="40899" spans="1:20" x14ac:dyDescent="0.3">
      <c r="A40899">
        <v>18</v>
      </c>
      <c r="B40899" t="s">
        <v>20</v>
      </c>
      <c r="C40899" t="s">
        <v>49</v>
      </c>
      <c r="D40899">
        <v>377</v>
      </c>
      <c r="E40899" t="s">
        <v>51</v>
      </c>
      <c r="F40899">
        <v>41</v>
      </c>
      <c r="G40899">
        <v>4</v>
      </c>
      <c r="H40899" t="s">
        <v>50</v>
      </c>
      <c r="I40899">
        <v>1</v>
      </c>
      <c r="J40899">
        <v>40898</v>
      </c>
      <c r="K40899">
        <v>2</v>
      </c>
      <c r="L40899" t="s">
        <v>24</v>
      </c>
      <c r="M40899">
        <v>100</v>
      </c>
      <c r="N40899">
        <v>4</v>
      </c>
      <c r="O40899">
        <v>4</v>
      </c>
      <c r="P40899" t="s">
        <v>52</v>
      </c>
      <c r="Q40899">
        <v>3</v>
      </c>
      <c r="R40899" t="s">
        <v>33</v>
      </c>
      <c r="S40899" t="s">
        <v>47</v>
      </c>
      <c r="T40899">
        <v>0</v>
      </c>
    </row>
    <row r="40900" spans="1:20" x14ac:dyDescent="0.3">
      <c r="A40900">
        <v>31</v>
      </c>
      <c r="B40900" t="s">
        <v>35</v>
      </c>
      <c r="C40900" t="s">
        <v>49</v>
      </c>
      <c r="D40900">
        <v>472</v>
      </c>
      <c r="E40900" t="s">
        <v>40</v>
      </c>
      <c r="F40900">
        <v>47</v>
      </c>
      <c r="G40900">
        <v>5</v>
      </c>
      <c r="H40900" t="s">
        <v>29</v>
      </c>
      <c r="I40900">
        <v>1</v>
      </c>
      <c r="J40900">
        <v>40899</v>
      </c>
      <c r="K40900">
        <v>2</v>
      </c>
      <c r="L40900" t="s">
        <v>24</v>
      </c>
      <c r="M40900">
        <v>96</v>
      </c>
      <c r="N40900">
        <v>3</v>
      </c>
      <c r="O40900">
        <v>4</v>
      </c>
      <c r="P40900" t="s">
        <v>52</v>
      </c>
      <c r="Q40900">
        <v>1</v>
      </c>
      <c r="R40900" t="s">
        <v>33</v>
      </c>
      <c r="S40900" t="s">
        <v>27</v>
      </c>
      <c r="T40900">
        <v>1</v>
      </c>
    </row>
    <row r="40901" spans="1:20" x14ac:dyDescent="0.3">
      <c r="A40901">
        <v>30</v>
      </c>
      <c r="B40901" t="s">
        <v>20</v>
      </c>
      <c r="C40901" t="s">
        <v>28</v>
      </c>
      <c r="D40901">
        <v>352</v>
      </c>
      <c r="E40901" t="s">
        <v>36</v>
      </c>
      <c r="F40901">
        <v>11</v>
      </c>
      <c r="G40901">
        <v>5</v>
      </c>
      <c r="H40901" t="s">
        <v>50</v>
      </c>
      <c r="I40901">
        <v>1</v>
      </c>
      <c r="J40901">
        <v>40900</v>
      </c>
      <c r="K40901">
        <v>4</v>
      </c>
      <c r="L40901" t="s">
        <v>24</v>
      </c>
      <c r="M40901">
        <v>78</v>
      </c>
      <c r="N40901">
        <v>3</v>
      </c>
      <c r="O40901">
        <v>5</v>
      </c>
      <c r="P40901" t="s">
        <v>53</v>
      </c>
      <c r="Q40901">
        <v>3</v>
      </c>
      <c r="R40901" t="s">
        <v>26</v>
      </c>
      <c r="S40901" t="s">
        <v>27</v>
      </c>
      <c r="T40901">
        <v>0</v>
      </c>
    </row>
    <row r="40902" spans="1:20" x14ac:dyDescent="0.3">
      <c r="A40902">
        <v>56</v>
      </c>
      <c r="B40902" t="s">
        <v>20</v>
      </c>
      <c r="C40902" t="s">
        <v>49</v>
      </c>
      <c r="D40902">
        <v>183</v>
      </c>
      <c r="E40902" t="s">
        <v>29</v>
      </c>
      <c r="F40902">
        <v>24</v>
      </c>
      <c r="G40902">
        <v>5</v>
      </c>
      <c r="H40902" t="s">
        <v>30</v>
      </c>
      <c r="I40902">
        <v>1</v>
      </c>
      <c r="J40902">
        <v>40901</v>
      </c>
      <c r="K40902">
        <v>1</v>
      </c>
      <c r="L40902" t="s">
        <v>24</v>
      </c>
      <c r="M40902">
        <v>152</v>
      </c>
      <c r="N40902">
        <v>1</v>
      </c>
      <c r="O40902">
        <v>4</v>
      </c>
      <c r="P40902" t="s">
        <v>54</v>
      </c>
      <c r="Q40902">
        <v>1</v>
      </c>
      <c r="R40902" t="s">
        <v>44</v>
      </c>
      <c r="S40902" t="s">
        <v>39</v>
      </c>
      <c r="T40902">
        <v>0</v>
      </c>
    </row>
    <row r="40903" spans="1:20" x14ac:dyDescent="0.3">
      <c r="A40903">
        <v>23</v>
      </c>
      <c r="B40903" t="s">
        <v>35</v>
      </c>
      <c r="C40903" t="s">
        <v>28</v>
      </c>
      <c r="D40903">
        <v>1316</v>
      </c>
      <c r="E40903" t="s">
        <v>40</v>
      </c>
      <c r="F40903">
        <v>37</v>
      </c>
      <c r="G40903">
        <v>2</v>
      </c>
      <c r="H40903" t="s">
        <v>41</v>
      </c>
      <c r="I40903">
        <v>1</v>
      </c>
      <c r="J40903">
        <v>40902</v>
      </c>
      <c r="K40903">
        <v>3</v>
      </c>
      <c r="L40903" t="s">
        <v>24</v>
      </c>
      <c r="M40903">
        <v>156</v>
      </c>
      <c r="N40903">
        <v>2</v>
      </c>
      <c r="O40903">
        <v>3</v>
      </c>
      <c r="P40903" t="s">
        <v>25</v>
      </c>
      <c r="Q40903">
        <v>2</v>
      </c>
      <c r="R40903" t="s">
        <v>44</v>
      </c>
      <c r="S40903" t="s">
        <v>47</v>
      </c>
      <c r="T40903">
        <v>1</v>
      </c>
    </row>
    <row r="40904" spans="1:20" x14ac:dyDescent="0.3">
      <c r="A40904">
        <v>60</v>
      </c>
      <c r="B40904" t="s">
        <v>20</v>
      </c>
      <c r="C40904" t="s">
        <v>28</v>
      </c>
      <c r="D40904">
        <v>937</v>
      </c>
      <c r="E40904" t="s">
        <v>45</v>
      </c>
      <c r="F40904">
        <v>20</v>
      </c>
      <c r="G40904">
        <v>2</v>
      </c>
      <c r="H40904" t="s">
        <v>23</v>
      </c>
      <c r="I40904">
        <v>1</v>
      </c>
      <c r="J40904">
        <v>40903</v>
      </c>
      <c r="K40904">
        <v>4</v>
      </c>
      <c r="L40904" t="s">
        <v>24</v>
      </c>
      <c r="M40904">
        <v>108</v>
      </c>
      <c r="N40904">
        <v>1</v>
      </c>
      <c r="O40904">
        <v>5</v>
      </c>
      <c r="P40904" t="s">
        <v>46</v>
      </c>
      <c r="Q40904">
        <v>3</v>
      </c>
      <c r="R40904" t="s">
        <v>44</v>
      </c>
      <c r="S40904" t="s">
        <v>39</v>
      </c>
      <c r="T40904">
        <v>0</v>
      </c>
    </row>
    <row r="40905" spans="1:20" x14ac:dyDescent="0.3">
      <c r="A40905">
        <v>27</v>
      </c>
      <c r="B40905" t="s">
        <v>20</v>
      </c>
      <c r="C40905" t="s">
        <v>49</v>
      </c>
      <c r="D40905">
        <v>834</v>
      </c>
      <c r="E40905" t="s">
        <v>51</v>
      </c>
      <c r="F40905">
        <v>34</v>
      </c>
      <c r="G40905">
        <v>1</v>
      </c>
      <c r="H40905" t="s">
        <v>37</v>
      </c>
      <c r="I40905">
        <v>1</v>
      </c>
      <c r="J40905">
        <v>40904</v>
      </c>
      <c r="K40905">
        <v>2</v>
      </c>
      <c r="L40905" t="s">
        <v>24</v>
      </c>
      <c r="M40905">
        <v>161</v>
      </c>
      <c r="N40905">
        <v>4</v>
      </c>
      <c r="O40905">
        <v>2</v>
      </c>
      <c r="P40905" t="s">
        <v>29</v>
      </c>
      <c r="Q40905">
        <v>2</v>
      </c>
      <c r="R40905" t="s">
        <v>26</v>
      </c>
      <c r="S40905" t="s">
        <v>27</v>
      </c>
      <c r="T40905">
        <v>0</v>
      </c>
    </row>
    <row r="40906" spans="1:20" x14ac:dyDescent="0.3">
      <c r="A40906">
        <v>33</v>
      </c>
      <c r="B40906" t="s">
        <v>20</v>
      </c>
      <c r="C40906" t="s">
        <v>49</v>
      </c>
      <c r="D40906">
        <v>1249</v>
      </c>
      <c r="E40906" t="s">
        <v>45</v>
      </c>
      <c r="F40906">
        <v>24</v>
      </c>
      <c r="G40906">
        <v>2</v>
      </c>
      <c r="H40906" t="s">
        <v>23</v>
      </c>
      <c r="I40906">
        <v>1</v>
      </c>
      <c r="J40906">
        <v>40905</v>
      </c>
      <c r="K40906">
        <v>1</v>
      </c>
      <c r="L40906" t="s">
        <v>24</v>
      </c>
      <c r="M40906">
        <v>168</v>
      </c>
      <c r="N40906">
        <v>2</v>
      </c>
      <c r="O40906">
        <v>1</v>
      </c>
      <c r="P40906" t="s">
        <v>25</v>
      </c>
      <c r="Q40906">
        <v>2</v>
      </c>
      <c r="R40906" t="s">
        <v>44</v>
      </c>
      <c r="S40906" t="s">
        <v>27</v>
      </c>
      <c r="T40906">
        <v>0</v>
      </c>
    </row>
    <row r="40907" spans="1:20" x14ac:dyDescent="0.3">
      <c r="A40907">
        <v>39</v>
      </c>
      <c r="B40907" t="s">
        <v>35</v>
      </c>
      <c r="C40907" t="s">
        <v>49</v>
      </c>
      <c r="D40907">
        <v>1395</v>
      </c>
      <c r="E40907" t="s">
        <v>40</v>
      </c>
      <c r="F40907">
        <v>28</v>
      </c>
      <c r="G40907">
        <v>3</v>
      </c>
      <c r="H40907" t="s">
        <v>41</v>
      </c>
      <c r="I40907">
        <v>1</v>
      </c>
      <c r="J40907">
        <v>40906</v>
      </c>
      <c r="K40907">
        <v>4</v>
      </c>
      <c r="L40907" t="s">
        <v>24</v>
      </c>
      <c r="M40907">
        <v>135</v>
      </c>
      <c r="N40907">
        <v>4</v>
      </c>
      <c r="O40907">
        <v>4</v>
      </c>
      <c r="P40907" t="s">
        <v>32</v>
      </c>
      <c r="Q40907">
        <v>1</v>
      </c>
      <c r="R40907" t="s">
        <v>33</v>
      </c>
      <c r="S40907" t="s">
        <v>34</v>
      </c>
      <c r="T40907">
        <v>1</v>
      </c>
    </row>
    <row r="40908" spans="1:20" x14ac:dyDescent="0.3">
      <c r="A40908">
        <v>59</v>
      </c>
      <c r="B40908" t="s">
        <v>35</v>
      </c>
      <c r="C40908" t="s">
        <v>28</v>
      </c>
      <c r="D40908">
        <v>1237</v>
      </c>
      <c r="E40908" t="s">
        <v>40</v>
      </c>
      <c r="F40908">
        <v>50</v>
      </c>
      <c r="G40908">
        <v>1</v>
      </c>
      <c r="H40908" t="s">
        <v>37</v>
      </c>
      <c r="I40908">
        <v>1</v>
      </c>
      <c r="J40908">
        <v>40907</v>
      </c>
      <c r="K40908">
        <v>3</v>
      </c>
      <c r="L40908" t="s">
        <v>24</v>
      </c>
      <c r="M40908">
        <v>87</v>
      </c>
      <c r="N40908">
        <v>2</v>
      </c>
      <c r="O40908">
        <v>2</v>
      </c>
      <c r="P40908" t="s">
        <v>54</v>
      </c>
      <c r="Q40908">
        <v>2</v>
      </c>
      <c r="R40908" t="s">
        <v>33</v>
      </c>
      <c r="S40908" t="s">
        <v>39</v>
      </c>
      <c r="T40908">
        <v>1</v>
      </c>
    </row>
    <row r="40909" spans="1:20" x14ac:dyDescent="0.3">
      <c r="A40909">
        <v>52</v>
      </c>
      <c r="B40909" t="s">
        <v>35</v>
      </c>
      <c r="C40909" t="s">
        <v>28</v>
      </c>
      <c r="D40909">
        <v>598</v>
      </c>
      <c r="E40909" t="s">
        <v>36</v>
      </c>
      <c r="F40909">
        <v>7</v>
      </c>
      <c r="G40909">
        <v>5</v>
      </c>
      <c r="H40909" t="s">
        <v>23</v>
      </c>
      <c r="I40909">
        <v>1</v>
      </c>
      <c r="J40909">
        <v>40908</v>
      </c>
      <c r="K40909">
        <v>2</v>
      </c>
      <c r="L40909" t="s">
        <v>31</v>
      </c>
      <c r="M40909">
        <v>186</v>
      </c>
      <c r="N40909">
        <v>4</v>
      </c>
      <c r="O40909">
        <v>1</v>
      </c>
      <c r="P40909" t="s">
        <v>43</v>
      </c>
      <c r="Q40909">
        <v>2</v>
      </c>
      <c r="R40909" t="s">
        <v>33</v>
      </c>
      <c r="S40909" t="s">
        <v>42</v>
      </c>
      <c r="T40909">
        <v>1</v>
      </c>
    </row>
    <row r="40910" spans="1:20" x14ac:dyDescent="0.3">
      <c r="A40910">
        <v>57</v>
      </c>
      <c r="B40910" t="s">
        <v>35</v>
      </c>
      <c r="C40910" t="s">
        <v>21</v>
      </c>
      <c r="D40910">
        <v>1148</v>
      </c>
      <c r="E40910" t="s">
        <v>29</v>
      </c>
      <c r="F40910">
        <v>6</v>
      </c>
      <c r="G40910">
        <v>1</v>
      </c>
      <c r="H40910" t="s">
        <v>37</v>
      </c>
      <c r="I40910">
        <v>1</v>
      </c>
      <c r="J40910">
        <v>40909</v>
      </c>
      <c r="K40910">
        <v>1</v>
      </c>
      <c r="L40910" t="s">
        <v>31</v>
      </c>
      <c r="M40910">
        <v>198</v>
      </c>
      <c r="N40910">
        <v>2</v>
      </c>
      <c r="O40910">
        <v>5</v>
      </c>
      <c r="P40910" t="s">
        <v>29</v>
      </c>
      <c r="Q40910">
        <v>2</v>
      </c>
      <c r="R40910" t="s">
        <v>33</v>
      </c>
      <c r="S40910" t="s">
        <v>39</v>
      </c>
      <c r="T40910">
        <v>1</v>
      </c>
    </row>
    <row r="40911" spans="1:20" x14ac:dyDescent="0.3">
      <c r="A40911">
        <v>41</v>
      </c>
      <c r="B40911" t="s">
        <v>35</v>
      </c>
      <c r="C40911" t="s">
        <v>49</v>
      </c>
      <c r="D40911">
        <v>1485</v>
      </c>
      <c r="E40911" t="s">
        <v>22</v>
      </c>
      <c r="F40911">
        <v>37</v>
      </c>
      <c r="G40911">
        <v>4</v>
      </c>
      <c r="H40911" t="s">
        <v>23</v>
      </c>
      <c r="I40911">
        <v>1</v>
      </c>
      <c r="J40911">
        <v>40910</v>
      </c>
      <c r="K40911">
        <v>2</v>
      </c>
      <c r="L40911" t="s">
        <v>24</v>
      </c>
      <c r="M40911">
        <v>49</v>
      </c>
      <c r="N40911">
        <v>3</v>
      </c>
      <c r="O40911">
        <v>1</v>
      </c>
      <c r="P40911" t="s">
        <v>38</v>
      </c>
      <c r="Q40911">
        <v>1</v>
      </c>
      <c r="R40911" t="s">
        <v>26</v>
      </c>
      <c r="S40911" t="s">
        <v>34</v>
      </c>
      <c r="T40911">
        <v>1</v>
      </c>
    </row>
    <row r="40912" spans="1:20" x14ac:dyDescent="0.3">
      <c r="A40912">
        <v>55</v>
      </c>
      <c r="B40912" t="s">
        <v>20</v>
      </c>
      <c r="C40912" t="s">
        <v>49</v>
      </c>
      <c r="D40912">
        <v>852</v>
      </c>
      <c r="E40912" t="s">
        <v>36</v>
      </c>
      <c r="F40912">
        <v>38</v>
      </c>
      <c r="G40912">
        <v>4</v>
      </c>
      <c r="H40912" t="s">
        <v>29</v>
      </c>
      <c r="I40912">
        <v>1</v>
      </c>
      <c r="J40912">
        <v>40911</v>
      </c>
      <c r="K40912">
        <v>4</v>
      </c>
      <c r="L40912" t="s">
        <v>24</v>
      </c>
      <c r="M40912">
        <v>164</v>
      </c>
      <c r="N40912">
        <v>3</v>
      </c>
      <c r="O40912">
        <v>3</v>
      </c>
      <c r="P40912" t="s">
        <v>29</v>
      </c>
      <c r="Q40912">
        <v>2</v>
      </c>
      <c r="R40912" t="s">
        <v>33</v>
      </c>
      <c r="S40912" t="s">
        <v>42</v>
      </c>
      <c r="T40912">
        <v>0</v>
      </c>
    </row>
    <row r="40913" spans="1:20" x14ac:dyDescent="0.3">
      <c r="A40913">
        <v>21</v>
      </c>
      <c r="B40913" t="s">
        <v>35</v>
      </c>
      <c r="C40913" t="s">
        <v>28</v>
      </c>
      <c r="D40913">
        <v>1294</v>
      </c>
      <c r="E40913" t="s">
        <v>45</v>
      </c>
      <c r="F40913">
        <v>2</v>
      </c>
      <c r="G40913">
        <v>1</v>
      </c>
      <c r="H40913" t="s">
        <v>41</v>
      </c>
      <c r="I40913">
        <v>1</v>
      </c>
      <c r="J40913">
        <v>40912</v>
      </c>
      <c r="K40913">
        <v>1</v>
      </c>
      <c r="L40913" t="s">
        <v>24</v>
      </c>
      <c r="M40913">
        <v>177</v>
      </c>
      <c r="N40913">
        <v>3</v>
      </c>
      <c r="O40913">
        <v>5</v>
      </c>
      <c r="P40913" t="s">
        <v>53</v>
      </c>
      <c r="Q40913">
        <v>4</v>
      </c>
      <c r="R40913" t="s">
        <v>26</v>
      </c>
      <c r="S40913" t="s">
        <v>47</v>
      </c>
      <c r="T40913">
        <v>1</v>
      </c>
    </row>
    <row r="40914" spans="1:20" x14ac:dyDescent="0.3">
      <c r="A40914">
        <v>56</v>
      </c>
      <c r="B40914" t="s">
        <v>20</v>
      </c>
      <c r="C40914" t="s">
        <v>28</v>
      </c>
      <c r="D40914">
        <v>1174</v>
      </c>
      <c r="E40914" t="s">
        <v>45</v>
      </c>
      <c r="F40914">
        <v>4</v>
      </c>
      <c r="G40914">
        <v>1</v>
      </c>
      <c r="H40914" t="s">
        <v>23</v>
      </c>
      <c r="I40914">
        <v>1</v>
      </c>
      <c r="J40914">
        <v>40913</v>
      </c>
      <c r="K40914">
        <v>4</v>
      </c>
      <c r="L40914" t="s">
        <v>24</v>
      </c>
      <c r="M40914">
        <v>156</v>
      </c>
      <c r="N40914">
        <v>3</v>
      </c>
      <c r="O40914">
        <v>2</v>
      </c>
      <c r="P40914" t="s">
        <v>29</v>
      </c>
      <c r="Q40914">
        <v>2</v>
      </c>
      <c r="R40914" t="s">
        <v>44</v>
      </c>
      <c r="S40914" t="s">
        <v>39</v>
      </c>
      <c r="T40914">
        <v>0</v>
      </c>
    </row>
    <row r="40915" spans="1:20" x14ac:dyDescent="0.3">
      <c r="A40915">
        <v>44</v>
      </c>
      <c r="B40915" t="s">
        <v>35</v>
      </c>
      <c r="C40915" t="s">
        <v>49</v>
      </c>
      <c r="D40915">
        <v>1319</v>
      </c>
      <c r="E40915" t="s">
        <v>51</v>
      </c>
      <c r="F40915">
        <v>21</v>
      </c>
      <c r="G40915">
        <v>1</v>
      </c>
      <c r="H40915" t="s">
        <v>23</v>
      </c>
      <c r="I40915">
        <v>1</v>
      </c>
      <c r="J40915">
        <v>40914</v>
      </c>
      <c r="K40915">
        <v>1</v>
      </c>
      <c r="L40915" t="s">
        <v>24</v>
      </c>
      <c r="M40915">
        <v>50</v>
      </c>
      <c r="N40915">
        <v>2</v>
      </c>
      <c r="O40915">
        <v>3</v>
      </c>
      <c r="P40915" t="s">
        <v>54</v>
      </c>
      <c r="Q40915">
        <v>4</v>
      </c>
      <c r="R40915" t="s">
        <v>44</v>
      </c>
      <c r="S40915" t="s">
        <v>34</v>
      </c>
      <c r="T40915">
        <v>1</v>
      </c>
    </row>
    <row r="40916" spans="1:20" x14ac:dyDescent="0.3">
      <c r="A40916">
        <v>32</v>
      </c>
      <c r="B40916" t="s">
        <v>20</v>
      </c>
      <c r="C40916" t="s">
        <v>21</v>
      </c>
      <c r="D40916">
        <v>1217</v>
      </c>
      <c r="E40916" t="s">
        <v>22</v>
      </c>
      <c r="F40916">
        <v>15</v>
      </c>
      <c r="G40916">
        <v>2</v>
      </c>
      <c r="H40916" t="s">
        <v>50</v>
      </c>
      <c r="I40916">
        <v>1</v>
      </c>
      <c r="J40916">
        <v>40915</v>
      </c>
      <c r="K40916">
        <v>2</v>
      </c>
      <c r="L40916" t="s">
        <v>31</v>
      </c>
      <c r="M40916">
        <v>136</v>
      </c>
      <c r="N40916">
        <v>3</v>
      </c>
      <c r="O40916">
        <v>5</v>
      </c>
      <c r="P40916" t="s">
        <v>38</v>
      </c>
      <c r="Q40916">
        <v>1</v>
      </c>
      <c r="R40916" t="s">
        <v>26</v>
      </c>
      <c r="S40916" t="s">
        <v>27</v>
      </c>
      <c r="T40916">
        <v>0</v>
      </c>
    </row>
    <row r="40917" spans="1:20" x14ac:dyDescent="0.3">
      <c r="A40917">
        <v>31</v>
      </c>
      <c r="B40917" t="s">
        <v>20</v>
      </c>
      <c r="C40917" t="s">
        <v>21</v>
      </c>
      <c r="D40917">
        <v>1061</v>
      </c>
      <c r="E40917" t="s">
        <v>45</v>
      </c>
      <c r="F40917">
        <v>17</v>
      </c>
      <c r="G40917">
        <v>1</v>
      </c>
      <c r="H40917" t="s">
        <v>23</v>
      </c>
      <c r="I40917">
        <v>1</v>
      </c>
      <c r="J40917">
        <v>40916</v>
      </c>
      <c r="K40917">
        <v>3</v>
      </c>
      <c r="L40917" t="s">
        <v>31</v>
      </c>
      <c r="M40917">
        <v>63</v>
      </c>
      <c r="N40917">
        <v>3</v>
      </c>
      <c r="O40917">
        <v>2</v>
      </c>
      <c r="P40917" t="s">
        <v>43</v>
      </c>
      <c r="Q40917">
        <v>2</v>
      </c>
      <c r="R40917" t="s">
        <v>44</v>
      </c>
      <c r="S40917" t="s">
        <v>27</v>
      </c>
      <c r="T40917">
        <v>0</v>
      </c>
    </row>
    <row r="40918" spans="1:20" x14ac:dyDescent="0.3">
      <c r="A40918">
        <v>40</v>
      </c>
      <c r="B40918" t="s">
        <v>20</v>
      </c>
      <c r="C40918" t="s">
        <v>21</v>
      </c>
      <c r="D40918">
        <v>227</v>
      </c>
      <c r="E40918" t="s">
        <v>22</v>
      </c>
      <c r="F40918">
        <v>34</v>
      </c>
      <c r="G40918">
        <v>3</v>
      </c>
      <c r="H40918" t="s">
        <v>37</v>
      </c>
      <c r="I40918">
        <v>1</v>
      </c>
      <c r="J40918">
        <v>40917</v>
      </c>
      <c r="K40918">
        <v>2</v>
      </c>
      <c r="L40918" t="s">
        <v>24</v>
      </c>
      <c r="M40918">
        <v>149</v>
      </c>
      <c r="N40918">
        <v>3</v>
      </c>
      <c r="O40918">
        <v>5</v>
      </c>
      <c r="P40918" t="s">
        <v>48</v>
      </c>
      <c r="Q40918">
        <v>2</v>
      </c>
      <c r="R40918" t="s">
        <v>26</v>
      </c>
      <c r="S40918" t="s">
        <v>34</v>
      </c>
      <c r="T40918">
        <v>0</v>
      </c>
    </row>
    <row r="40919" spans="1:20" x14ac:dyDescent="0.3">
      <c r="A40919">
        <v>25</v>
      </c>
      <c r="B40919" t="s">
        <v>35</v>
      </c>
      <c r="C40919" t="s">
        <v>28</v>
      </c>
      <c r="D40919">
        <v>436</v>
      </c>
      <c r="E40919" t="s">
        <v>51</v>
      </c>
      <c r="F40919">
        <v>27</v>
      </c>
      <c r="G40919">
        <v>4</v>
      </c>
      <c r="H40919" t="s">
        <v>37</v>
      </c>
      <c r="I40919">
        <v>1</v>
      </c>
      <c r="J40919">
        <v>40918</v>
      </c>
      <c r="K40919">
        <v>1</v>
      </c>
      <c r="L40919" t="s">
        <v>24</v>
      </c>
      <c r="M40919">
        <v>188</v>
      </c>
      <c r="N40919">
        <v>3</v>
      </c>
      <c r="O40919">
        <v>3</v>
      </c>
      <c r="P40919" t="s">
        <v>43</v>
      </c>
      <c r="Q40919">
        <v>3</v>
      </c>
      <c r="R40919" t="s">
        <v>44</v>
      </c>
      <c r="S40919" t="s">
        <v>27</v>
      </c>
      <c r="T40919">
        <v>1</v>
      </c>
    </row>
    <row r="40920" spans="1:20" x14ac:dyDescent="0.3">
      <c r="A40920">
        <v>57</v>
      </c>
      <c r="B40920" t="s">
        <v>35</v>
      </c>
      <c r="C40920" t="s">
        <v>28</v>
      </c>
      <c r="D40920">
        <v>271</v>
      </c>
      <c r="E40920" t="s">
        <v>51</v>
      </c>
      <c r="F40920">
        <v>36</v>
      </c>
      <c r="G40920">
        <v>3</v>
      </c>
      <c r="H40920" t="s">
        <v>41</v>
      </c>
      <c r="I40920">
        <v>1</v>
      </c>
      <c r="J40920">
        <v>40919</v>
      </c>
      <c r="K40920">
        <v>4</v>
      </c>
      <c r="L40920" t="s">
        <v>31</v>
      </c>
      <c r="M40920">
        <v>110</v>
      </c>
      <c r="N40920">
        <v>3</v>
      </c>
      <c r="O40920">
        <v>4</v>
      </c>
      <c r="P40920" t="s">
        <v>43</v>
      </c>
      <c r="Q40920">
        <v>1</v>
      </c>
      <c r="R40920" t="s">
        <v>44</v>
      </c>
      <c r="S40920" t="s">
        <v>39</v>
      </c>
      <c r="T40920">
        <v>1</v>
      </c>
    </row>
    <row r="40921" spans="1:20" x14ac:dyDescent="0.3">
      <c r="A40921">
        <v>25</v>
      </c>
      <c r="B40921" t="s">
        <v>35</v>
      </c>
      <c r="C40921" t="s">
        <v>21</v>
      </c>
      <c r="D40921">
        <v>547</v>
      </c>
      <c r="E40921" t="s">
        <v>51</v>
      </c>
      <c r="F40921">
        <v>3</v>
      </c>
      <c r="G40921">
        <v>1</v>
      </c>
      <c r="H40921" t="s">
        <v>29</v>
      </c>
      <c r="I40921">
        <v>1</v>
      </c>
      <c r="J40921">
        <v>40920</v>
      </c>
      <c r="K40921">
        <v>1</v>
      </c>
      <c r="L40921" t="s">
        <v>24</v>
      </c>
      <c r="M40921">
        <v>149</v>
      </c>
      <c r="N40921">
        <v>3</v>
      </c>
      <c r="O40921">
        <v>3</v>
      </c>
      <c r="P40921" t="s">
        <v>29</v>
      </c>
      <c r="Q40921">
        <v>2</v>
      </c>
      <c r="R40921" t="s">
        <v>44</v>
      </c>
      <c r="S40921" t="s">
        <v>27</v>
      </c>
      <c r="T40921">
        <v>1</v>
      </c>
    </row>
    <row r="40922" spans="1:20" x14ac:dyDescent="0.3">
      <c r="A40922">
        <v>39</v>
      </c>
      <c r="B40922" t="s">
        <v>35</v>
      </c>
      <c r="C40922" t="s">
        <v>21</v>
      </c>
      <c r="D40922">
        <v>753</v>
      </c>
      <c r="E40922" t="s">
        <v>51</v>
      </c>
      <c r="F40922">
        <v>49</v>
      </c>
      <c r="G40922">
        <v>4</v>
      </c>
      <c r="H40922" t="s">
        <v>29</v>
      </c>
      <c r="I40922">
        <v>1</v>
      </c>
      <c r="J40922">
        <v>40921</v>
      </c>
      <c r="K40922">
        <v>2</v>
      </c>
      <c r="L40922" t="s">
        <v>24</v>
      </c>
      <c r="M40922">
        <v>39</v>
      </c>
      <c r="N40922">
        <v>4</v>
      </c>
      <c r="O40922">
        <v>1</v>
      </c>
      <c r="P40922" t="s">
        <v>54</v>
      </c>
      <c r="Q40922">
        <v>2</v>
      </c>
      <c r="R40922" t="s">
        <v>33</v>
      </c>
      <c r="S40922" t="s">
        <v>34</v>
      </c>
      <c r="T40922">
        <v>1</v>
      </c>
    </row>
    <row r="40923" spans="1:20" x14ac:dyDescent="0.3">
      <c r="A40923">
        <v>32</v>
      </c>
      <c r="B40923" t="s">
        <v>35</v>
      </c>
      <c r="C40923" t="s">
        <v>21</v>
      </c>
      <c r="D40923">
        <v>869</v>
      </c>
      <c r="E40923" t="s">
        <v>22</v>
      </c>
      <c r="F40923">
        <v>2</v>
      </c>
      <c r="G40923">
        <v>2</v>
      </c>
      <c r="H40923" t="s">
        <v>41</v>
      </c>
      <c r="I40923">
        <v>1</v>
      </c>
      <c r="J40923">
        <v>40922</v>
      </c>
      <c r="K40923">
        <v>3</v>
      </c>
      <c r="L40923" t="s">
        <v>24</v>
      </c>
      <c r="M40923">
        <v>46</v>
      </c>
      <c r="N40923">
        <v>2</v>
      </c>
      <c r="O40923">
        <v>4</v>
      </c>
      <c r="P40923" t="s">
        <v>54</v>
      </c>
      <c r="Q40923">
        <v>4</v>
      </c>
      <c r="R40923" t="s">
        <v>26</v>
      </c>
      <c r="S40923" t="s">
        <v>27</v>
      </c>
      <c r="T40923">
        <v>1</v>
      </c>
    </row>
    <row r="40924" spans="1:20" x14ac:dyDescent="0.3">
      <c r="A40924">
        <v>27</v>
      </c>
      <c r="B40924" t="s">
        <v>35</v>
      </c>
      <c r="C40924" t="s">
        <v>21</v>
      </c>
      <c r="D40924">
        <v>1368</v>
      </c>
      <c r="E40924" t="s">
        <v>29</v>
      </c>
      <c r="F40924">
        <v>48</v>
      </c>
      <c r="G40924">
        <v>3</v>
      </c>
      <c r="H40924" t="s">
        <v>37</v>
      </c>
      <c r="I40924">
        <v>1</v>
      </c>
      <c r="J40924">
        <v>40923</v>
      </c>
      <c r="K40924">
        <v>3</v>
      </c>
      <c r="L40924" t="s">
        <v>31</v>
      </c>
      <c r="M40924">
        <v>168</v>
      </c>
      <c r="N40924">
        <v>1</v>
      </c>
      <c r="O40924">
        <v>2</v>
      </c>
      <c r="P40924" t="s">
        <v>46</v>
      </c>
      <c r="Q40924">
        <v>3</v>
      </c>
      <c r="R40924" t="s">
        <v>26</v>
      </c>
      <c r="S40924" t="s">
        <v>27</v>
      </c>
      <c r="T40924">
        <v>1</v>
      </c>
    </row>
    <row r="40925" spans="1:20" x14ac:dyDescent="0.3">
      <c r="A40925">
        <v>38</v>
      </c>
      <c r="B40925" t="s">
        <v>35</v>
      </c>
      <c r="C40925" t="s">
        <v>28</v>
      </c>
      <c r="D40925">
        <v>868</v>
      </c>
      <c r="E40925" t="s">
        <v>36</v>
      </c>
      <c r="F40925">
        <v>12</v>
      </c>
      <c r="G40925">
        <v>5</v>
      </c>
      <c r="H40925" t="s">
        <v>37</v>
      </c>
      <c r="I40925">
        <v>1</v>
      </c>
      <c r="J40925">
        <v>40924</v>
      </c>
      <c r="K40925">
        <v>2</v>
      </c>
      <c r="L40925" t="s">
        <v>24</v>
      </c>
      <c r="M40925">
        <v>82</v>
      </c>
      <c r="N40925">
        <v>3</v>
      </c>
      <c r="O40925">
        <v>4</v>
      </c>
      <c r="P40925" t="s">
        <v>54</v>
      </c>
      <c r="Q40925">
        <v>3</v>
      </c>
      <c r="R40925" t="s">
        <v>26</v>
      </c>
      <c r="S40925" t="s">
        <v>34</v>
      </c>
      <c r="T40925">
        <v>1</v>
      </c>
    </row>
    <row r="40926" spans="1:20" x14ac:dyDescent="0.3">
      <c r="A40926">
        <v>51</v>
      </c>
      <c r="B40926" t="s">
        <v>20</v>
      </c>
      <c r="C40926" t="s">
        <v>49</v>
      </c>
      <c r="D40926">
        <v>1009</v>
      </c>
      <c r="E40926" t="s">
        <v>51</v>
      </c>
      <c r="F40926">
        <v>10</v>
      </c>
      <c r="G40926">
        <v>3</v>
      </c>
      <c r="H40926" t="s">
        <v>29</v>
      </c>
      <c r="I40926">
        <v>1</v>
      </c>
      <c r="J40926">
        <v>40925</v>
      </c>
      <c r="K40926">
        <v>2</v>
      </c>
      <c r="L40926" t="s">
        <v>31</v>
      </c>
      <c r="M40926">
        <v>69</v>
      </c>
      <c r="N40926">
        <v>1</v>
      </c>
      <c r="O40926">
        <v>5</v>
      </c>
      <c r="P40926" t="s">
        <v>25</v>
      </c>
      <c r="Q40926">
        <v>4</v>
      </c>
      <c r="R40926" t="s">
        <v>44</v>
      </c>
      <c r="S40926" t="s">
        <v>42</v>
      </c>
      <c r="T40926">
        <v>0</v>
      </c>
    </row>
    <row r="40927" spans="1:20" x14ac:dyDescent="0.3">
      <c r="A40927">
        <v>44</v>
      </c>
      <c r="B40927" t="s">
        <v>35</v>
      </c>
      <c r="C40927" t="s">
        <v>21</v>
      </c>
      <c r="D40927">
        <v>387</v>
      </c>
      <c r="E40927" t="s">
        <v>40</v>
      </c>
      <c r="F40927">
        <v>22</v>
      </c>
      <c r="G40927">
        <v>5</v>
      </c>
      <c r="H40927" t="s">
        <v>37</v>
      </c>
      <c r="I40927">
        <v>1</v>
      </c>
      <c r="J40927">
        <v>40926</v>
      </c>
      <c r="K40927">
        <v>4</v>
      </c>
      <c r="L40927" t="s">
        <v>31</v>
      </c>
      <c r="M40927">
        <v>127</v>
      </c>
      <c r="N40927">
        <v>1</v>
      </c>
      <c r="O40927">
        <v>1</v>
      </c>
      <c r="P40927" t="s">
        <v>54</v>
      </c>
      <c r="Q40927">
        <v>2</v>
      </c>
      <c r="R40927" t="s">
        <v>33</v>
      </c>
      <c r="S40927" t="s">
        <v>34</v>
      </c>
      <c r="T40927">
        <v>1</v>
      </c>
    </row>
    <row r="40928" spans="1:20" x14ac:dyDescent="0.3">
      <c r="A40928">
        <v>33</v>
      </c>
      <c r="B40928" t="s">
        <v>35</v>
      </c>
      <c r="C40928" t="s">
        <v>21</v>
      </c>
      <c r="D40928">
        <v>118</v>
      </c>
      <c r="E40928" t="s">
        <v>22</v>
      </c>
      <c r="F40928">
        <v>11</v>
      </c>
      <c r="G40928">
        <v>3</v>
      </c>
      <c r="H40928" t="s">
        <v>50</v>
      </c>
      <c r="I40928">
        <v>1</v>
      </c>
      <c r="J40928">
        <v>40927</v>
      </c>
      <c r="K40928">
        <v>4</v>
      </c>
      <c r="L40928" t="s">
        <v>31</v>
      </c>
      <c r="M40928">
        <v>82</v>
      </c>
      <c r="N40928">
        <v>3</v>
      </c>
      <c r="O40928">
        <v>4</v>
      </c>
      <c r="P40928" t="s">
        <v>52</v>
      </c>
      <c r="Q40928">
        <v>4</v>
      </c>
      <c r="R40928" t="s">
        <v>33</v>
      </c>
      <c r="S40928" t="s">
        <v>27</v>
      </c>
      <c r="T40928">
        <v>1</v>
      </c>
    </row>
    <row r="40929" spans="1:20" x14ac:dyDescent="0.3">
      <c r="A40929">
        <v>58</v>
      </c>
      <c r="B40929" t="s">
        <v>20</v>
      </c>
      <c r="C40929" t="s">
        <v>28</v>
      </c>
      <c r="D40929">
        <v>531</v>
      </c>
      <c r="E40929" t="s">
        <v>22</v>
      </c>
      <c r="F40929">
        <v>9</v>
      </c>
      <c r="G40929">
        <v>1</v>
      </c>
      <c r="H40929" t="s">
        <v>29</v>
      </c>
      <c r="I40929">
        <v>1</v>
      </c>
      <c r="J40929">
        <v>40928</v>
      </c>
      <c r="K40929">
        <v>4</v>
      </c>
      <c r="L40929" t="s">
        <v>24</v>
      </c>
      <c r="M40929">
        <v>92</v>
      </c>
      <c r="N40929">
        <v>1</v>
      </c>
      <c r="O40929">
        <v>2</v>
      </c>
      <c r="P40929" t="s">
        <v>38</v>
      </c>
      <c r="Q40929">
        <v>2</v>
      </c>
      <c r="R40929" t="s">
        <v>26</v>
      </c>
      <c r="S40929" t="s">
        <v>39</v>
      </c>
      <c r="T40929">
        <v>0</v>
      </c>
    </row>
    <row r="40930" spans="1:20" x14ac:dyDescent="0.3">
      <c r="A40930">
        <v>45</v>
      </c>
      <c r="B40930" t="s">
        <v>35</v>
      </c>
      <c r="C40930" t="s">
        <v>21</v>
      </c>
      <c r="D40930">
        <v>302</v>
      </c>
      <c r="E40930" t="s">
        <v>45</v>
      </c>
      <c r="F40930">
        <v>11</v>
      </c>
      <c r="G40930">
        <v>4</v>
      </c>
      <c r="H40930" t="s">
        <v>50</v>
      </c>
      <c r="I40930">
        <v>1</v>
      </c>
      <c r="J40930">
        <v>40929</v>
      </c>
      <c r="K40930">
        <v>1</v>
      </c>
      <c r="L40930" t="s">
        <v>31</v>
      </c>
      <c r="M40930">
        <v>170</v>
      </c>
      <c r="N40930">
        <v>1</v>
      </c>
      <c r="O40930">
        <v>2</v>
      </c>
      <c r="P40930" t="s">
        <v>43</v>
      </c>
      <c r="Q40930">
        <v>1</v>
      </c>
      <c r="R40930" t="s">
        <v>44</v>
      </c>
      <c r="S40930" t="s">
        <v>42</v>
      </c>
      <c r="T40930">
        <v>1</v>
      </c>
    </row>
    <row r="40931" spans="1:20" x14ac:dyDescent="0.3">
      <c r="A40931">
        <v>56</v>
      </c>
      <c r="B40931" t="s">
        <v>20</v>
      </c>
      <c r="C40931" t="s">
        <v>21</v>
      </c>
      <c r="D40931">
        <v>1487</v>
      </c>
      <c r="E40931" t="s">
        <v>51</v>
      </c>
      <c r="F40931">
        <v>34</v>
      </c>
      <c r="G40931">
        <v>4</v>
      </c>
      <c r="H40931" t="s">
        <v>50</v>
      </c>
      <c r="I40931">
        <v>1</v>
      </c>
      <c r="J40931">
        <v>40930</v>
      </c>
      <c r="K40931">
        <v>1</v>
      </c>
      <c r="L40931" t="s">
        <v>24</v>
      </c>
      <c r="M40931">
        <v>36</v>
      </c>
      <c r="N40931">
        <v>1</v>
      </c>
      <c r="O40931">
        <v>1</v>
      </c>
      <c r="P40931" t="s">
        <v>32</v>
      </c>
      <c r="Q40931">
        <v>4</v>
      </c>
      <c r="R40931" t="s">
        <v>26</v>
      </c>
      <c r="S40931" t="s">
        <v>39</v>
      </c>
      <c r="T40931">
        <v>0</v>
      </c>
    </row>
    <row r="40932" spans="1:20" x14ac:dyDescent="0.3">
      <c r="A40932">
        <v>45</v>
      </c>
      <c r="B40932" t="s">
        <v>35</v>
      </c>
      <c r="C40932" t="s">
        <v>49</v>
      </c>
      <c r="D40932">
        <v>1005</v>
      </c>
      <c r="E40932" t="s">
        <v>29</v>
      </c>
      <c r="F40932">
        <v>31</v>
      </c>
      <c r="G40932">
        <v>2</v>
      </c>
      <c r="H40932" t="s">
        <v>23</v>
      </c>
      <c r="I40932">
        <v>1</v>
      </c>
      <c r="J40932">
        <v>40931</v>
      </c>
      <c r="K40932">
        <v>1</v>
      </c>
      <c r="L40932" t="s">
        <v>24</v>
      </c>
      <c r="M40932">
        <v>86</v>
      </c>
      <c r="N40932">
        <v>1</v>
      </c>
      <c r="O40932">
        <v>4</v>
      </c>
      <c r="P40932" t="s">
        <v>48</v>
      </c>
      <c r="Q40932">
        <v>3</v>
      </c>
      <c r="R40932" t="s">
        <v>33</v>
      </c>
      <c r="S40932" t="s">
        <v>42</v>
      </c>
      <c r="T40932">
        <v>1</v>
      </c>
    </row>
    <row r="40933" spans="1:20" x14ac:dyDescent="0.3">
      <c r="A40933">
        <v>36</v>
      </c>
      <c r="B40933" t="s">
        <v>20</v>
      </c>
      <c r="C40933" t="s">
        <v>28</v>
      </c>
      <c r="D40933">
        <v>1094</v>
      </c>
      <c r="E40933" t="s">
        <v>22</v>
      </c>
      <c r="F40933">
        <v>37</v>
      </c>
      <c r="G40933">
        <v>1</v>
      </c>
      <c r="H40933" t="s">
        <v>41</v>
      </c>
      <c r="I40933">
        <v>1</v>
      </c>
      <c r="J40933">
        <v>40932</v>
      </c>
      <c r="K40933">
        <v>4</v>
      </c>
      <c r="L40933" t="s">
        <v>31</v>
      </c>
      <c r="M40933">
        <v>48</v>
      </c>
      <c r="N40933">
        <v>1</v>
      </c>
      <c r="O40933">
        <v>4</v>
      </c>
      <c r="P40933" t="s">
        <v>43</v>
      </c>
      <c r="Q40933">
        <v>1</v>
      </c>
      <c r="R40933" t="s">
        <v>26</v>
      </c>
      <c r="S40933" t="s">
        <v>34</v>
      </c>
      <c r="T40933">
        <v>0</v>
      </c>
    </row>
    <row r="40934" spans="1:20" x14ac:dyDescent="0.3">
      <c r="A40934">
        <v>58</v>
      </c>
      <c r="B40934" t="s">
        <v>20</v>
      </c>
      <c r="C40934" t="s">
        <v>28</v>
      </c>
      <c r="D40934">
        <v>363</v>
      </c>
      <c r="E40934" t="s">
        <v>36</v>
      </c>
      <c r="F40934">
        <v>28</v>
      </c>
      <c r="G40934">
        <v>4</v>
      </c>
      <c r="H40934" t="s">
        <v>30</v>
      </c>
      <c r="I40934">
        <v>1</v>
      </c>
      <c r="J40934">
        <v>40933</v>
      </c>
      <c r="K40934">
        <v>2</v>
      </c>
      <c r="L40934" t="s">
        <v>24</v>
      </c>
      <c r="M40934">
        <v>156</v>
      </c>
      <c r="N40934">
        <v>2</v>
      </c>
      <c r="O40934">
        <v>2</v>
      </c>
      <c r="P40934" t="s">
        <v>38</v>
      </c>
      <c r="Q40934">
        <v>4</v>
      </c>
      <c r="R40934" t="s">
        <v>33</v>
      </c>
      <c r="S40934" t="s">
        <v>39</v>
      </c>
      <c r="T40934">
        <v>0</v>
      </c>
    </row>
    <row r="40935" spans="1:20" x14ac:dyDescent="0.3">
      <c r="A40935">
        <v>41</v>
      </c>
      <c r="B40935" t="s">
        <v>20</v>
      </c>
      <c r="C40935" t="s">
        <v>28</v>
      </c>
      <c r="D40935">
        <v>1128</v>
      </c>
      <c r="E40935" t="s">
        <v>22</v>
      </c>
      <c r="F40935">
        <v>3</v>
      </c>
      <c r="G40935">
        <v>1</v>
      </c>
      <c r="H40935" t="s">
        <v>30</v>
      </c>
      <c r="I40935">
        <v>1</v>
      </c>
      <c r="J40935">
        <v>40934</v>
      </c>
      <c r="K40935">
        <v>1</v>
      </c>
      <c r="L40935" t="s">
        <v>24</v>
      </c>
      <c r="M40935">
        <v>118</v>
      </c>
      <c r="N40935">
        <v>3</v>
      </c>
      <c r="O40935">
        <v>2</v>
      </c>
      <c r="P40935" t="s">
        <v>54</v>
      </c>
      <c r="Q40935">
        <v>4</v>
      </c>
      <c r="R40935" t="s">
        <v>44</v>
      </c>
      <c r="S40935" t="s">
        <v>34</v>
      </c>
      <c r="T40935">
        <v>0</v>
      </c>
    </row>
    <row r="40936" spans="1:20" x14ac:dyDescent="0.3">
      <c r="A40936">
        <v>36</v>
      </c>
      <c r="B40936" t="s">
        <v>35</v>
      </c>
      <c r="C40936" t="s">
        <v>28</v>
      </c>
      <c r="D40936">
        <v>727</v>
      </c>
      <c r="E40936" t="s">
        <v>51</v>
      </c>
      <c r="F40936">
        <v>19</v>
      </c>
      <c r="G40936">
        <v>5</v>
      </c>
      <c r="H40936" t="s">
        <v>30</v>
      </c>
      <c r="I40936">
        <v>1</v>
      </c>
      <c r="J40936">
        <v>40935</v>
      </c>
      <c r="K40936">
        <v>2</v>
      </c>
      <c r="L40936" t="s">
        <v>31</v>
      </c>
      <c r="M40936">
        <v>159</v>
      </c>
      <c r="N40936">
        <v>2</v>
      </c>
      <c r="O40936">
        <v>3</v>
      </c>
      <c r="P40936" t="s">
        <v>43</v>
      </c>
      <c r="Q40936">
        <v>2</v>
      </c>
      <c r="R40936" t="s">
        <v>26</v>
      </c>
      <c r="S40936" t="s">
        <v>34</v>
      </c>
      <c r="T40936">
        <v>1</v>
      </c>
    </row>
    <row r="40937" spans="1:20" x14ac:dyDescent="0.3">
      <c r="A40937">
        <v>24</v>
      </c>
      <c r="B40937" t="s">
        <v>20</v>
      </c>
      <c r="C40937" t="s">
        <v>21</v>
      </c>
      <c r="D40937">
        <v>582</v>
      </c>
      <c r="E40937" t="s">
        <v>22</v>
      </c>
      <c r="F40937">
        <v>6</v>
      </c>
      <c r="G40937">
        <v>4</v>
      </c>
      <c r="H40937" t="s">
        <v>50</v>
      </c>
      <c r="I40937">
        <v>1</v>
      </c>
      <c r="J40937">
        <v>40936</v>
      </c>
      <c r="K40937">
        <v>1</v>
      </c>
      <c r="L40937" t="s">
        <v>24</v>
      </c>
      <c r="M40937">
        <v>98</v>
      </c>
      <c r="N40937">
        <v>2</v>
      </c>
      <c r="O40937">
        <v>5</v>
      </c>
      <c r="P40937" t="s">
        <v>43</v>
      </c>
      <c r="Q40937">
        <v>4</v>
      </c>
      <c r="R40937" t="s">
        <v>44</v>
      </c>
      <c r="S40937" t="s">
        <v>47</v>
      </c>
      <c r="T40937">
        <v>0</v>
      </c>
    </row>
    <row r="40938" spans="1:20" x14ac:dyDescent="0.3">
      <c r="A40938">
        <v>46</v>
      </c>
      <c r="B40938" t="s">
        <v>20</v>
      </c>
      <c r="C40938" t="s">
        <v>28</v>
      </c>
      <c r="D40938">
        <v>1474</v>
      </c>
      <c r="E40938" t="s">
        <v>45</v>
      </c>
      <c r="F40938">
        <v>21</v>
      </c>
      <c r="G40938">
        <v>2</v>
      </c>
      <c r="H40938" t="s">
        <v>30</v>
      </c>
      <c r="I40938">
        <v>1</v>
      </c>
      <c r="J40938">
        <v>40937</v>
      </c>
      <c r="K40938">
        <v>1</v>
      </c>
      <c r="L40938" t="s">
        <v>24</v>
      </c>
      <c r="M40938">
        <v>139</v>
      </c>
      <c r="N40938">
        <v>3</v>
      </c>
      <c r="O40938">
        <v>5</v>
      </c>
      <c r="P40938" t="s">
        <v>32</v>
      </c>
      <c r="Q40938">
        <v>4</v>
      </c>
      <c r="R40938" t="s">
        <v>26</v>
      </c>
      <c r="S40938" t="s">
        <v>42</v>
      </c>
      <c r="T40938">
        <v>0</v>
      </c>
    </row>
    <row r="40939" spans="1:20" x14ac:dyDescent="0.3">
      <c r="A40939">
        <v>24</v>
      </c>
      <c r="B40939" t="s">
        <v>35</v>
      </c>
      <c r="C40939" t="s">
        <v>28</v>
      </c>
      <c r="D40939">
        <v>431</v>
      </c>
      <c r="E40939" t="s">
        <v>40</v>
      </c>
      <c r="F40939">
        <v>35</v>
      </c>
      <c r="G40939">
        <v>4</v>
      </c>
      <c r="H40939" t="s">
        <v>29</v>
      </c>
      <c r="I40939">
        <v>1</v>
      </c>
      <c r="J40939">
        <v>40938</v>
      </c>
      <c r="K40939">
        <v>1</v>
      </c>
      <c r="L40939" t="s">
        <v>24</v>
      </c>
      <c r="M40939">
        <v>74</v>
      </c>
      <c r="N40939">
        <v>4</v>
      </c>
      <c r="O40939">
        <v>2</v>
      </c>
      <c r="P40939" t="s">
        <v>43</v>
      </c>
      <c r="Q40939">
        <v>1</v>
      </c>
      <c r="R40939" t="s">
        <v>26</v>
      </c>
      <c r="S40939" t="s">
        <v>47</v>
      </c>
      <c r="T40939">
        <v>1</v>
      </c>
    </row>
    <row r="40940" spans="1:20" x14ac:dyDescent="0.3">
      <c r="A40940">
        <v>34</v>
      </c>
      <c r="B40940" t="s">
        <v>20</v>
      </c>
      <c r="C40940" t="s">
        <v>49</v>
      </c>
      <c r="D40940">
        <v>1305</v>
      </c>
      <c r="E40940" t="s">
        <v>51</v>
      </c>
      <c r="F40940">
        <v>41</v>
      </c>
      <c r="G40940">
        <v>4</v>
      </c>
      <c r="H40940" t="s">
        <v>37</v>
      </c>
      <c r="I40940">
        <v>1</v>
      </c>
      <c r="J40940">
        <v>40939</v>
      </c>
      <c r="K40940">
        <v>2</v>
      </c>
      <c r="L40940" t="s">
        <v>31</v>
      </c>
      <c r="M40940">
        <v>32</v>
      </c>
      <c r="N40940">
        <v>3</v>
      </c>
      <c r="O40940">
        <v>4</v>
      </c>
      <c r="P40940" t="s">
        <v>54</v>
      </c>
      <c r="Q40940">
        <v>1</v>
      </c>
      <c r="R40940" t="s">
        <v>26</v>
      </c>
      <c r="S40940" t="s">
        <v>27</v>
      </c>
      <c r="T40940">
        <v>0</v>
      </c>
    </row>
    <row r="40941" spans="1:20" x14ac:dyDescent="0.3">
      <c r="A40941">
        <v>36</v>
      </c>
      <c r="B40941" t="s">
        <v>35</v>
      </c>
      <c r="C40941" t="s">
        <v>21</v>
      </c>
      <c r="D40941">
        <v>1258</v>
      </c>
      <c r="E40941" t="s">
        <v>40</v>
      </c>
      <c r="F40941">
        <v>37</v>
      </c>
      <c r="G40941">
        <v>3</v>
      </c>
      <c r="H40941" t="s">
        <v>50</v>
      </c>
      <c r="I40941">
        <v>1</v>
      </c>
      <c r="J40941">
        <v>40940</v>
      </c>
      <c r="K40941">
        <v>4</v>
      </c>
      <c r="L40941" t="s">
        <v>24</v>
      </c>
      <c r="M40941">
        <v>148</v>
      </c>
      <c r="N40941">
        <v>3</v>
      </c>
      <c r="O40941">
        <v>3</v>
      </c>
      <c r="P40941" t="s">
        <v>52</v>
      </c>
      <c r="Q40941">
        <v>4</v>
      </c>
      <c r="R40941" t="s">
        <v>26</v>
      </c>
      <c r="S40941" t="s">
        <v>34</v>
      </c>
      <c r="T40941">
        <v>1</v>
      </c>
    </row>
    <row r="40942" spans="1:20" x14ac:dyDescent="0.3">
      <c r="A40942">
        <v>52</v>
      </c>
      <c r="B40942" t="s">
        <v>20</v>
      </c>
      <c r="C40942" t="s">
        <v>21</v>
      </c>
      <c r="D40942">
        <v>346</v>
      </c>
      <c r="E40942" t="s">
        <v>29</v>
      </c>
      <c r="F40942">
        <v>50</v>
      </c>
      <c r="G40942">
        <v>2</v>
      </c>
      <c r="H40942" t="s">
        <v>30</v>
      </c>
      <c r="I40942">
        <v>1</v>
      </c>
      <c r="J40942">
        <v>40941</v>
      </c>
      <c r="K40942">
        <v>2</v>
      </c>
      <c r="L40942" t="s">
        <v>24</v>
      </c>
      <c r="M40942">
        <v>136</v>
      </c>
      <c r="N40942">
        <v>1</v>
      </c>
      <c r="O40942">
        <v>4</v>
      </c>
      <c r="P40942" t="s">
        <v>32</v>
      </c>
      <c r="Q40942">
        <v>3</v>
      </c>
      <c r="R40942" t="s">
        <v>44</v>
      </c>
      <c r="S40942" t="s">
        <v>42</v>
      </c>
      <c r="T40942">
        <v>0</v>
      </c>
    </row>
    <row r="40943" spans="1:20" x14ac:dyDescent="0.3">
      <c r="A40943">
        <v>18</v>
      </c>
      <c r="B40943" t="s">
        <v>20</v>
      </c>
      <c r="C40943" t="s">
        <v>21</v>
      </c>
      <c r="D40943">
        <v>716</v>
      </c>
      <c r="E40943" t="s">
        <v>29</v>
      </c>
      <c r="F40943">
        <v>47</v>
      </c>
      <c r="G40943">
        <v>5</v>
      </c>
      <c r="H40943" t="s">
        <v>37</v>
      </c>
      <c r="I40943">
        <v>1</v>
      </c>
      <c r="J40943">
        <v>40942</v>
      </c>
      <c r="K40943">
        <v>3</v>
      </c>
      <c r="L40943" t="s">
        <v>24</v>
      </c>
      <c r="M40943">
        <v>170</v>
      </c>
      <c r="N40943">
        <v>4</v>
      </c>
      <c r="O40943">
        <v>2</v>
      </c>
      <c r="P40943" t="s">
        <v>52</v>
      </c>
      <c r="Q40943">
        <v>1</v>
      </c>
      <c r="R40943" t="s">
        <v>33</v>
      </c>
      <c r="S40943" t="s">
        <v>47</v>
      </c>
      <c r="T40943">
        <v>0</v>
      </c>
    </row>
    <row r="40944" spans="1:20" x14ac:dyDescent="0.3">
      <c r="A40944">
        <v>55</v>
      </c>
      <c r="B40944" t="s">
        <v>35</v>
      </c>
      <c r="C40944" t="s">
        <v>21</v>
      </c>
      <c r="D40944">
        <v>1138</v>
      </c>
      <c r="E40944" t="s">
        <v>45</v>
      </c>
      <c r="F40944">
        <v>2</v>
      </c>
      <c r="G40944">
        <v>4</v>
      </c>
      <c r="H40944" t="s">
        <v>23</v>
      </c>
      <c r="I40944">
        <v>1</v>
      </c>
      <c r="J40944">
        <v>40943</v>
      </c>
      <c r="K40944">
        <v>3</v>
      </c>
      <c r="L40944" t="s">
        <v>31</v>
      </c>
      <c r="M40944">
        <v>97</v>
      </c>
      <c r="N40944">
        <v>1</v>
      </c>
      <c r="O40944">
        <v>3</v>
      </c>
      <c r="P40944" t="s">
        <v>25</v>
      </c>
      <c r="Q40944">
        <v>3</v>
      </c>
      <c r="R40944" t="s">
        <v>44</v>
      </c>
      <c r="S40944" t="s">
        <v>42</v>
      </c>
      <c r="T40944">
        <v>1</v>
      </c>
    </row>
    <row r="40945" spans="1:20" x14ac:dyDescent="0.3">
      <c r="A40945">
        <v>36</v>
      </c>
      <c r="B40945" t="s">
        <v>35</v>
      </c>
      <c r="C40945" t="s">
        <v>28</v>
      </c>
      <c r="D40945">
        <v>931</v>
      </c>
      <c r="E40945" t="s">
        <v>29</v>
      </c>
      <c r="F40945">
        <v>20</v>
      </c>
      <c r="G40945">
        <v>3</v>
      </c>
      <c r="H40945" t="s">
        <v>29</v>
      </c>
      <c r="I40945">
        <v>1</v>
      </c>
      <c r="J40945">
        <v>40944</v>
      </c>
      <c r="K40945">
        <v>2</v>
      </c>
      <c r="L40945" t="s">
        <v>24</v>
      </c>
      <c r="M40945">
        <v>79</v>
      </c>
      <c r="N40945">
        <v>4</v>
      </c>
      <c r="O40945">
        <v>4</v>
      </c>
      <c r="P40945" t="s">
        <v>43</v>
      </c>
      <c r="Q40945">
        <v>2</v>
      </c>
      <c r="R40945" t="s">
        <v>33</v>
      </c>
      <c r="S40945" t="s">
        <v>34</v>
      </c>
      <c r="T40945">
        <v>1</v>
      </c>
    </row>
    <row r="40946" spans="1:20" x14ac:dyDescent="0.3">
      <c r="A40946">
        <v>31</v>
      </c>
      <c r="B40946" t="s">
        <v>20</v>
      </c>
      <c r="C40946" t="s">
        <v>49</v>
      </c>
      <c r="D40946">
        <v>951</v>
      </c>
      <c r="E40946" t="s">
        <v>22</v>
      </c>
      <c r="F40946">
        <v>13</v>
      </c>
      <c r="G40946">
        <v>2</v>
      </c>
      <c r="H40946" t="s">
        <v>23</v>
      </c>
      <c r="I40946">
        <v>1</v>
      </c>
      <c r="J40946">
        <v>40945</v>
      </c>
      <c r="K40946">
        <v>1</v>
      </c>
      <c r="L40946" t="s">
        <v>24</v>
      </c>
      <c r="M40946">
        <v>50</v>
      </c>
      <c r="N40946">
        <v>3</v>
      </c>
      <c r="O40946">
        <v>4</v>
      </c>
      <c r="P40946" t="s">
        <v>29</v>
      </c>
      <c r="Q40946">
        <v>2</v>
      </c>
      <c r="R40946" t="s">
        <v>33</v>
      </c>
      <c r="S40946" t="s">
        <v>27</v>
      </c>
      <c r="T40946">
        <v>0</v>
      </c>
    </row>
    <row r="40947" spans="1:20" x14ac:dyDescent="0.3">
      <c r="A40947">
        <v>29</v>
      </c>
      <c r="B40947" t="s">
        <v>20</v>
      </c>
      <c r="C40947" t="s">
        <v>21</v>
      </c>
      <c r="D40947">
        <v>1289</v>
      </c>
      <c r="E40947" t="s">
        <v>22</v>
      </c>
      <c r="F40947">
        <v>10</v>
      </c>
      <c r="G40947">
        <v>3</v>
      </c>
      <c r="H40947" t="s">
        <v>30</v>
      </c>
      <c r="I40947">
        <v>1</v>
      </c>
      <c r="J40947">
        <v>40946</v>
      </c>
      <c r="K40947">
        <v>1</v>
      </c>
      <c r="L40947" t="s">
        <v>31</v>
      </c>
      <c r="M40947">
        <v>103</v>
      </c>
      <c r="N40947">
        <v>1</v>
      </c>
      <c r="O40947">
        <v>1</v>
      </c>
      <c r="P40947" t="s">
        <v>43</v>
      </c>
      <c r="Q40947">
        <v>4</v>
      </c>
      <c r="R40947" t="s">
        <v>44</v>
      </c>
      <c r="S40947" t="s">
        <v>27</v>
      </c>
      <c r="T40947">
        <v>0</v>
      </c>
    </row>
    <row r="40948" spans="1:20" x14ac:dyDescent="0.3">
      <c r="A40948">
        <v>41</v>
      </c>
      <c r="B40948" t="s">
        <v>20</v>
      </c>
      <c r="C40948" t="s">
        <v>28</v>
      </c>
      <c r="D40948">
        <v>401</v>
      </c>
      <c r="E40948" t="s">
        <v>22</v>
      </c>
      <c r="F40948">
        <v>28</v>
      </c>
      <c r="G40948">
        <v>5</v>
      </c>
      <c r="H40948" t="s">
        <v>50</v>
      </c>
      <c r="I40948">
        <v>1</v>
      </c>
      <c r="J40948">
        <v>40947</v>
      </c>
      <c r="K40948">
        <v>2</v>
      </c>
      <c r="L40948" t="s">
        <v>31</v>
      </c>
      <c r="M40948">
        <v>129</v>
      </c>
      <c r="N40948">
        <v>1</v>
      </c>
      <c r="O40948">
        <v>2</v>
      </c>
      <c r="P40948" t="s">
        <v>43</v>
      </c>
      <c r="Q40948">
        <v>2</v>
      </c>
      <c r="R40948" t="s">
        <v>44</v>
      </c>
      <c r="S40948" t="s">
        <v>34</v>
      </c>
      <c r="T40948">
        <v>0</v>
      </c>
    </row>
    <row r="40949" spans="1:20" x14ac:dyDescent="0.3">
      <c r="A40949">
        <v>32</v>
      </c>
      <c r="B40949" t="s">
        <v>20</v>
      </c>
      <c r="C40949" t="s">
        <v>28</v>
      </c>
      <c r="D40949">
        <v>1429</v>
      </c>
      <c r="E40949" t="s">
        <v>36</v>
      </c>
      <c r="F40949">
        <v>35</v>
      </c>
      <c r="G40949">
        <v>1</v>
      </c>
      <c r="H40949" t="s">
        <v>41</v>
      </c>
      <c r="I40949">
        <v>1</v>
      </c>
      <c r="J40949">
        <v>40948</v>
      </c>
      <c r="K40949">
        <v>1</v>
      </c>
      <c r="L40949" t="s">
        <v>31</v>
      </c>
      <c r="M40949">
        <v>171</v>
      </c>
      <c r="N40949">
        <v>2</v>
      </c>
      <c r="O40949">
        <v>3</v>
      </c>
      <c r="P40949" t="s">
        <v>53</v>
      </c>
      <c r="Q40949">
        <v>1</v>
      </c>
      <c r="R40949" t="s">
        <v>33</v>
      </c>
      <c r="S40949" t="s">
        <v>27</v>
      </c>
      <c r="T40949">
        <v>0</v>
      </c>
    </row>
    <row r="40950" spans="1:20" x14ac:dyDescent="0.3">
      <c r="A40950">
        <v>35</v>
      </c>
      <c r="B40950" t="s">
        <v>35</v>
      </c>
      <c r="C40950" t="s">
        <v>21</v>
      </c>
      <c r="D40950">
        <v>496</v>
      </c>
      <c r="E40950" t="s">
        <v>22</v>
      </c>
      <c r="F40950">
        <v>28</v>
      </c>
      <c r="G40950">
        <v>3</v>
      </c>
      <c r="H40950" t="s">
        <v>23</v>
      </c>
      <c r="I40950">
        <v>1</v>
      </c>
      <c r="J40950">
        <v>40949</v>
      </c>
      <c r="K40950">
        <v>2</v>
      </c>
      <c r="L40950" t="s">
        <v>24</v>
      </c>
      <c r="M40950">
        <v>42</v>
      </c>
      <c r="N40950">
        <v>3</v>
      </c>
      <c r="O40950">
        <v>5</v>
      </c>
      <c r="P40950" t="s">
        <v>25</v>
      </c>
      <c r="Q40950">
        <v>2</v>
      </c>
      <c r="R40950" t="s">
        <v>44</v>
      </c>
      <c r="S40950" t="s">
        <v>34</v>
      </c>
      <c r="T40950">
        <v>1</v>
      </c>
    </row>
    <row r="40951" spans="1:20" x14ac:dyDescent="0.3">
      <c r="A40951">
        <v>19</v>
      </c>
      <c r="B40951" t="s">
        <v>20</v>
      </c>
      <c r="C40951" t="s">
        <v>28</v>
      </c>
      <c r="D40951">
        <v>386</v>
      </c>
      <c r="E40951" t="s">
        <v>40</v>
      </c>
      <c r="F40951">
        <v>50</v>
      </c>
      <c r="G40951">
        <v>2</v>
      </c>
      <c r="H40951" t="s">
        <v>29</v>
      </c>
      <c r="I40951">
        <v>1</v>
      </c>
      <c r="J40951">
        <v>40950</v>
      </c>
      <c r="K40951">
        <v>2</v>
      </c>
      <c r="L40951" t="s">
        <v>31</v>
      </c>
      <c r="M40951">
        <v>133</v>
      </c>
      <c r="N40951">
        <v>4</v>
      </c>
      <c r="O40951">
        <v>3</v>
      </c>
      <c r="P40951" t="s">
        <v>32</v>
      </c>
      <c r="Q40951">
        <v>3</v>
      </c>
      <c r="R40951" t="s">
        <v>26</v>
      </c>
      <c r="S40951" t="s">
        <v>47</v>
      </c>
      <c r="T40951">
        <v>0</v>
      </c>
    </row>
    <row r="40952" spans="1:20" x14ac:dyDescent="0.3">
      <c r="A40952">
        <v>36</v>
      </c>
      <c r="B40952" t="s">
        <v>20</v>
      </c>
      <c r="C40952" t="s">
        <v>21</v>
      </c>
      <c r="D40952">
        <v>1204</v>
      </c>
      <c r="E40952" t="s">
        <v>36</v>
      </c>
      <c r="F40952">
        <v>14</v>
      </c>
      <c r="G40952">
        <v>5</v>
      </c>
      <c r="H40952" t="s">
        <v>29</v>
      </c>
      <c r="I40952">
        <v>1</v>
      </c>
      <c r="J40952">
        <v>40951</v>
      </c>
      <c r="K40952">
        <v>2</v>
      </c>
      <c r="L40952" t="s">
        <v>24</v>
      </c>
      <c r="M40952">
        <v>108</v>
      </c>
      <c r="N40952">
        <v>4</v>
      </c>
      <c r="O40952">
        <v>4</v>
      </c>
      <c r="P40952" t="s">
        <v>48</v>
      </c>
      <c r="Q40952">
        <v>2</v>
      </c>
      <c r="R40952" t="s">
        <v>33</v>
      </c>
      <c r="S40952" t="s">
        <v>34</v>
      </c>
      <c r="T40952">
        <v>0</v>
      </c>
    </row>
    <row r="40953" spans="1:20" x14ac:dyDescent="0.3">
      <c r="A40953">
        <v>47</v>
      </c>
      <c r="B40953" t="s">
        <v>20</v>
      </c>
      <c r="C40953" t="s">
        <v>21</v>
      </c>
      <c r="D40953">
        <v>607</v>
      </c>
      <c r="E40953" t="s">
        <v>51</v>
      </c>
      <c r="F40953">
        <v>37</v>
      </c>
      <c r="G40953">
        <v>1</v>
      </c>
      <c r="H40953" t="s">
        <v>29</v>
      </c>
      <c r="I40953">
        <v>1</v>
      </c>
      <c r="J40953">
        <v>40952</v>
      </c>
      <c r="K40953">
        <v>2</v>
      </c>
      <c r="L40953" t="s">
        <v>31</v>
      </c>
      <c r="M40953">
        <v>198</v>
      </c>
      <c r="N40953">
        <v>3</v>
      </c>
      <c r="O40953">
        <v>2</v>
      </c>
      <c r="P40953" t="s">
        <v>43</v>
      </c>
      <c r="Q40953">
        <v>3</v>
      </c>
      <c r="R40953" t="s">
        <v>26</v>
      </c>
      <c r="S40953" t="s">
        <v>42</v>
      </c>
      <c r="T40953">
        <v>0</v>
      </c>
    </row>
    <row r="40954" spans="1:20" x14ac:dyDescent="0.3">
      <c r="A40954">
        <v>26</v>
      </c>
      <c r="B40954" t="s">
        <v>35</v>
      </c>
      <c r="C40954" t="s">
        <v>28</v>
      </c>
      <c r="D40954">
        <v>955</v>
      </c>
      <c r="E40954" t="s">
        <v>40</v>
      </c>
      <c r="F40954">
        <v>50</v>
      </c>
      <c r="G40954">
        <v>1</v>
      </c>
      <c r="H40954" t="s">
        <v>37</v>
      </c>
      <c r="I40954">
        <v>1</v>
      </c>
      <c r="J40954">
        <v>40953</v>
      </c>
      <c r="K40954">
        <v>3</v>
      </c>
      <c r="L40954" t="s">
        <v>31</v>
      </c>
      <c r="M40954">
        <v>93</v>
      </c>
      <c r="N40954">
        <v>3</v>
      </c>
      <c r="O40954">
        <v>3</v>
      </c>
      <c r="P40954" t="s">
        <v>48</v>
      </c>
      <c r="Q40954">
        <v>3</v>
      </c>
      <c r="R40954" t="s">
        <v>44</v>
      </c>
      <c r="S40954" t="s">
        <v>27</v>
      </c>
      <c r="T40954">
        <v>1</v>
      </c>
    </row>
    <row r="40955" spans="1:20" x14ac:dyDescent="0.3">
      <c r="A40955">
        <v>18</v>
      </c>
      <c r="B40955" t="s">
        <v>20</v>
      </c>
      <c r="C40955" t="s">
        <v>21</v>
      </c>
      <c r="D40955">
        <v>665</v>
      </c>
      <c r="E40955" t="s">
        <v>51</v>
      </c>
      <c r="F40955">
        <v>16</v>
      </c>
      <c r="G40955">
        <v>1</v>
      </c>
      <c r="H40955" t="s">
        <v>23</v>
      </c>
      <c r="I40955">
        <v>1</v>
      </c>
      <c r="J40955">
        <v>40954</v>
      </c>
      <c r="K40955">
        <v>4</v>
      </c>
      <c r="L40955" t="s">
        <v>24</v>
      </c>
      <c r="M40955">
        <v>32</v>
      </c>
      <c r="N40955">
        <v>1</v>
      </c>
      <c r="O40955">
        <v>1</v>
      </c>
      <c r="P40955" t="s">
        <v>29</v>
      </c>
      <c r="Q40955">
        <v>2</v>
      </c>
      <c r="R40955" t="s">
        <v>44</v>
      </c>
      <c r="S40955" t="s">
        <v>47</v>
      </c>
      <c r="T40955">
        <v>0</v>
      </c>
    </row>
    <row r="40956" spans="1:20" x14ac:dyDescent="0.3">
      <c r="A40956">
        <v>58</v>
      </c>
      <c r="B40956" t="s">
        <v>35</v>
      </c>
      <c r="C40956" t="s">
        <v>28</v>
      </c>
      <c r="D40956">
        <v>1088</v>
      </c>
      <c r="E40956" t="s">
        <v>36</v>
      </c>
      <c r="F40956">
        <v>40</v>
      </c>
      <c r="G40956">
        <v>3</v>
      </c>
      <c r="H40956" t="s">
        <v>29</v>
      </c>
      <c r="I40956">
        <v>1</v>
      </c>
      <c r="J40956">
        <v>40955</v>
      </c>
      <c r="K40956">
        <v>4</v>
      </c>
      <c r="L40956" t="s">
        <v>31</v>
      </c>
      <c r="M40956">
        <v>54</v>
      </c>
      <c r="N40956">
        <v>3</v>
      </c>
      <c r="O40956">
        <v>5</v>
      </c>
      <c r="P40956" t="s">
        <v>32</v>
      </c>
      <c r="Q40956">
        <v>3</v>
      </c>
      <c r="R40956" t="s">
        <v>44</v>
      </c>
      <c r="S40956" t="s">
        <v>39</v>
      </c>
      <c r="T40956">
        <v>1</v>
      </c>
    </row>
    <row r="40957" spans="1:20" x14ac:dyDescent="0.3">
      <c r="A40957">
        <v>19</v>
      </c>
      <c r="B40957" t="s">
        <v>20</v>
      </c>
      <c r="C40957" t="s">
        <v>28</v>
      </c>
      <c r="D40957">
        <v>120</v>
      </c>
      <c r="E40957" t="s">
        <v>36</v>
      </c>
      <c r="F40957">
        <v>3</v>
      </c>
      <c r="G40957">
        <v>1</v>
      </c>
      <c r="H40957" t="s">
        <v>41</v>
      </c>
      <c r="I40957">
        <v>1</v>
      </c>
      <c r="J40957">
        <v>40956</v>
      </c>
      <c r="K40957">
        <v>4</v>
      </c>
      <c r="L40957" t="s">
        <v>24</v>
      </c>
      <c r="M40957">
        <v>116</v>
      </c>
      <c r="N40957">
        <v>4</v>
      </c>
      <c r="O40957">
        <v>2</v>
      </c>
      <c r="P40957" t="s">
        <v>25</v>
      </c>
      <c r="Q40957">
        <v>4</v>
      </c>
      <c r="R40957" t="s">
        <v>44</v>
      </c>
      <c r="S40957" t="s">
        <v>47</v>
      </c>
      <c r="T40957">
        <v>0</v>
      </c>
    </row>
    <row r="40958" spans="1:20" x14ac:dyDescent="0.3">
      <c r="A40958">
        <v>33</v>
      </c>
      <c r="B40958" t="s">
        <v>20</v>
      </c>
      <c r="C40958" t="s">
        <v>28</v>
      </c>
      <c r="D40958">
        <v>1340</v>
      </c>
      <c r="E40958" t="s">
        <v>29</v>
      </c>
      <c r="F40958">
        <v>30</v>
      </c>
      <c r="G40958">
        <v>4</v>
      </c>
      <c r="H40958" t="s">
        <v>50</v>
      </c>
      <c r="I40958">
        <v>1</v>
      </c>
      <c r="J40958">
        <v>40957</v>
      </c>
      <c r="K40958">
        <v>2</v>
      </c>
      <c r="L40958" t="s">
        <v>31</v>
      </c>
      <c r="M40958">
        <v>118</v>
      </c>
      <c r="N40958">
        <v>1</v>
      </c>
      <c r="O40958">
        <v>4</v>
      </c>
      <c r="P40958" t="s">
        <v>43</v>
      </c>
      <c r="Q40958">
        <v>1</v>
      </c>
      <c r="R40958" t="s">
        <v>33</v>
      </c>
      <c r="S40958" t="s">
        <v>27</v>
      </c>
      <c r="T40958">
        <v>0</v>
      </c>
    </row>
    <row r="40959" spans="1:20" x14ac:dyDescent="0.3">
      <c r="A40959">
        <v>21</v>
      </c>
      <c r="B40959" t="s">
        <v>35</v>
      </c>
      <c r="C40959" t="s">
        <v>28</v>
      </c>
      <c r="D40959">
        <v>1043</v>
      </c>
      <c r="E40959" t="s">
        <v>45</v>
      </c>
      <c r="F40959">
        <v>3</v>
      </c>
      <c r="G40959">
        <v>1</v>
      </c>
      <c r="H40959" t="s">
        <v>29</v>
      </c>
      <c r="I40959">
        <v>1</v>
      </c>
      <c r="J40959">
        <v>40958</v>
      </c>
      <c r="K40959">
        <v>2</v>
      </c>
      <c r="L40959" t="s">
        <v>31</v>
      </c>
      <c r="M40959">
        <v>128</v>
      </c>
      <c r="N40959">
        <v>1</v>
      </c>
      <c r="O40959">
        <v>2</v>
      </c>
      <c r="P40959" t="s">
        <v>54</v>
      </c>
      <c r="Q40959">
        <v>2</v>
      </c>
      <c r="R40959" t="s">
        <v>44</v>
      </c>
      <c r="S40959" t="s">
        <v>47</v>
      </c>
      <c r="T40959">
        <v>1</v>
      </c>
    </row>
    <row r="40960" spans="1:20" x14ac:dyDescent="0.3">
      <c r="A40960">
        <v>35</v>
      </c>
      <c r="B40960" t="s">
        <v>20</v>
      </c>
      <c r="C40960" t="s">
        <v>21</v>
      </c>
      <c r="D40960">
        <v>885</v>
      </c>
      <c r="E40960" t="s">
        <v>22</v>
      </c>
      <c r="F40960">
        <v>42</v>
      </c>
      <c r="G40960">
        <v>1</v>
      </c>
      <c r="H40960" t="s">
        <v>50</v>
      </c>
      <c r="I40960">
        <v>1</v>
      </c>
      <c r="J40960">
        <v>40959</v>
      </c>
      <c r="K40960">
        <v>1</v>
      </c>
      <c r="L40960" t="s">
        <v>24</v>
      </c>
      <c r="M40960">
        <v>83</v>
      </c>
      <c r="N40960">
        <v>1</v>
      </c>
      <c r="O40960">
        <v>3</v>
      </c>
      <c r="P40960" t="s">
        <v>32</v>
      </c>
      <c r="Q40960">
        <v>3</v>
      </c>
      <c r="R40960" t="s">
        <v>26</v>
      </c>
      <c r="S40960" t="s">
        <v>34</v>
      </c>
      <c r="T40960">
        <v>0</v>
      </c>
    </row>
    <row r="40961" spans="1:20" x14ac:dyDescent="0.3">
      <c r="A40961">
        <v>48</v>
      </c>
      <c r="B40961" t="s">
        <v>20</v>
      </c>
      <c r="C40961" t="s">
        <v>28</v>
      </c>
      <c r="D40961">
        <v>935</v>
      </c>
      <c r="E40961" t="s">
        <v>36</v>
      </c>
      <c r="F40961">
        <v>35</v>
      </c>
      <c r="G40961">
        <v>1</v>
      </c>
      <c r="H40961" t="s">
        <v>30</v>
      </c>
      <c r="I40961">
        <v>1</v>
      </c>
      <c r="J40961">
        <v>40960</v>
      </c>
      <c r="K40961">
        <v>4</v>
      </c>
      <c r="L40961" t="s">
        <v>24</v>
      </c>
      <c r="M40961">
        <v>96</v>
      </c>
      <c r="N40961">
        <v>2</v>
      </c>
      <c r="O40961">
        <v>4</v>
      </c>
      <c r="P40961" t="s">
        <v>46</v>
      </c>
      <c r="Q40961">
        <v>2</v>
      </c>
      <c r="R40961" t="s">
        <v>26</v>
      </c>
      <c r="S40961" t="s">
        <v>42</v>
      </c>
      <c r="T40961">
        <v>0</v>
      </c>
    </row>
    <row r="40962" spans="1:20" x14ac:dyDescent="0.3">
      <c r="A40962">
        <v>32</v>
      </c>
      <c r="B40962" t="s">
        <v>35</v>
      </c>
      <c r="C40962" t="s">
        <v>21</v>
      </c>
      <c r="D40962">
        <v>138</v>
      </c>
      <c r="E40962" t="s">
        <v>51</v>
      </c>
      <c r="F40962">
        <v>1</v>
      </c>
      <c r="G40962">
        <v>3</v>
      </c>
      <c r="H40962" t="s">
        <v>50</v>
      </c>
      <c r="I40962">
        <v>1</v>
      </c>
      <c r="J40962">
        <v>40961</v>
      </c>
      <c r="K40962">
        <v>2</v>
      </c>
      <c r="L40962" t="s">
        <v>31</v>
      </c>
      <c r="M40962">
        <v>122</v>
      </c>
      <c r="N40962">
        <v>2</v>
      </c>
      <c r="O40962">
        <v>4</v>
      </c>
      <c r="P40962" t="s">
        <v>46</v>
      </c>
      <c r="Q40962">
        <v>4</v>
      </c>
      <c r="R40962" t="s">
        <v>26</v>
      </c>
      <c r="S40962" t="s">
        <v>27</v>
      </c>
      <c r="T40962">
        <v>1</v>
      </c>
    </row>
    <row r="40963" spans="1:20" x14ac:dyDescent="0.3">
      <c r="A40963">
        <v>35</v>
      </c>
      <c r="B40963" t="s">
        <v>35</v>
      </c>
      <c r="C40963" t="s">
        <v>49</v>
      </c>
      <c r="D40963">
        <v>1488</v>
      </c>
      <c r="E40963" t="s">
        <v>40</v>
      </c>
      <c r="F40963">
        <v>45</v>
      </c>
      <c r="G40963">
        <v>4</v>
      </c>
      <c r="H40963" t="s">
        <v>50</v>
      </c>
      <c r="I40963">
        <v>1</v>
      </c>
      <c r="J40963">
        <v>40962</v>
      </c>
      <c r="K40963">
        <v>2</v>
      </c>
      <c r="L40963" t="s">
        <v>31</v>
      </c>
      <c r="M40963">
        <v>171</v>
      </c>
      <c r="N40963">
        <v>1</v>
      </c>
      <c r="O40963">
        <v>2</v>
      </c>
      <c r="P40963" t="s">
        <v>38</v>
      </c>
      <c r="Q40963">
        <v>3</v>
      </c>
      <c r="R40963" t="s">
        <v>26</v>
      </c>
      <c r="S40963" t="s">
        <v>34</v>
      </c>
      <c r="T40963">
        <v>1</v>
      </c>
    </row>
    <row r="40964" spans="1:20" x14ac:dyDescent="0.3">
      <c r="A40964">
        <v>46</v>
      </c>
      <c r="B40964" t="s">
        <v>20</v>
      </c>
      <c r="C40964" t="s">
        <v>28</v>
      </c>
      <c r="D40964">
        <v>317</v>
      </c>
      <c r="E40964" t="s">
        <v>22</v>
      </c>
      <c r="F40964">
        <v>48</v>
      </c>
      <c r="G40964">
        <v>1</v>
      </c>
      <c r="H40964" t="s">
        <v>23</v>
      </c>
      <c r="I40964">
        <v>1</v>
      </c>
      <c r="J40964">
        <v>40963</v>
      </c>
      <c r="K40964">
        <v>1</v>
      </c>
      <c r="L40964" t="s">
        <v>24</v>
      </c>
      <c r="M40964">
        <v>150</v>
      </c>
      <c r="N40964">
        <v>3</v>
      </c>
      <c r="O40964">
        <v>2</v>
      </c>
      <c r="P40964" t="s">
        <v>38</v>
      </c>
      <c r="Q40964">
        <v>1</v>
      </c>
      <c r="R40964" t="s">
        <v>33</v>
      </c>
      <c r="S40964" t="s">
        <v>42</v>
      </c>
      <c r="T40964">
        <v>0</v>
      </c>
    </row>
    <row r="40965" spans="1:20" x14ac:dyDescent="0.3">
      <c r="A40965">
        <v>18</v>
      </c>
      <c r="B40965" t="s">
        <v>35</v>
      </c>
      <c r="C40965" t="s">
        <v>21</v>
      </c>
      <c r="D40965">
        <v>594</v>
      </c>
      <c r="E40965" t="s">
        <v>51</v>
      </c>
      <c r="F40965">
        <v>39</v>
      </c>
      <c r="G40965">
        <v>2</v>
      </c>
      <c r="H40965" t="s">
        <v>30</v>
      </c>
      <c r="I40965">
        <v>1</v>
      </c>
      <c r="J40965">
        <v>40964</v>
      </c>
      <c r="K40965">
        <v>2</v>
      </c>
      <c r="L40965" t="s">
        <v>24</v>
      </c>
      <c r="M40965">
        <v>99</v>
      </c>
      <c r="N40965">
        <v>2</v>
      </c>
      <c r="O40965">
        <v>1</v>
      </c>
      <c r="P40965" t="s">
        <v>25</v>
      </c>
      <c r="Q40965">
        <v>2</v>
      </c>
      <c r="R40965" t="s">
        <v>44</v>
      </c>
      <c r="S40965" t="s">
        <v>47</v>
      </c>
      <c r="T40965">
        <v>1</v>
      </c>
    </row>
    <row r="40966" spans="1:20" x14ac:dyDescent="0.3">
      <c r="A40966">
        <v>37</v>
      </c>
      <c r="B40966" t="s">
        <v>20</v>
      </c>
      <c r="C40966" t="s">
        <v>28</v>
      </c>
      <c r="D40966">
        <v>885</v>
      </c>
      <c r="E40966" t="s">
        <v>51</v>
      </c>
      <c r="F40966">
        <v>17</v>
      </c>
      <c r="G40966">
        <v>5</v>
      </c>
      <c r="H40966" t="s">
        <v>37</v>
      </c>
      <c r="I40966">
        <v>1</v>
      </c>
      <c r="J40966">
        <v>40965</v>
      </c>
      <c r="K40966">
        <v>3</v>
      </c>
      <c r="L40966" t="s">
        <v>24</v>
      </c>
      <c r="M40966">
        <v>59</v>
      </c>
      <c r="N40966">
        <v>2</v>
      </c>
      <c r="O40966">
        <v>1</v>
      </c>
      <c r="P40966" t="s">
        <v>25</v>
      </c>
      <c r="Q40966">
        <v>3</v>
      </c>
      <c r="R40966" t="s">
        <v>44</v>
      </c>
      <c r="S40966" t="s">
        <v>34</v>
      </c>
      <c r="T40966">
        <v>0</v>
      </c>
    </row>
    <row r="40967" spans="1:20" x14ac:dyDescent="0.3">
      <c r="A40967">
        <v>43</v>
      </c>
      <c r="B40967" t="s">
        <v>35</v>
      </c>
      <c r="C40967" t="s">
        <v>28</v>
      </c>
      <c r="D40967">
        <v>1161</v>
      </c>
      <c r="E40967" t="s">
        <v>51</v>
      </c>
      <c r="F40967">
        <v>16</v>
      </c>
      <c r="G40967">
        <v>2</v>
      </c>
      <c r="H40967" t="s">
        <v>41</v>
      </c>
      <c r="I40967">
        <v>1</v>
      </c>
      <c r="J40967">
        <v>40966</v>
      </c>
      <c r="K40967">
        <v>2</v>
      </c>
      <c r="L40967" t="s">
        <v>31</v>
      </c>
      <c r="M40967">
        <v>119</v>
      </c>
      <c r="N40967">
        <v>3</v>
      </c>
      <c r="O40967">
        <v>3</v>
      </c>
      <c r="P40967" t="s">
        <v>53</v>
      </c>
      <c r="Q40967">
        <v>1</v>
      </c>
      <c r="R40967" t="s">
        <v>44</v>
      </c>
      <c r="S40967" t="s">
        <v>34</v>
      </c>
      <c r="T40967">
        <v>1</v>
      </c>
    </row>
    <row r="40968" spans="1:20" x14ac:dyDescent="0.3">
      <c r="A40968">
        <v>21</v>
      </c>
      <c r="B40968" t="s">
        <v>35</v>
      </c>
      <c r="C40968" t="s">
        <v>28</v>
      </c>
      <c r="D40968">
        <v>953</v>
      </c>
      <c r="E40968" t="s">
        <v>29</v>
      </c>
      <c r="F40968">
        <v>32</v>
      </c>
      <c r="G40968">
        <v>5</v>
      </c>
      <c r="H40968" t="s">
        <v>29</v>
      </c>
      <c r="I40968">
        <v>1</v>
      </c>
      <c r="J40968">
        <v>40967</v>
      </c>
      <c r="K40968">
        <v>3</v>
      </c>
      <c r="L40968" t="s">
        <v>24</v>
      </c>
      <c r="M40968">
        <v>194</v>
      </c>
      <c r="N40968">
        <v>1</v>
      </c>
      <c r="O40968">
        <v>5</v>
      </c>
      <c r="P40968" t="s">
        <v>43</v>
      </c>
      <c r="Q40968">
        <v>4</v>
      </c>
      <c r="R40968" t="s">
        <v>33</v>
      </c>
      <c r="S40968" t="s">
        <v>47</v>
      </c>
      <c r="T40968">
        <v>1</v>
      </c>
    </row>
    <row r="40969" spans="1:20" x14ac:dyDescent="0.3">
      <c r="A40969">
        <v>41</v>
      </c>
      <c r="B40969" t="s">
        <v>35</v>
      </c>
      <c r="C40969" t="s">
        <v>21</v>
      </c>
      <c r="D40969">
        <v>637</v>
      </c>
      <c r="E40969" t="s">
        <v>40</v>
      </c>
      <c r="F40969">
        <v>2</v>
      </c>
      <c r="G40969">
        <v>1</v>
      </c>
      <c r="H40969" t="s">
        <v>23</v>
      </c>
      <c r="I40969">
        <v>1</v>
      </c>
      <c r="J40969">
        <v>40968</v>
      </c>
      <c r="K40969">
        <v>4</v>
      </c>
      <c r="L40969" t="s">
        <v>31</v>
      </c>
      <c r="M40969">
        <v>173</v>
      </c>
      <c r="N40969">
        <v>3</v>
      </c>
      <c r="O40969">
        <v>1</v>
      </c>
      <c r="P40969" t="s">
        <v>48</v>
      </c>
      <c r="Q40969">
        <v>4</v>
      </c>
      <c r="R40969" t="s">
        <v>44</v>
      </c>
      <c r="S40969" t="s">
        <v>34</v>
      </c>
      <c r="T40969">
        <v>1</v>
      </c>
    </row>
    <row r="40970" spans="1:20" x14ac:dyDescent="0.3">
      <c r="A40970">
        <v>45</v>
      </c>
      <c r="B40970" t="s">
        <v>35</v>
      </c>
      <c r="C40970" t="s">
        <v>28</v>
      </c>
      <c r="D40970">
        <v>1291</v>
      </c>
      <c r="E40970" t="s">
        <v>45</v>
      </c>
      <c r="F40970">
        <v>11</v>
      </c>
      <c r="G40970">
        <v>5</v>
      </c>
      <c r="H40970" t="s">
        <v>30</v>
      </c>
      <c r="I40970">
        <v>1</v>
      </c>
      <c r="J40970">
        <v>40969</v>
      </c>
      <c r="K40970">
        <v>2</v>
      </c>
      <c r="L40970" t="s">
        <v>24</v>
      </c>
      <c r="M40970">
        <v>78</v>
      </c>
      <c r="N40970">
        <v>3</v>
      </c>
      <c r="O40970">
        <v>2</v>
      </c>
      <c r="P40970" t="s">
        <v>25</v>
      </c>
      <c r="Q40970">
        <v>2</v>
      </c>
      <c r="R40970" t="s">
        <v>33</v>
      </c>
      <c r="S40970" t="s">
        <v>42</v>
      </c>
      <c r="T40970">
        <v>1</v>
      </c>
    </row>
    <row r="40971" spans="1:20" x14ac:dyDescent="0.3">
      <c r="A40971">
        <v>26</v>
      </c>
      <c r="B40971" t="s">
        <v>20</v>
      </c>
      <c r="C40971" t="s">
        <v>49</v>
      </c>
      <c r="D40971">
        <v>1106</v>
      </c>
      <c r="E40971" t="s">
        <v>22</v>
      </c>
      <c r="F40971">
        <v>44</v>
      </c>
      <c r="G40971">
        <v>5</v>
      </c>
      <c r="H40971" t="s">
        <v>30</v>
      </c>
      <c r="I40971">
        <v>1</v>
      </c>
      <c r="J40971">
        <v>40970</v>
      </c>
      <c r="K40971">
        <v>2</v>
      </c>
      <c r="L40971" t="s">
        <v>31</v>
      </c>
      <c r="M40971">
        <v>116</v>
      </c>
      <c r="N40971">
        <v>1</v>
      </c>
      <c r="O40971">
        <v>4</v>
      </c>
      <c r="P40971" t="s">
        <v>54</v>
      </c>
      <c r="Q40971">
        <v>3</v>
      </c>
      <c r="R40971" t="s">
        <v>44</v>
      </c>
      <c r="S40971" t="s">
        <v>27</v>
      </c>
      <c r="T40971">
        <v>0</v>
      </c>
    </row>
    <row r="40972" spans="1:20" x14ac:dyDescent="0.3">
      <c r="A40972">
        <v>43</v>
      </c>
      <c r="B40972" t="s">
        <v>20</v>
      </c>
      <c r="C40972" t="s">
        <v>49</v>
      </c>
      <c r="D40972">
        <v>1104</v>
      </c>
      <c r="E40972" t="s">
        <v>29</v>
      </c>
      <c r="F40972">
        <v>21</v>
      </c>
      <c r="G40972">
        <v>1</v>
      </c>
      <c r="H40972" t="s">
        <v>29</v>
      </c>
      <c r="I40972">
        <v>1</v>
      </c>
      <c r="J40972">
        <v>40971</v>
      </c>
      <c r="K40972">
        <v>4</v>
      </c>
      <c r="L40972" t="s">
        <v>24</v>
      </c>
      <c r="M40972">
        <v>141</v>
      </c>
      <c r="N40972">
        <v>3</v>
      </c>
      <c r="O40972">
        <v>1</v>
      </c>
      <c r="P40972" t="s">
        <v>53</v>
      </c>
      <c r="Q40972">
        <v>1</v>
      </c>
      <c r="R40972" t="s">
        <v>44</v>
      </c>
      <c r="S40972" t="s">
        <v>34</v>
      </c>
      <c r="T40972">
        <v>0</v>
      </c>
    </row>
    <row r="40973" spans="1:20" x14ac:dyDescent="0.3">
      <c r="A40973">
        <v>54</v>
      </c>
      <c r="B40973" t="s">
        <v>20</v>
      </c>
      <c r="C40973" t="s">
        <v>21</v>
      </c>
      <c r="D40973">
        <v>359</v>
      </c>
      <c r="E40973" t="s">
        <v>29</v>
      </c>
      <c r="F40973">
        <v>42</v>
      </c>
      <c r="G40973">
        <v>5</v>
      </c>
      <c r="H40973" t="s">
        <v>29</v>
      </c>
      <c r="I40973">
        <v>1</v>
      </c>
      <c r="J40973">
        <v>40972</v>
      </c>
      <c r="K40973">
        <v>1</v>
      </c>
      <c r="L40973" t="s">
        <v>24</v>
      </c>
      <c r="M40973">
        <v>103</v>
      </c>
      <c r="N40973">
        <v>4</v>
      </c>
      <c r="O40973">
        <v>1</v>
      </c>
      <c r="P40973" t="s">
        <v>43</v>
      </c>
      <c r="Q40973">
        <v>1</v>
      </c>
      <c r="R40973" t="s">
        <v>44</v>
      </c>
      <c r="S40973" t="s">
        <v>42</v>
      </c>
      <c r="T40973">
        <v>0</v>
      </c>
    </row>
    <row r="40974" spans="1:20" x14ac:dyDescent="0.3">
      <c r="A40974">
        <v>22</v>
      </c>
      <c r="B40974" t="s">
        <v>20</v>
      </c>
      <c r="C40974" t="s">
        <v>49</v>
      </c>
      <c r="D40974">
        <v>924</v>
      </c>
      <c r="E40974" t="s">
        <v>22</v>
      </c>
      <c r="F40974">
        <v>13</v>
      </c>
      <c r="G40974">
        <v>4</v>
      </c>
      <c r="H40974" t="s">
        <v>50</v>
      </c>
      <c r="I40974">
        <v>1</v>
      </c>
      <c r="J40974">
        <v>40973</v>
      </c>
      <c r="K40974">
        <v>3</v>
      </c>
      <c r="L40974" t="s">
        <v>24</v>
      </c>
      <c r="M40974">
        <v>118</v>
      </c>
      <c r="N40974">
        <v>2</v>
      </c>
      <c r="O40974">
        <v>2</v>
      </c>
      <c r="P40974" t="s">
        <v>25</v>
      </c>
      <c r="Q40974">
        <v>2</v>
      </c>
      <c r="R40974" t="s">
        <v>26</v>
      </c>
      <c r="S40974" t="s">
        <v>47</v>
      </c>
      <c r="T40974">
        <v>0</v>
      </c>
    </row>
    <row r="40975" spans="1:20" x14ac:dyDescent="0.3">
      <c r="A40975">
        <v>37</v>
      </c>
      <c r="B40975" t="s">
        <v>20</v>
      </c>
      <c r="C40975" t="s">
        <v>49</v>
      </c>
      <c r="D40975">
        <v>290</v>
      </c>
      <c r="E40975" t="s">
        <v>45</v>
      </c>
      <c r="F40975">
        <v>43</v>
      </c>
      <c r="G40975">
        <v>1</v>
      </c>
      <c r="H40975" t="s">
        <v>37</v>
      </c>
      <c r="I40975">
        <v>1</v>
      </c>
      <c r="J40975">
        <v>40974</v>
      </c>
      <c r="K40975">
        <v>2</v>
      </c>
      <c r="L40975" t="s">
        <v>31</v>
      </c>
      <c r="M40975">
        <v>168</v>
      </c>
      <c r="N40975">
        <v>4</v>
      </c>
      <c r="O40975">
        <v>3</v>
      </c>
      <c r="P40975" t="s">
        <v>48</v>
      </c>
      <c r="Q40975">
        <v>1</v>
      </c>
      <c r="R40975" t="s">
        <v>44</v>
      </c>
      <c r="S40975" t="s">
        <v>34</v>
      </c>
      <c r="T40975">
        <v>0</v>
      </c>
    </row>
    <row r="40976" spans="1:20" x14ac:dyDescent="0.3">
      <c r="A40976">
        <v>29</v>
      </c>
      <c r="B40976" t="s">
        <v>20</v>
      </c>
      <c r="C40976" t="s">
        <v>49</v>
      </c>
      <c r="D40976">
        <v>886</v>
      </c>
      <c r="E40976" t="s">
        <v>29</v>
      </c>
      <c r="F40976">
        <v>19</v>
      </c>
      <c r="G40976">
        <v>4</v>
      </c>
      <c r="H40976" t="s">
        <v>29</v>
      </c>
      <c r="I40976">
        <v>1</v>
      </c>
      <c r="J40976">
        <v>40975</v>
      </c>
      <c r="K40976">
        <v>3</v>
      </c>
      <c r="L40976" t="s">
        <v>31</v>
      </c>
      <c r="M40976">
        <v>126</v>
      </c>
      <c r="N40976">
        <v>1</v>
      </c>
      <c r="O40976">
        <v>1</v>
      </c>
      <c r="P40976" t="s">
        <v>43</v>
      </c>
      <c r="Q40976">
        <v>2</v>
      </c>
      <c r="R40976" t="s">
        <v>44</v>
      </c>
      <c r="S40976" t="s">
        <v>27</v>
      </c>
      <c r="T40976">
        <v>0</v>
      </c>
    </row>
    <row r="40977" spans="1:20" x14ac:dyDescent="0.3">
      <c r="A40977">
        <v>25</v>
      </c>
      <c r="B40977" t="s">
        <v>35</v>
      </c>
      <c r="C40977" t="s">
        <v>28</v>
      </c>
      <c r="D40977">
        <v>733</v>
      </c>
      <c r="E40977" t="s">
        <v>51</v>
      </c>
      <c r="F40977">
        <v>15</v>
      </c>
      <c r="G40977">
        <v>3</v>
      </c>
      <c r="H40977" t="s">
        <v>37</v>
      </c>
      <c r="I40977">
        <v>1</v>
      </c>
      <c r="J40977">
        <v>40976</v>
      </c>
      <c r="K40977">
        <v>2</v>
      </c>
      <c r="L40977" t="s">
        <v>31</v>
      </c>
      <c r="M40977">
        <v>140</v>
      </c>
      <c r="N40977">
        <v>3</v>
      </c>
      <c r="O40977">
        <v>2</v>
      </c>
      <c r="P40977" t="s">
        <v>29</v>
      </c>
      <c r="Q40977">
        <v>4</v>
      </c>
      <c r="R40977" t="s">
        <v>33</v>
      </c>
      <c r="S40977" t="s">
        <v>27</v>
      </c>
      <c r="T40977">
        <v>1</v>
      </c>
    </row>
    <row r="40978" spans="1:20" x14ac:dyDescent="0.3">
      <c r="A40978">
        <v>36</v>
      </c>
      <c r="B40978" t="s">
        <v>20</v>
      </c>
      <c r="C40978" t="s">
        <v>49</v>
      </c>
      <c r="D40978">
        <v>834</v>
      </c>
      <c r="E40978" t="s">
        <v>40</v>
      </c>
      <c r="F40978">
        <v>30</v>
      </c>
      <c r="G40978">
        <v>5</v>
      </c>
      <c r="H40978" t="s">
        <v>41</v>
      </c>
      <c r="I40978">
        <v>1</v>
      </c>
      <c r="J40978">
        <v>40977</v>
      </c>
      <c r="K40978">
        <v>2</v>
      </c>
      <c r="L40978" t="s">
        <v>24</v>
      </c>
      <c r="M40978">
        <v>74</v>
      </c>
      <c r="N40978">
        <v>3</v>
      </c>
      <c r="O40978">
        <v>2</v>
      </c>
      <c r="P40978" t="s">
        <v>25</v>
      </c>
      <c r="Q40978">
        <v>4</v>
      </c>
      <c r="R40978" t="s">
        <v>33</v>
      </c>
      <c r="S40978" t="s">
        <v>34</v>
      </c>
      <c r="T40978">
        <v>0</v>
      </c>
    </row>
    <row r="40979" spans="1:20" x14ac:dyDescent="0.3">
      <c r="A40979">
        <v>30</v>
      </c>
      <c r="B40979" t="s">
        <v>35</v>
      </c>
      <c r="C40979" t="s">
        <v>49</v>
      </c>
      <c r="D40979">
        <v>392</v>
      </c>
      <c r="E40979" t="s">
        <v>29</v>
      </c>
      <c r="F40979">
        <v>45</v>
      </c>
      <c r="G40979">
        <v>1</v>
      </c>
      <c r="H40979" t="s">
        <v>41</v>
      </c>
      <c r="I40979">
        <v>1</v>
      </c>
      <c r="J40979">
        <v>40978</v>
      </c>
      <c r="K40979">
        <v>4</v>
      </c>
      <c r="L40979" t="s">
        <v>24</v>
      </c>
      <c r="M40979">
        <v>32</v>
      </c>
      <c r="N40979">
        <v>2</v>
      </c>
      <c r="O40979">
        <v>4</v>
      </c>
      <c r="P40979" t="s">
        <v>25</v>
      </c>
      <c r="Q40979">
        <v>1</v>
      </c>
      <c r="R40979" t="s">
        <v>44</v>
      </c>
      <c r="S40979" t="s">
        <v>27</v>
      </c>
      <c r="T40979">
        <v>1</v>
      </c>
    </row>
    <row r="40980" spans="1:20" x14ac:dyDescent="0.3">
      <c r="A40980">
        <v>54</v>
      </c>
      <c r="B40980" t="s">
        <v>35</v>
      </c>
      <c r="C40980" t="s">
        <v>49</v>
      </c>
      <c r="D40980">
        <v>618</v>
      </c>
      <c r="E40980" t="s">
        <v>22</v>
      </c>
      <c r="F40980">
        <v>48</v>
      </c>
      <c r="G40980">
        <v>1</v>
      </c>
      <c r="H40980" t="s">
        <v>30</v>
      </c>
      <c r="I40980">
        <v>1</v>
      </c>
      <c r="J40980">
        <v>40979</v>
      </c>
      <c r="K40980">
        <v>2</v>
      </c>
      <c r="L40980" t="s">
        <v>24</v>
      </c>
      <c r="M40980">
        <v>76</v>
      </c>
      <c r="N40980">
        <v>4</v>
      </c>
      <c r="O40980">
        <v>5</v>
      </c>
      <c r="P40980" t="s">
        <v>29</v>
      </c>
      <c r="Q40980">
        <v>4</v>
      </c>
      <c r="R40980" t="s">
        <v>44</v>
      </c>
      <c r="S40980" t="s">
        <v>42</v>
      </c>
      <c r="T40980">
        <v>1</v>
      </c>
    </row>
    <row r="40981" spans="1:20" x14ac:dyDescent="0.3">
      <c r="A40981">
        <v>46</v>
      </c>
      <c r="B40981" t="s">
        <v>35</v>
      </c>
      <c r="C40981" t="s">
        <v>49</v>
      </c>
      <c r="D40981">
        <v>270</v>
      </c>
      <c r="E40981" t="s">
        <v>51</v>
      </c>
      <c r="F40981">
        <v>37</v>
      </c>
      <c r="G40981">
        <v>1</v>
      </c>
      <c r="H40981" t="s">
        <v>23</v>
      </c>
      <c r="I40981">
        <v>1</v>
      </c>
      <c r="J40981">
        <v>40980</v>
      </c>
      <c r="K40981">
        <v>3</v>
      </c>
      <c r="L40981" t="s">
        <v>24</v>
      </c>
      <c r="M40981">
        <v>57</v>
      </c>
      <c r="N40981">
        <v>2</v>
      </c>
      <c r="O40981">
        <v>3</v>
      </c>
      <c r="P40981" t="s">
        <v>32</v>
      </c>
      <c r="Q40981">
        <v>4</v>
      </c>
      <c r="R40981" t="s">
        <v>44</v>
      </c>
      <c r="S40981" t="s">
        <v>42</v>
      </c>
      <c r="T40981">
        <v>1</v>
      </c>
    </row>
    <row r="40982" spans="1:20" x14ac:dyDescent="0.3">
      <c r="A40982">
        <v>54</v>
      </c>
      <c r="B40982" t="s">
        <v>20</v>
      </c>
      <c r="C40982" t="s">
        <v>28</v>
      </c>
      <c r="D40982">
        <v>734</v>
      </c>
      <c r="E40982" t="s">
        <v>51</v>
      </c>
      <c r="F40982">
        <v>38</v>
      </c>
      <c r="G40982">
        <v>5</v>
      </c>
      <c r="H40982" t="s">
        <v>30</v>
      </c>
      <c r="I40982">
        <v>1</v>
      </c>
      <c r="J40982">
        <v>40981</v>
      </c>
      <c r="K40982">
        <v>4</v>
      </c>
      <c r="L40982" t="s">
        <v>24</v>
      </c>
      <c r="M40982">
        <v>163</v>
      </c>
      <c r="N40982">
        <v>4</v>
      </c>
      <c r="O40982">
        <v>3</v>
      </c>
      <c r="P40982" t="s">
        <v>52</v>
      </c>
      <c r="Q40982">
        <v>3</v>
      </c>
      <c r="R40982" t="s">
        <v>33</v>
      </c>
      <c r="S40982" t="s">
        <v>42</v>
      </c>
      <c r="T40982">
        <v>0</v>
      </c>
    </row>
    <row r="40983" spans="1:20" x14ac:dyDescent="0.3">
      <c r="A40983">
        <v>39</v>
      </c>
      <c r="B40983" t="s">
        <v>35</v>
      </c>
      <c r="C40983" t="s">
        <v>28</v>
      </c>
      <c r="D40983">
        <v>1149</v>
      </c>
      <c r="E40983" t="s">
        <v>36</v>
      </c>
      <c r="F40983">
        <v>9</v>
      </c>
      <c r="G40983">
        <v>4</v>
      </c>
      <c r="H40983" t="s">
        <v>29</v>
      </c>
      <c r="I40983">
        <v>1</v>
      </c>
      <c r="J40983">
        <v>40982</v>
      </c>
      <c r="K40983">
        <v>4</v>
      </c>
      <c r="L40983" t="s">
        <v>24</v>
      </c>
      <c r="M40983">
        <v>178</v>
      </c>
      <c r="N40983">
        <v>4</v>
      </c>
      <c r="O40983">
        <v>2</v>
      </c>
      <c r="P40983" t="s">
        <v>38</v>
      </c>
      <c r="Q40983">
        <v>1</v>
      </c>
      <c r="R40983" t="s">
        <v>26</v>
      </c>
      <c r="S40983" t="s">
        <v>34</v>
      </c>
      <c r="T40983">
        <v>1</v>
      </c>
    </row>
    <row r="40984" spans="1:20" x14ac:dyDescent="0.3">
      <c r="A40984">
        <v>52</v>
      </c>
      <c r="B40984" t="s">
        <v>35</v>
      </c>
      <c r="C40984" t="s">
        <v>21</v>
      </c>
      <c r="D40984">
        <v>975</v>
      </c>
      <c r="E40984" t="s">
        <v>22</v>
      </c>
      <c r="F40984">
        <v>45</v>
      </c>
      <c r="G40984">
        <v>3</v>
      </c>
      <c r="H40984" t="s">
        <v>30</v>
      </c>
      <c r="I40984">
        <v>1</v>
      </c>
      <c r="J40984">
        <v>40983</v>
      </c>
      <c r="K40984">
        <v>3</v>
      </c>
      <c r="L40984" t="s">
        <v>24</v>
      </c>
      <c r="M40984">
        <v>185</v>
      </c>
      <c r="N40984">
        <v>1</v>
      </c>
      <c r="O40984">
        <v>3</v>
      </c>
      <c r="P40984" t="s">
        <v>29</v>
      </c>
      <c r="Q40984">
        <v>2</v>
      </c>
      <c r="R40984" t="s">
        <v>26</v>
      </c>
      <c r="S40984" t="s">
        <v>42</v>
      </c>
      <c r="T40984">
        <v>1</v>
      </c>
    </row>
    <row r="40985" spans="1:20" x14ac:dyDescent="0.3">
      <c r="A40985">
        <v>51</v>
      </c>
      <c r="B40985" t="s">
        <v>35</v>
      </c>
      <c r="C40985" t="s">
        <v>28</v>
      </c>
      <c r="D40985">
        <v>1039</v>
      </c>
      <c r="E40985" t="s">
        <v>22</v>
      </c>
      <c r="F40985">
        <v>17</v>
      </c>
      <c r="G40985">
        <v>3</v>
      </c>
      <c r="H40985" t="s">
        <v>41</v>
      </c>
      <c r="I40985">
        <v>1</v>
      </c>
      <c r="J40985">
        <v>40984</v>
      </c>
      <c r="K40985">
        <v>2</v>
      </c>
      <c r="L40985" t="s">
        <v>24</v>
      </c>
      <c r="M40985">
        <v>127</v>
      </c>
      <c r="N40985">
        <v>1</v>
      </c>
      <c r="O40985">
        <v>1</v>
      </c>
      <c r="P40985" t="s">
        <v>48</v>
      </c>
      <c r="Q40985">
        <v>4</v>
      </c>
      <c r="R40985" t="s">
        <v>44</v>
      </c>
      <c r="S40985" t="s">
        <v>42</v>
      </c>
      <c r="T40985">
        <v>1</v>
      </c>
    </row>
    <row r="40986" spans="1:20" x14ac:dyDescent="0.3">
      <c r="A40986">
        <v>54</v>
      </c>
      <c r="B40986" t="s">
        <v>20</v>
      </c>
      <c r="C40986" t="s">
        <v>21</v>
      </c>
      <c r="D40986">
        <v>726</v>
      </c>
      <c r="E40986" t="s">
        <v>45</v>
      </c>
      <c r="F40986">
        <v>38</v>
      </c>
      <c r="G40986">
        <v>3</v>
      </c>
      <c r="H40986" t="s">
        <v>41</v>
      </c>
      <c r="I40986">
        <v>1</v>
      </c>
      <c r="J40986">
        <v>40985</v>
      </c>
      <c r="K40986">
        <v>4</v>
      </c>
      <c r="L40986" t="s">
        <v>24</v>
      </c>
      <c r="M40986">
        <v>143</v>
      </c>
      <c r="N40986">
        <v>3</v>
      </c>
      <c r="O40986">
        <v>1</v>
      </c>
      <c r="P40986" t="s">
        <v>54</v>
      </c>
      <c r="Q40986">
        <v>3</v>
      </c>
      <c r="R40986" t="s">
        <v>44</v>
      </c>
      <c r="S40986" t="s">
        <v>42</v>
      </c>
      <c r="T40986">
        <v>0</v>
      </c>
    </row>
    <row r="40987" spans="1:20" x14ac:dyDescent="0.3">
      <c r="A40987">
        <v>31</v>
      </c>
      <c r="B40987" t="s">
        <v>20</v>
      </c>
      <c r="C40987" t="s">
        <v>49</v>
      </c>
      <c r="D40987">
        <v>239</v>
      </c>
      <c r="E40987" t="s">
        <v>45</v>
      </c>
      <c r="F40987">
        <v>34</v>
      </c>
      <c r="G40987">
        <v>5</v>
      </c>
      <c r="H40987" t="s">
        <v>23</v>
      </c>
      <c r="I40987">
        <v>1</v>
      </c>
      <c r="J40987">
        <v>40986</v>
      </c>
      <c r="K40987">
        <v>3</v>
      </c>
      <c r="L40987" t="s">
        <v>31</v>
      </c>
      <c r="M40987">
        <v>54</v>
      </c>
      <c r="N40987">
        <v>3</v>
      </c>
      <c r="O40987">
        <v>4</v>
      </c>
      <c r="P40987" t="s">
        <v>46</v>
      </c>
      <c r="Q40987">
        <v>3</v>
      </c>
      <c r="R40987" t="s">
        <v>26</v>
      </c>
      <c r="S40987" t="s">
        <v>27</v>
      </c>
      <c r="T40987">
        <v>0</v>
      </c>
    </row>
    <row r="40988" spans="1:20" x14ac:dyDescent="0.3">
      <c r="A40988">
        <v>32</v>
      </c>
      <c r="B40988" t="s">
        <v>35</v>
      </c>
      <c r="C40988" t="s">
        <v>28</v>
      </c>
      <c r="D40988">
        <v>692</v>
      </c>
      <c r="E40988" t="s">
        <v>51</v>
      </c>
      <c r="F40988">
        <v>20</v>
      </c>
      <c r="G40988">
        <v>4</v>
      </c>
      <c r="H40988" t="s">
        <v>41</v>
      </c>
      <c r="I40988">
        <v>1</v>
      </c>
      <c r="J40988">
        <v>40987</v>
      </c>
      <c r="K40988">
        <v>2</v>
      </c>
      <c r="L40988" t="s">
        <v>24</v>
      </c>
      <c r="M40988">
        <v>70</v>
      </c>
      <c r="N40988">
        <v>1</v>
      </c>
      <c r="O40988">
        <v>4</v>
      </c>
      <c r="P40988" t="s">
        <v>43</v>
      </c>
      <c r="Q40988">
        <v>4</v>
      </c>
      <c r="R40988" t="s">
        <v>44</v>
      </c>
      <c r="S40988" t="s">
        <v>27</v>
      </c>
      <c r="T40988">
        <v>1</v>
      </c>
    </row>
    <row r="40989" spans="1:20" x14ac:dyDescent="0.3">
      <c r="A40989">
        <v>48</v>
      </c>
      <c r="B40989" t="s">
        <v>20</v>
      </c>
      <c r="C40989" t="s">
        <v>28</v>
      </c>
      <c r="D40989">
        <v>1029</v>
      </c>
      <c r="E40989" t="s">
        <v>22</v>
      </c>
      <c r="F40989">
        <v>1</v>
      </c>
      <c r="G40989">
        <v>1</v>
      </c>
      <c r="H40989" t="s">
        <v>23</v>
      </c>
      <c r="I40989">
        <v>1</v>
      </c>
      <c r="J40989">
        <v>40988</v>
      </c>
      <c r="K40989">
        <v>4</v>
      </c>
      <c r="L40989" t="s">
        <v>24</v>
      </c>
      <c r="M40989">
        <v>98</v>
      </c>
      <c r="N40989">
        <v>2</v>
      </c>
      <c r="O40989">
        <v>3</v>
      </c>
      <c r="P40989" t="s">
        <v>32</v>
      </c>
      <c r="Q40989">
        <v>2</v>
      </c>
      <c r="R40989" t="s">
        <v>26</v>
      </c>
      <c r="S40989" t="s">
        <v>42</v>
      </c>
      <c r="T40989">
        <v>0</v>
      </c>
    </row>
    <row r="40990" spans="1:20" x14ac:dyDescent="0.3">
      <c r="A40990">
        <v>56</v>
      </c>
      <c r="B40990" t="s">
        <v>35</v>
      </c>
      <c r="C40990" t="s">
        <v>21</v>
      </c>
      <c r="D40990">
        <v>578</v>
      </c>
      <c r="E40990" t="s">
        <v>51</v>
      </c>
      <c r="F40990">
        <v>25</v>
      </c>
      <c r="G40990">
        <v>5</v>
      </c>
      <c r="H40990" t="s">
        <v>41</v>
      </c>
      <c r="I40990">
        <v>1</v>
      </c>
      <c r="J40990">
        <v>40989</v>
      </c>
      <c r="K40990">
        <v>4</v>
      </c>
      <c r="L40990" t="s">
        <v>24</v>
      </c>
      <c r="M40990">
        <v>111</v>
      </c>
      <c r="N40990">
        <v>2</v>
      </c>
      <c r="O40990">
        <v>1</v>
      </c>
      <c r="P40990" t="s">
        <v>52</v>
      </c>
      <c r="Q40990">
        <v>3</v>
      </c>
      <c r="R40990" t="s">
        <v>33</v>
      </c>
      <c r="S40990" t="s">
        <v>39</v>
      </c>
      <c r="T40990">
        <v>1</v>
      </c>
    </row>
    <row r="40991" spans="1:20" x14ac:dyDescent="0.3">
      <c r="A40991">
        <v>18</v>
      </c>
      <c r="B40991" t="s">
        <v>20</v>
      </c>
      <c r="C40991" t="s">
        <v>49</v>
      </c>
      <c r="D40991">
        <v>530</v>
      </c>
      <c r="E40991" t="s">
        <v>36</v>
      </c>
      <c r="F40991">
        <v>33</v>
      </c>
      <c r="G40991">
        <v>2</v>
      </c>
      <c r="H40991" t="s">
        <v>23</v>
      </c>
      <c r="I40991">
        <v>1</v>
      </c>
      <c r="J40991">
        <v>40990</v>
      </c>
      <c r="K40991">
        <v>4</v>
      </c>
      <c r="L40991" t="s">
        <v>24</v>
      </c>
      <c r="M40991">
        <v>154</v>
      </c>
      <c r="N40991">
        <v>1</v>
      </c>
      <c r="O40991">
        <v>1</v>
      </c>
      <c r="P40991" t="s">
        <v>53</v>
      </c>
      <c r="Q40991">
        <v>3</v>
      </c>
      <c r="R40991" t="s">
        <v>33</v>
      </c>
      <c r="S40991" t="s">
        <v>47</v>
      </c>
      <c r="T40991">
        <v>0</v>
      </c>
    </row>
    <row r="40992" spans="1:20" x14ac:dyDescent="0.3">
      <c r="A40992">
        <v>18</v>
      </c>
      <c r="B40992" t="s">
        <v>35</v>
      </c>
      <c r="C40992" t="s">
        <v>49</v>
      </c>
      <c r="D40992">
        <v>217</v>
      </c>
      <c r="E40992" t="s">
        <v>51</v>
      </c>
      <c r="F40992">
        <v>37</v>
      </c>
      <c r="G40992">
        <v>1</v>
      </c>
      <c r="H40992" t="s">
        <v>50</v>
      </c>
      <c r="I40992">
        <v>1</v>
      </c>
      <c r="J40992">
        <v>40991</v>
      </c>
      <c r="K40992">
        <v>3</v>
      </c>
      <c r="L40992" t="s">
        <v>24</v>
      </c>
      <c r="M40992">
        <v>187</v>
      </c>
      <c r="N40992">
        <v>4</v>
      </c>
      <c r="O40992">
        <v>2</v>
      </c>
      <c r="P40992" t="s">
        <v>43</v>
      </c>
      <c r="Q40992">
        <v>4</v>
      </c>
      <c r="R40992" t="s">
        <v>44</v>
      </c>
      <c r="S40992" t="s">
        <v>47</v>
      </c>
      <c r="T40992">
        <v>1</v>
      </c>
    </row>
    <row r="40993" spans="1:20" x14ac:dyDescent="0.3">
      <c r="A40993">
        <v>38</v>
      </c>
      <c r="B40993" t="s">
        <v>20</v>
      </c>
      <c r="C40993" t="s">
        <v>21</v>
      </c>
      <c r="D40993">
        <v>868</v>
      </c>
      <c r="E40993" t="s">
        <v>45</v>
      </c>
      <c r="F40993">
        <v>35</v>
      </c>
      <c r="G40993">
        <v>1</v>
      </c>
      <c r="H40993" t="s">
        <v>30</v>
      </c>
      <c r="I40993">
        <v>1</v>
      </c>
      <c r="J40993">
        <v>40992</v>
      </c>
      <c r="K40993">
        <v>3</v>
      </c>
      <c r="L40993" t="s">
        <v>31</v>
      </c>
      <c r="M40993">
        <v>84</v>
      </c>
      <c r="N40993">
        <v>1</v>
      </c>
      <c r="O40993">
        <v>5</v>
      </c>
      <c r="P40993" t="s">
        <v>54</v>
      </c>
      <c r="Q40993">
        <v>1</v>
      </c>
      <c r="R40993" t="s">
        <v>26</v>
      </c>
      <c r="S40993" t="s">
        <v>34</v>
      </c>
      <c r="T40993">
        <v>0</v>
      </c>
    </row>
    <row r="40994" spans="1:20" x14ac:dyDescent="0.3">
      <c r="A40994">
        <v>40</v>
      </c>
      <c r="B40994" t="s">
        <v>35</v>
      </c>
      <c r="C40994" t="s">
        <v>21</v>
      </c>
      <c r="D40994">
        <v>758</v>
      </c>
      <c r="E40994" t="s">
        <v>45</v>
      </c>
      <c r="F40994">
        <v>18</v>
      </c>
      <c r="G40994">
        <v>5</v>
      </c>
      <c r="H40994" t="s">
        <v>23</v>
      </c>
      <c r="I40994">
        <v>1</v>
      </c>
      <c r="J40994">
        <v>40993</v>
      </c>
      <c r="K40994">
        <v>4</v>
      </c>
      <c r="L40994" t="s">
        <v>31</v>
      </c>
      <c r="M40994">
        <v>148</v>
      </c>
      <c r="N40994">
        <v>2</v>
      </c>
      <c r="O40994">
        <v>4</v>
      </c>
      <c r="P40994" t="s">
        <v>25</v>
      </c>
      <c r="Q40994">
        <v>1</v>
      </c>
      <c r="R40994" t="s">
        <v>33</v>
      </c>
      <c r="S40994" t="s">
        <v>34</v>
      </c>
      <c r="T40994">
        <v>1</v>
      </c>
    </row>
    <row r="40995" spans="1:20" x14ac:dyDescent="0.3">
      <c r="A40995">
        <v>20</v>
      </c>
      <c r="B40995" t="s">
        <v>20</v>
      </c>
      <c r="C40995" t="s">
        <v>21</v>
      </c>
      <c r="D40995">
        <v>863</v>
      </c>
      <c r="E40995" t="s">
        <v>36</v>
      </c>
      <c r="F40995">
        <v>30</v>
      </c>
      <c r="G40995">
        <v>3</v>
      </c>
      <c r="H40995" t="s">
        <v>29</v>
      </c>
      <c r="I40995">
        <v>1</v>
      </c>
      <c r="J40995">
        <v>40994</v>
      </c>
      <c r="K40995">
        <v>2</v>
      </c>
      <c r="L40995" t="s">
        <v>24</v>
      </c>
      <c r="M40995">
        <v>31</v>
      </c>
      <c r="N40995">
        <v>1</v>
      </c>
      <c r="O40995">
        <v>3</v>
      </c>
      <c r="P40995" t="s">
        <v>52</v>
      </c>
      <c r="Q40995">
        <v>3</v>
      </c>
      <c r="R40995" t="s">
        <v>44</v>
      </c>
      <c r="S40995" t="s">
        <v>47</v>
      </c>
      <c r="T40995">
        <v>0</v>
      </c>
    </row>
    <row r="40996" spans="1:20" x14ac:dyDescent="0.3">
      <c r="A40996">
        <v>27</v>
      </c>
      <c r="B40996" t="s">
        <v>20</v>
      </c>
      <c r="C40996" t="s">
        <v>28</v>
      </c>
      <c r="D40996">
        <v>115</v>
      </c>
      <c r="E40996" t="s">
        <v>51</v>
      </c>
      <c r="F40996">
        <v>47</v>
      </c>
      <c r="G40996">
        <v>3</v>
      </c>
      <c r="H40996" t="s">
        <v>23</v>
      </c>
      <c r="I40996">
        <v>1</v>
      </c>
      <c r="J40996">
        <v>40995</v>
      </c>
      <c r="K40996">
        <v>1</v>
      </c>
      <c r="L40996" t="s">
        <v>31</v>
      </c>
      <c r="M40996">
        <v>48</v>
      </c>
      <c r="N40996">
        <v>2</v>
      </c>
      <c r="O40996">
        <v>3</v>
      </c>
      <c r="P40996" t="s">
        <v>46</v>
      </c>
      <c r="Q40996">
        <v>3</v>
      </c>
      <c r="R40996" t="s">
        <v>44</v>
      </c>
      <c r="S40996" t="s">
        <v>27</v>
      </c>
      <c r="T40996">
        <v>0</v>
      </c>
    </row>
    <row r="40997" spans="1:20" x14ac:dyDescent="0.3">
      <c r="A40997">
        <v>51</v>
      </c>
      <c r="B40997" t="s">
        <v>35</v>
      </c>
      <c r="C40997" t="s">
        <v>49</v>
      </c>
      <c r="D40997">
        <v>1085</v>
      </c>
      <c r="E40997" t="s">
        <v>40</v>
      </c>
      <c r="F40997">
        <v>34</v>
      </c>
      <c r="G40997">
        <v>5</v>
      </c>
      <c r="H40997" t="s">
        <v>29</v>
      </c>
      <c r="I40997">
        <v>1</v>
      </c>
      <c r="J40997">
        <v>40996</v>
      </c>
      <c r="K40997">
        <v>2</v>
      </c>
      <c r="L40997" t="s">
        <v>24</v>
      </c>
      <c r="M40997">
        <v>140</v>
      </c>
      <c r="N40997">
        <v>1</v>
      </c>
      <c r="O40997">
        <v>3</v>
      </c>
      <c r="P40997" t="s">
        <v>52</v>
      </c>
      <c r="Q40997">
        <v>4</v>
      </c>
      <c r="R40997" t="s">
        <v>44</v>
      </c>
      <c r="S40997" t="s">
        <v>42</v>
      </c>
      <c r="T40997">
        <v>1</v>
      </c>
    </row>
    <row r="40998" spans="1:20" x14ac:dyDescent="0.3">
      <c r="A40998">
        <v>43</v>
      </c>
      <c r="B40998" t="s">
        <v>20</v>
      </c>
      <c r="C40998" t="s">
        <v>21</v>
      </c>
      <c r="D40998">
        <v>1003</v>
      </c>
      <c r="E40998" t="s">
        <v>45</v>
      </c>
      <c r="F40998">
        <v>1</v>
      </c>
      <c r="G40998">
        <v>3</v>
      </c>
      <c r="H40998" t="s">
        <v>30</v>
      </c>
      <c r="I40998">
        <v>1</v>
      </c>
      <c r="J40998">
        <v>40997</v>
      </c>
      <c r="K40998">
        <v>1</v>
      </c>
      <c r="L40998" t="s">
        <v>31</v>
      </c>
      <c r="M40998">
        <v>179</v>
      </c>
      <c r="N40998">
        <v>4</v>
      </c>
      <c r="O40998">
        <v>4</v>
      </c>
      <c r="P40998" t="s">
        <v>38</v>
      </c>
      <c r="Q40998">
        <v>2</v>
      </c>
      <c r="R40998" t="s">
        <v>33</v>
      </c>
      <c r="S40998" t="s">
        <v>34</v>
      </c>
      <c r="T40998">
        <v>0</v>
      </c>
    </row>
    <row r="40999" spans="1:20" x14ac:dyDescent="0.3">
      <c r="A40999">
        <v>28</v>
      </c>
      <c r="B40999" t="s">
        <v>20</v>
      </c>
      <c r="C40999" t="s">
        <v>21</v>
      </c>
      <c r="D40999">
        <v>1198</v>
      </c>
      <c r="E40999" t="s">
        <v>36</v>
      </c>
      <c r="F40999">
        <v>4</v>
      </c>
      <c r="G40999">
        <v>2</v>
      </c>
      <c r="H40999" t="s">
        <v>50</v>
      </c>
      <c r="I40999">
        <v>1</v>
      </c>
      <c r="J40999">
        <v>40998</v>
      </c>
      <c r="K40999">
        <v>2</v>
      </c>
      <c r="L40999" t="s">
        <v>31</v>
      </c>
      <c r="M40999">
        <v>111</v>
      </c>
      <c r="N40999">
        <v>4</v>
      </c>
      <c r="O40999">
        <v>4</v>
      </c>
      <c r="P40999" t="s">
        <v>38</v>
      </c>
      <c r="Q40999">
        <v>3</v>
      </c>
      <c r="R40999" t="s">
        <v>44</v>
      </c>
      <c r="S40999" t="s">
        <v>27</v>
      </c>
      <c r="T40999">
        <v>0</v>
      </c>
    </row>
    <row r="41000" spans="1:20" x14ac:dyDescent="0.3">
      <c r="A41000">
        <v>29</v>
      </c>
      <c r="B41000" t="s">
        <v>20</v>
      </c>
      <c r="C41000" t="s">
        <v>21</v>
      </c>
      <c r="D41000">
        <v>1221</v>
      </c>
      <c r="E41000" t="s">
        <v>45</v>
      </c>
      <c r="F41000">
        <v>35</v>
      </c>
      <c r="G41000">
        <v>4</v>
      </c>
      <c r="H41000" t="s">
        <v>50</v>
      </c>
      <c r="I41000">
        <v>1</v>
      </c>
      <c r="J41000">
        <v>40999</v>
      </c>
      <c r="K41000">
        <v>3</v>
      </c>
      <c r="L41000" t="s">
        <v>24</v>
      </c>
      <c r="M41000">
        <v>60</v>
      </c>
      <c r="N41000">
        <v>1</v>
      </c>
      <c r="O41000">
        <v>4</v>
      </c>
      <c r="P41000" t="s">
        <v>25</v>
      </c>
      <c r="Q41000">
        <v>2</v>
      </c>
      <c r="R41000" t="s">
        <v>44</v>
      </c>
      <c r="S41000" t="s">
        <v>27</v>
      </c>
      <c r="T41000">
        <v>0</v>
      </c>
    </row>
    <row r="41001" spans="1:20" x14ac:dyDescent="0.3">
      <c r="A41001">
        <v>45</v>
      </c>
      <c r="B41001" t="s">
        <v>20</v>
      </c>
      <c r="C41001" t="s">
        <v>28</v>
      </c>
      <c r="D41001">
        <v>1130</v>
      </c>
      <c r="E41001" t="s">
        <v>29</v>
      </c>
      <c r="F41001">
        <v>13</v>
      </c>
      <c r="G41001">
        <v>5</v>
      </c>
      <c r="H41001" t="s">
        <v>29</v>
      </c>
      <c r="I41001">
        <v>1</v>
      </c>
      <c r="J41001">
        <v>41000</v>
      </c>
      <c r="K41001">
        <v>1</v>
      </c>
      <c r="L41001" t="s">
        <v>24</v>
      </c>
      <c r="M41001">
        <v>39</v>
      </c>
      <c r="N41001">
        <v>4</v>
      </c>
      <c r="O41001">
        <v>1</v>
      </c>
      <c r="P41001" t="s">
        <v>54</v>
      </c>
      <c r="Q41001">
        <v>1</v>
      </c>
      <c r="R41001" t="s">
        <v>44</v>
      </c>
      <c r="S41001" t="s">
        <v>42</v>
      </c>
      <c r="T41001">
        <v>0</v>
      </c>
    </row>
    <row r="41002" spans="1:20" x14ac:dyDescent="0.3">
      <c r="A41002">
        <v>56</v>
      </c>
      <c r="B41002" t="s">
        <v>20</v>
      </c>
      <c r="C41002" t="s">
        <v>28</v>
      </c>
      <c r="D41002">
        <v>655</v>
      </c>
      <c r="E41002" t="s">
        <v>40</v>
      </c>
      <c r="F41002">
        <v>31</v>
      </c>
      <c r="G41002">
        <v>5</v>
      </c>
      <c r="H41002" t="s">
        <v>30</v>
      </c>
      <c r="I41002">
        <v>1</v>
      </c>
      <c r="J41002">
        <v>41001</v>
      </c>
      <c r="K41002">
        <v>1</v>
      </c>
      <c r="L41002" t="s">
        <v>24</v>
      </c>
      <c r="M41002">
        <v>41</v>
      </c>
      <c r="N41002">
        <v>2</v>
      </c>
      <c r="O41002">
        <v>4</v>
      </c>
      <c r="P41002" t="s">
        <v>38</v>
      </c>
      <c r="Q41002">
        <v>4</v>
      </c>
      <c r="R41002" t="s">
        <v>26</v>
      </c>
      <c r="S41002" t="s">
        <v>39</v>
      </c>
      <c r="T41002">
        <v>0</v>
      </c>
    </row>
    <row r="41003" spans="1:20" x14ac:dyDescent="0.3">
      <c r="A41003">
        <v>22</v>
      </c>
      <c r="B41003" t="s">
        <v>35</v>
      </c>
      <c r="C41003" t="s">
        <v>28</v>
      </c>
      <c r="D41003">
        <v>1101</v>
      </c>
      <c r="E41003" t="s">
        <v>51</v>
      </c>
      <c r="F41003">
        <v>10</v>
      </c>
      <c r="G41003">
        <v>5</v>
      </c>
      <c r="H41003" t="s">
        <v>29</v>
      </c>
      <c r="I41003">
        <v>1</v>
      </c>
      <c r="J41003">
        <v>41002</v>
      </c>
      <c r="K41003">
        <v>4</v>
      </c>
      <c r="L41003" t="s">
        <v>31</v>
      </c>
      <c r="M41003">
        <v>127</v>
      </c>
      <c r="N41003">
        <v>2</v>
      </c>
      <c r="O41003">
        <v>5</v>
      </c>
      <c r="P41003" t="s">
        <v>52</v>
      </c>
      <c r="Q41003">
        <v>2</v>
      </c>
      <c r="R41003" t="s">
        <v>26</v>
      </c>
      <c r="S41003" t="s">
        <v>47</v>
      </c>
      <c r="T41003">
        <v>1</v>
      </c>
    </row>
    <row r="41004" spans="1:20" x14ac:dyDescent="0.3">
      <c r="A41004">
        <v>35</v>
      </c>
      <c r="B41004" t="s">
        <v>20</v>
      </c>
      <c r="C41004" t="s">
        <v>49</v>
      </c>
      <c r="D41004">
        <v>940</v>
      </c>
      <c r="E41004" t="s">
        <v>45</v>
      </c>
      <c r="F41004">
        <v>37</v>
      </c>
      <c r="G41004">
        <v>3</v>
      </c>
      <c r="H41004" t="s">
        <v>23</v>
      </c>
      <c r="I41004">
        <v>1</v>
      </c>
      <c r="J41004">
        <v>41003</v>
      </c>
      <c r="K41004">
        <v>1</v>
      </c>
      <c r="L41004" t="s">
        <v>31</v>
      </c>
      <c r="M41004">
        <v>173</v>
      </c>
      <c r="N41004">
        <v>4</v>
      </c>
      <c r="O41004">
        <v>1</v>
      </c>
      <c r="P41004" t="s">
        <v>25</v>
      </c>
      <c r="Q41004">
        <v>4</v>
      </c>
      <c r="R41004" t="s">
        <v>33</v>
      </c>
      <c r="S41004" t="s">
        <v>34</v>
      </c>
      <c r="T41004">
        <v>0</v>
      </c>
    </row>
    <row r="41005" spans="1:20" x14ac:dyDescent="0.3">
      <c r="A41005">
        <v>50</v>
      </c>
      <c r="B41005" t="s">
        <v>20</v>
      </c>
      <c r="C41005" t="s">
        <v>21</v>
      </c>
      <c r="D41005">
        <v>133</v>
      </c>
      <c r="E41005" t="s">
        <v>45</v>
      </c>
      <c r="F41005">
        <v>38</v>
      </c>
      <c r="G41005">
        <v>1</v>
      </c>
      <c r="H41005" t="s">
        <v>41</v>
      </c>
      <c r="I41005">
        <v>1</v>
      </c>
      <c r="J41005">
        <v>41004</v>
      </c>
      <c r="K41005">
        <v>3</v>
      </c>
      <c r="L41005" t="s">
        <v>24</v>
      </c>
      <c r="M41005">
        <v>132</v>
      </c>
      <c r="N41005">
        <v>2</v>
      </c>
      <c r="O41005">
        <v>1</v>
      </c>
      <c r="P41005" t="s">
        <v>52</v>
      </c>
      <c r="Q41005">
        <v>2</v>
      </c>
      <c r="R41005" t="s">
        <v>44</v>
      </c>
      <c r="S41005" t="s">
        <v>42</v>
      </c>
      <c r="T41005">
        <v>0</v>
      </c>
    </row>
    <row r="41006" spans="1:20" x14ac:dyDescent="0.3">
      <c r="A41006">
        <v>56</v>
      </c>
      <c r="B41006" t="s">
        <v>20</v>
      </c>
      <c r="C41006" t="s">
        <v>49</v>
      </c>
      <c r="D41006">
        <v>737</v>
      </c>
      <c r="E41006" t="s">
        <v>36</v>
      </c>
      <c r="F41006">
        <v>6</v>
      </c>
      <c r="G41006">
        <v>4</v>
      </c>
      <c r="H41006" t="s">
        <v>50</v>
      </c>
      <c r="I41006">
        <v>1</v>
      </c>
      <c r="J41006">
        <v>41005</v>
      </c>
      <c r="K41006">
        <v>3</v>
      </c>
      <c r="L41006" t="s">
        <v>31</v>
      </c>
      <c r="M41006">
        <v>116</v>
      </c>
      <c r="N41006">
        <v>3</v>
      </c>
      <c r="O41006">
        <v>2</v>
      </c>
      <c r="P41006" t="s">
        <v>46</v>
      </c>
      <c r="Q41006">
        <v>4</v>
      </c>
      <c r="R41006" t="s">
        <v>33</v>
      </c>
      <c r="S41006" t="s">
        <v>39</v>
      </c>
      <c r="T41006">
        <v>0</v>
      </c>
    </row>
    <row r="41007" spans="1:20" x14ac:dyDescent="0.3">
      <c r="A41007">
        <v>55</v>
      </c>
      <c r="B41007" t="s">
        <v>20</v>
      </c>
      <c r="C41007" t="s">
        <v>28</v>
      </c>
      <c r="D41007">
        <v>1387</v>
      </c>
      <c r="E41007" t="s">
        <v>22</v>
      </c>
      <c r="F41007">
        <v>3</v>
      </c>
      <c r="G41007">
        <v>5</v>
      </c>
      <c r="H41007" t="s">
        <v>30</v>
      </c>
      <c r="I41007">
        <v>1</v>
      </c>
      <c r="J41007">
        <v>41006</v>
      </c>
      <c r="K41007">
        <v>1</v>
      </c>
      <c r="L41007" t="s">
        <v>24</v>
      </c>
      <c r="M41007">
        <v>165</v>
      </c>
      <c r="N41007">
        <v>4</v>
      </c>
      <c r="O41007">
        <v>2</v>
      </c>
      <c r="P41007" t="s">
        <v>53</v>
      </c>
      <c r="Q41007">
        <v>3</v>
      </c>
      <c r="R41007" t="s">
        <v>33</v>
      </c>
      <c r="S41007" t="s">
        <v>42</v>
      </c>
      <c r="T41007">
        <v>0</v>
      </c>
    </row>
    <row r="41008" spans="1:20" x14ac:dyDescent="0.3">
      <c r="A41008">
        <v>36</v>
      </c>
      <c r="B41008" t="s">
        <v>20</v>
      </c>
      <c r="C41008" t="s">
        <v>28</v>
      </c>
      <c r="D41008">
        <v>1104</v>
      </c>
      <c r="E41008" t="s">
        <v>45</v>
      </c>
      <c r="F41008">
        <v>11</v>
      </c>
      <c r="G41008">
        <v>3</v>
      </c>
      <c r="H41008" t="s">
        <v>41</v>
      </c>
      <c r="I41008">
        <v>1</v>
      </c>
      <c r="J41008">
        <v>41007</v>
      </c>
      <c r="K41008">
        <v>3</v>
      </c>
      <c r="L41008" t="s">
        <v>24</v>
      </c>
      <c r="M41008">
        <v>97</v>
      </c>
      <c r="N41008">
        <v>2</v>
      </c>
      <c r="O41008">
        <v>1</v>
      </c>
      <c r="P41008" t="s">
        <v>54</v>
      </c>
      <c r="Q41008">
        <v>3</v>
      </c>
      <c r="R41008" t="s">
        <v>44</v>
      </c>
      <c r="S41008" t="s">
        <v>34</v>
      </c>
      <c r="T41008">
        <v>0</v>
      </c>
    </row>
    <row r="41009" spans="1:20" x14ac:dyDescent="0.3">
      <c r="A41009">
        <v>39</v>
      </c>
      <c r="B41009" t="s">
        <v>20</v>
      </c>
      <c r="C41009" t="s">
        <v>49</v>
      </c>
      <c r="D41009">
        <v>831</v>
      </c>
      <c r="E41009" t="s">
        <v>45</v>
      </c>
      <c r="F41009">
        <v>31</v>
      </c>
      <c r="G41009">
        <v>3</v>
      </c>
      <c r="H41009" t="s">
        <v>37</v>
      </c>
      <c r="I41009">
        <v>1</v>
      </c>
      <c r="J41009">
        <v>41008</v>
      </c>
      <c r="K41009">
        <v>2</v>
      </c>
      <c r="L41009" t="s">
        <v>31</v>
      </c>
      <c r="M41009">
        <v>183</v>
      </c>
      <c r="N41009">
        <v>1</v>
      </c>
      <c r="O41009">
        <v>4</v>
      </c>
      <c r="P41009" t="s">
        <v>43</v>
      </c>
      <c r="Q41009">
        <v>1</v>
      </c>
      <c r="R41009" t="s">
        <v>26</v>
      </c>
      <c r="S41009" t="s">
        <v>34</v>
      </c>
      <c r="T41009">
        <v>0</v>
      </c>
    </row>
    <row r="41010" spans="1:20" x14ac:dyDescent="0.3">
      <c r="A41010">
        <v>53</v>
      </c>
      <c r="B41010" t="s">
        <v>35</v>
      </c>
      <c r="C41010" t="s">
        <v>21</v>
      </c>
      <c r="D41010">
        <v>779</v>
      </c>
      <c r="E41010" t="s">
        <v>51</v>
      </c>
      <c r="F41010">
        <v>43</v>
      </c>
      <c r="G41010">
        <v>2</v>
      </c>
      <c r="H41010" t="s">
        <v>50</v>
      </c>
      <c r="I41010">
        <v>1</v>
      </c>
      <c r="J41010">
        <v>41009</v>
      </c>
      <c r="K41010">
        <v>1</v>
      </c>
      <c r="L41010" t="s">
        <v>24</v>
      </c>
      <c r="M41010">
        <v>117</v>
      </c>
      <c r="N41010">
        <v>3</v>
      </c>
      <c r="O41010">
        <v>2</v>
      </c>
      <c r="P41010" t="s">
        <v>25</v>
      </c>
      <c r="Q41010">
        <v>2</v>
      </c>
      <c r="R41010" t="s">
        <v>33</v>
      </c>
      <c r="S41010" t="s">
        <v>42</v>
      </c>
      <c r="T41010">
        <v>1</v>
      </c>
    </row>
    <row r="41011" spans="1:20" x14ac:dyDescent="0.3">
      <c r="A41011">
        <v>25</v>
      </c>
      <c r="B41011" t="s">
        <v>35</v>
      </c>
      <c r="C41011" t="s">
        <v>28</v>
      </c>
      <c r="D41011">
        <v>511</v>
      </c>
      <c r="E41011" t="s">
        <v>36</v>
      </c>
      <c r="F41011">
        <v>31</v>
      </c>
      <c r="G41011">
        <v>1</v>
      </c>
      <c r="H41011" t="s">
        <v>29</v>
      </c>
      <c r="I41011">
        <v>1</v>
      </c>
      <c r="J41011">
        <v>41010</v>
      </c>
      <c r="K41011">
        <v>4</v>
      </c>
      <c r="L41011" t="s">
        <v>24</v>
      </c>
      <c r="M41011">
        <v>45</v>
      </c>
      <c r="N41011">
        <v>2</v>
      </c>
      <c r="O41011">
        <v>2</v>
      </c>
      <c r="P41011" t="s">
        <v>29</v>
      </c>
      <c r="Q41011">
        <v>2</v>
      </c>
      <c r="R41011" t="s">
        <v>26</v>
      </c>
      <c r="S41011" t="s">
        <v>27</v>
      </c>
      <c r="T41011">
        <v>1</v>
      </c>
    </row>
    <row r="41012" spans="1:20" x14ac:dyDescent="0.3">
      <c r="A41012">
        <v>23</v>
      </c>
      <c r="B41012" t="s">
        <v>35</v>
      </c>
      <c r="C41012" t="s">
        <v>28</v>
      </c>
      <c r="D41012">
        <v>774</v>
      </c>
      <c r="E41012" t="s">
        <v>36</v>
      </c>
      <c r="F41012">
        <v>24</v>
      </c>
      <c r="G41012">
        <v>2</v>
      </c>
      <c r="H41012" t="s">
        <v>50</v>
      </c>
      <c r="I41012">
        <v>1</v>
      </c>
      <c r="J41012">
        <v>41011</v>
      </c>
      <c r="K41012">
        <v>2</v>
      </c>
      <c r="L41012" t="s">
        <v>31</v>
      </c>
      <c r="M41012">
        <v>78</v>
      </c>
      <c r="N41012">
        <v>4</v>
      </c>
      <c r="O41012">
        <v>5</v>
      </c>
      <c r="P41012" t="s">
        <v>48</v>
      </c>
      <c r="Q41012">
        <v>3</v>
      </c>
      <c r="R41012" t="s">
        <v>26</v>
      </c>
      <c r="S41012" t="s">
        <v>47</v>
      </c>
      <c r="T41012">
        <v>1</v>
      </c>
    </row>
    <row r="41013" spans="1:20" x14ac:dyDescent="0.3">
      <c r="A41013">
        <v>20</v>
      </c>
      <c r="B41013" t="s">
        <v>35</v>
      </c>
      <c r="C41013" t="s">
        <v>28</v>
      </c>
      <c r="D41013">
        <v>1218</v>
      </c>
      <c r="E41013" t="s">
        <v>36</v>
      </c>
      <c r="F41013">
        <v>42</v>
      </c>
      <c r="G41013">
        <v>3</v>
      </c>
      <c r="H41013" t="s">
        <v>50</v>
      </c>
      <c r="I41013">
        <v>1</v>
      </c>
      <c r="J41013">
        <v>41012</v>
      </c>
      <c r="K41013">
        <v>4</v>
      </c>
      <c r="L41013" t="s">
        <v>31</v>
      </c>
      <c r="M41013">
        <v>144</v>
      </c>
      <c r="N41013">
        <v>4</v>
      </c>
      <c r="O41013">
        <v>3</v>
      </c>
      <c r="P41013" t="s">
        <v>29</v>
      </c>
      <c r="Q41013">
        <v>4</v>
      </c>
      <c r="R41013" t="s">
        <v>26</v>
      </c>
      <c r="S41013" t="s">
        <v>47</v>
      </c>
      <c r="T41013">
        <v>1</v>
      </c>
    </row>
    <row r="41014" spans="1:20" x14ac:dyDescent="0.3">
      <c r="A41014">
        <v>58</v>
      </c>
      <c r="B41014" t="s">
        <v>20</v>
      </c>
      <c r="C41014" t="s">
        <v>49</v>
      </c>
      <c r="D41014">
        <v>197</v>
      </c>
      <c r="E41014" t="s">
        <v>29</v>
      </c>
      <c r="F41014">
        <v>24</v>
      </c>
      <c r="G41014">
        <v>1</v>
      </c>
      <c r="H41014" t="s">
        <v>30</v>
      </c>
      <c r="I41014">
        <v>1</v>
      </c>
      <c r="J41014">
        <v>41013</v>
      </c>
      <c r="K41014">
        <v>2</v>
      </c>
      <c r="L41014" t="s">
        <v>24</v>
      </c>
      <c r="M41014">
        <v>145</v>
      </c>
      <c r="N41014">
        <v>1</v>
      </c>
      <c r="O41014">
        <v>1</v>
      </c>
      <c r="P41014" t="s">
        <v>48</v>
      </c>
      <c r="Q41014">
        <v>4</v>
      </c>
      <c r="R41014" t="s">
        <v>26</v>
      </c>
      <c r="S41014" t="s">
        <v>39</v>
      </c>
      <c r="T41014">
        <v>0</v>
      </c>
    </row>
    <row r="41015" spans="1:20" x14ac:dyDescent="0.3">
      <c r="A41015">
        <v>41</v>
      </c>
      <c r="B41015" t="s">
        <v>35</v>
      </c>
      <c r="C41015" t="s">
        <v>49</v>
      </c>
      <c r="D41015">
        <v>1106</v>
      </c>
      <c r="E41015" t="s">
        <v>36</v>
      </c>
      <c r="F41015">
        <v>34</v>
      </c>
      <c r="G41015">
        <v>4</v>
      </c>
      <c r="H41015" t="s">
        <v>23</v>
      </c>
      <c r="I41015">
        <v>1</v>
      </c>
      <c r="J41015">
        <v>41014</v>
      </c>
      <c r="K41015">
        <v>2</v>
      </c>
      <c r="L41015" t="s">
        <v>31</v>
      </c>
      <c r="M41015">
        <v>104</v>
      </c>
      <c r="N41015">
        <v>4</v>
      </c>
      <c r="O41015">
        <v>3</v>
      </c>
      <c r="P41015" t="s">
        <v>46</v>
      </c>
      <c r="Q41015">
        <v>1</v>
      </c>
      <c r="R41015" t="s">
        <v>26</v>
      </c>
      <c r="S41015" t="s">
        <v>34</v>
      </c>
      <c r="T41015">
        <v>1</v>
      </c>
    </row>
    <row r="41016" spans="1:20" x14ac:dyDescent="0.3">
      <c r="A41016">
        <v>34</v>
      </c>
      <c r="B41016" t="s">
        <v>35</v>
      </c>
      <c r="C41016" t="s">
        <v>28</v>
      </c>
      <c r="D41016">
        <v>592</v>
      </c>
      <c r="E41016" t="s">
        <v>36</v>
      </c>
      <c r="F41016">
        <v>50</v>
      </c>
      <c r="G41016">
        <v>4</v>
      </c>
      <c r="H41016" t="s">
        <v>50</v>
      </c>
      <c r="I41016">
        <v>1</v>
      </c>
      <c r="J41016">
        <v>41015</v>
      </c>
      <c r="K41016">
        <v>3</v>
      </c>
      <c r="L41016" t="s">
        <v>31</v>
      </c>
      <c r="M41016">
        <v>186</v>
      </c>
      <c r="N41016">
        <v>4</v>
      </c>
      <c r="O41016">
        <v>4</v>
      </c>
      <c r="P41016" t="s">
        <v>38</v>
      </c>
      <c r="Q41016">
        <v>1</v>
      </c>
      <c r="R41016" t="s">
        <v>33</v>
      </c>
      <c r="S41016" t="s">
        <v>27</v>
      </c>
      <c r="T41016">
        <v>1</v>
      </c>
    </row>
    <row r="41017" spans="1:20" x14ac:dyDescent="0.3">
      <c r="A41017">
        <v>46</v>
      </c>
      <c r="B41017" t="s">
        <v>35</v>
      </c>
      <c r="C41017" t="s">
        <v>28</v>
      </c>
      <c r="D41017">
        <v>574</v>
      </c>
      <c r="E41017" t="s">
        <v>29</v>
      </c>
      <c r="F41017">
        <v>33</v>
      </c>
      <c r="G41017">
        <v>1</v>
      </c>
      <c r="H41017" t="s">
        <v>50</v>
      </c>
      <c r="I41017">
        <v>1</v>
      </c>
      <c r="J41017">
        <v>41016</v>
      </c>
      <c r="K41017">
        <v>1</v>
      </c>
      <c r="L41017" t="s">
        <v>24</v>
      </c>
      <c r="M41017">
        <v>101</v>
      </c>
      <c r="N41017">
        <v>1</v>
      </c>
      <c r="O41017">
        <v>5</v>
      </c>
      <c r="P41017" t="s">
        <v>54</v>
      </c>
      <c r="Q41017">
        <v>2</v>
      </c>
      <c r="R41017" t="s">
        <v>26</v>
      </c>
      <c r="S41017" t="s">
        <v>42</v>
      </c>
      <c r="T41017">
        <v>1</v>
      </c>
    </row>
    <row r="41018" spans="1:20" x14ac:dyDescent="0.3">
      <c r="A41018">
        <v>21</v>
      </c>
      <c r="B41018" t="s">
        <v>20</v>
      </c>
      <c r="C41018" t="s">
        <v>21</v>
      </c>
      <c r="D41018">
        <v>1423</v>
      </c>
      <c r="E41018" t="s">
        <v>22</v>
      </c>
      <c r="F41018">
        <v>49</v>
      </c>
      <c r="G41018">
        <v>4</v>
      </c>
      <c r="H41018" t="s">
        <v>30</v>
      </c>
      <c r="I41018">
        <v>1</v>
      </c>
      <c r="J41018">
        <v>41017</v>
      </c>
      <c r="K41018">
        <v>2</v>
      </c>
      <c r="L41018" t="s">
        <v>31</v>
      </c>
      <c r="M41018">
        <v>77</v>
      </c>
      <c r="N41018">
        <v>1</v>
      </c>
      <c r="O41018">
        <v>1</v>
      </c>
      <c r="P41018" t="s">
        <v>52</v>
      </c>
      <c r="Q41018">
        <v>3</v>
      </c>
      <c r="R41018" t="s">
        <v>44</v>
      </c>
      <c r="S41018" t="s">
        <v>47</v>
      </c>
      <c r="T41018">
        <v>0</v>
      </c>
    </row>
    <row r="41019" spans="1:20" x14ac:dyDescent="0.3">
      <c r="A41019">
        <v>47</v>
      </c>
      <c r="B41019" t="s">
        <v>20</v>
      </c>
      <c r="C41019" t="s">
        <v>21</v>
      </c>
      <c r="D41019">
        <v>1475</v>
      </c>
      <c r="E41019" t="s">
        <v>29</v>
      </c>
      <c r="F41019">
        <v>10</v>
      </c>
      <c r="G41019">
        <v>3</v>
      </c>
      <c r="H41019" t="s">
        <v>23</v>
      </c>
      <c r="I41019">
        <v>1</v>
      </c>
      <c r="J41019">
        <v>41018</v>
      </c>
      <c r="K41019">
        <v>3</v>
      </c>
      <c r="L41019" t="s">
        <v>31</v>
      </c>
      <c r="M41019">
        <v>148</v>
      </c>
      <c r="N41019">
        <v>4</v>
      </c>
      <c r="O41019">
        <v>4</v>
      </c>
      <c r="P41019" t="s">
        <v>29</v>
      </c>
      <c r="Q41019">
        <v>2</v>
      </c>
      <c r="R41019" t="s">
        <v>33</v>
      </c>
      <c r="S41019" t="s">
        <v>42</v>
      </c>
      <c r="T41019">
        <v>0</v>
      </c>
    </row>
    <row r="41020" spans="1:20" x14ac:dyDescent="0.3">
      <c r="A41020">
        <v>30</v>
      </c>
      <c r="B41020" t="s">
        <v>20</v>
      </c>
      <c r="C41020" t="s">
        <v>21</v>
      </c>
      <c r="D41020">
        <v>486</v>
      </c>
      <c r="E41020" t="s">
        <v>51</v>
      </c>
      <c r="F41020">
        <v>36</v>
      </c>
      <c r="G41020">
        <v>4</v>
      </c>
      <c r="H41020" t="s">
        <v>30</v>
      </c>
      <c r="I41020">
        <v>1</v>
      </c>
      <c r="J41020">
        <v>41019</v>
      </c>
      <c r="K41020">
        <v>4</v>
      </c>
      <c r="L41020" t="s">
        <v>31</v>
      </c>
      <c r="M41020">
        <v>144</v>
      </c>
      <c r="N41020">
        <v>1</v>
      </c>
      <c r="O41020">
        <v>1</v>
      </c>
      <c r="P41020" t="s">
        <v>48</v>
      </c>
      <c r="Q41020">
        <v>1</v>
      </c>
      <c r="R41020" t="s">
        <v>44</v>
      </c>
      <c r="S41020" t="s">
        <v>27</v>
      </c>
      <c r="T41020">
        <v>0</v>
      </c>
    </row>
    <row r="41021" spans="1:20" x14ac:dyDescent="0.3">
      <c r="A41021">
        <v>29</v>
      </c>
      <c r="B41021" t="s">
        <v>20</v>
      </c>
      <c r="C41021" t="s">
        <v>28</v>
      </c>
      <c r="D41021">
        <v>226</v>
      </c>
      <c r="E41021" t="s">
        <v>29</v>
      </c>
      <c r="F41021">
        <v>24</v>
      </c>
      <c r="G41021">
        <v>4</v>
      </c>
      <c r="H41021" t="s">
        <v>50</v>
      </c>
      <c r="I41021">
        <v>1</v>
      </c>
      <c r="J41021">
        <v>41020</v>
      </c>
      <c r="K41021">
        <v>1</v>
      </c>
      <c r="L41021" t="s">
        <v>24</v>
      </c>
      <c r="M41021">
        <v>108</v>
      </c>
      <c r="N41021">
        <v>3</v>
      </c>
      <c r="O41021">
        <v>4</v>
      </c>
      <c r="P41021" t="s">
        <v>38</v>
      </c>
      <c r="Q41021">
        <v>2</v>
      </c>
      <c r="R41021" t="s">
        <v>33</v>
      </c>
      <c r="S41021" t="s">
        <v>27</v>
      </c>
      <c r="T41021">
        <v>0</v>
      </c>
    </row>
    <row r="41022" spans="1:20" x14ac:dyDescent="0.3">
      <c r="A41022">
        <v>38</v>
      </c>
      <c r="B41022" t="s">
        <v>35</v>
      </c>
      <c r="C41022" t="s">
        <v>49</v>
      </c>
      <c r="D41022">
        <v>781</v>
      </c>
      <c r="E41022" t="s">
        <v>51</v>
      </c>
      <c r="F41022">
        <v>5</v>
      </c>
      <c r="G41022">
        <v>1</v>
      </c>
      <c r="H41022" t="s">
        <v>41</v>
      </c>
      <c r="I41022">
        <v>1</v>
      </c>
      <c r="J41022">
        <v>41021</v>
      </c>
      <c r="K41022">
        <v>2</v>
      </c>
      <c r="L41022" t="s">
        <v>31</v>
      </c>
      <c r="M41022">
        <v>193</v>
      </c>
      <c r="N41022">
        <v>1</v>
      </c>
      <c r="O41022">
        <v>4</v>
      </c>
      <c r="P41022" t="s">
        <v>43</v>
      </c>
      <c r="Q41022">
        <v>2</v>
      </c>
      <c r="R41022" t="s">
        <v>26</v>
      </c>
      <c r="S41022" t="s">
        <v>34</v>
      </c>
      <c r="T41022">
        <v>1</v>
      </c>
    </row>
    <row r="41023" spans="1:20" x14ac:dyDescent="0.3">
      <c r="A41023">
        <v>34</v>
      </c>
      <c r="B41023" t="s">
        <v>35</v>
      </c>
      <c r="C41023" t="s">
        <v>28</v>
      </c>
      <c r="D41023">
        <v>1433</v>
      </c>
      <c r="E41023" t="s">
        <v>22</v>
      </c>
      <c r="F41023">
        <v>43</v>
      </c>
      <c r="G41023">
        <v>1</v>
      </c>
      <c r="H41023" t="s">
        <v>29</v>
      </c>
      <c r="I41023">
        <v>1</v>
      </c>
      <c r="J41023">
        <v>41022</v>
      </c>
      <c r="K41023">
        <v>1</v>
      </c>
      <c r="L41023" t="s">
        <v>31</v>
      </c>
      <c r="M41023">
        <v>154</v>
      </c>
      <c r="N41023">
        <v>3</v>
      </c>
      <c r="O41023">
        <v>2</v>
      </c>
      <c r="P41023" t="s">
        <v>46</v>
      </c>
      <c r="Q41023">
        <v>2</v>
      </c>
      <c r="R41023" t="s">
        <v>44</v>
      </c>
      <c r="S41023" t="s">
        <v>27</v>
      </c>
      <c r="T41023">
        <v>1</v>
      </c>
    </row>
    <row r="41024" spans="1:20" x14ac:dyDescent="0.3">
      <c r="A41024">
        <v>41</v>
      </c>
      <c r="B41024" t="s">
        <v>20</v>
      </c>
      <c r="C41024" t="s">
        <v>28</v>
      </c>
      <c r="D41024">
        <v>522</v>
      </c>
      <c r="E41024" t="s">
        <v>22</v>
      </c>
      <c r="F41024">
        <v>20</v>
      </c>
      <c r="G41024">
        <v>1</v>
      </c>
      <c r="H41024" t="s">
        <v>23</v>
      </c>
      <c r="I41024">
        <v>1</v>
      </c>
      <c r="J41024">
        <v>41023</v>
      </c>
      <c r="K41024">
        <v>2</v>
      </c>
      <c r="L41024" t="s">
        <v>31</v>
      </c>
      <c r="M41024">
        <v>70</v>
      </c>
      <c r="N41024">
        <v>4</v>
      </c>
      <c r="O41024">
        <v>5</v>
      </c>
      <c r="P41024" t="s">
        <v>32</v>
      </c>
      <c r="Q41024">
        <v>4</v>
      </c>
      <c r="R41024" t="s">
        <v>44</v>
      </c>
      <c r="S41024" t="s">
        <v>34</v>
      </c>
      <c r="T41024">
        <v>0</v>
      </c>
    </row>
    <row r="41025" spans="1:20" x14ac:dyDescent="0.3">
      <c r="A41025">
        <v>37</v>
      </c>
      <c r="B41025" t="s">
        <v>20</v>
      </c>
      <c r="C41025" t="s">
        <v>28</v>
      </c>
      <c r="D41025">
        <v>462</v>
      </c>
      <c r="E41025" t="s">
        <v>51</v>
      </c>
      <c r="F41025">
        <v>2</v>
      </c>
      <c r="G41025">
        <v>1</v>
      </c>
      <c r="H41025" t="s">
        <v>23</v>
      </c>
      <c r="I41025">
        <v>1</v>
      </c>
      <c r="J41025">
        <v>41024</v>
      </c>
      <c r="K41025">
        <v>3</v>
      </c>
      <c r="L41025" t="s">
        <v>24</v>
      </c>
      <c r="M41025">
        <v>52</v>
      </c>
      <c r="N41025">
        <v>3</v>
      </c>
      <c r="O41025">
        <v>3</v>
      </c>
      <c r="P41025" t="s">
        <v>46</v>
      </c>
      <c r="Q41025">
        <v>1</v>
      </c>
      <c r="R41025" t="s">
        <v>26</v>
      </c>
      <c r="S41025" t="s">
        <v>34</v>
      </c>
      <c r="T41025">
        <v>0</v>
      </c>
    </row>
    <row r="41026" spans="1:20" x14ac:dyDescent="0.3">
      <c r="A41026">
        <v>51</v>
      </c>
      <c r="B41026" t="s">
        <v>35</v>
      </c>
      <c r="C41026" t="s">
        <v>28</v>
      </c>
      <c r="D41026">
        <v>717</v>
      </c>
      <c r="E41026" t="s">
        <v>45</v>
      </c>
      <c r="F41026">
        <v>47</v>
      </c>
      <c r="G41026">
        <v>5</v>
      </c>
      <c r="H41026" t="s">
        <v>23</v>
      </c>
      <c r="I41026">
        <v>1</v>
      </c>
      <c r="J41026">
        <v>41025</v>
      </c>
      <c r="K41026">
        <v>2</v>
      </c>
      <c r="L41026" t="s">
        <v>24</v>
      </c>
      <c r="M41026">
        <v>137</v>
      </c>
      <c r="N41026">
        <v>2</v>
      </c>
      <c r="O41026">
        <v>2</v>
      </c>
      <c r="P41026" t="s">
        <v>25</v>
      </c>
      <c r="Q41026">
        <v>1</v>
      </c>
      <c r="R41026" t="s">
        <v>44</v>
      </c>
      <c r="S41026" t="s">
        <v>42</v>
      </c>
      <c r="T41026">
        <v>1</v>
      </c>
    </row>
    <row r="41027" spans="1:20" x14ac:dyDescent="0.3">
      <c r="A41027">
        <v>31</v>
      </c>
      <c r="B41027" t="s">
        <v>35</v>
      </c>
      <c r="C41027" t="s">
        <v>21</v>
      </c>
      <c r="D41027">
        <v>1495</v>
      </c>
      <c r="E41027" t="s">
        <v>40</v>
      </c>
      <c r="F41027">
        <v>44</v>
      </c>
      <c r="G41027">
        <v>5</v>
      </c>
      <c r="H41027" t="s">
        <v>50</v>
      </c>
      <c r="I41027">
        <v>1</v>
      </c>
      <c r="J41027">
        <v>41026</v>
      </c>
      <c r="K41027">
        <v>4</v>
      </c>
      <c r="L41027" t="s">
        <v>24</v>
      </c>
      <c r="M41027">
        <v>165</v>
      </c>
      <c r="N41027">
        <v>3</v>
      </c>
      <c r="O41027">
        <v>4</v>
      </c>
      <c r="P41027" t="s">
        <v>38</v>
      </c>
      <c r="Q41027">
        <v>3</v>
      </c>
      <c r="R41027" t="s">
        <v>26</v>
      </c>
      <c r="S41027" t="s">
        <v>27</v>
      </c>
      <c r="T41027">
        <v>1</v>
      </c>
    </row>
    <row r="41028" spans="1:20" x14ac:dyDescent="0.3">
      <c r="A41028">
        <v>24</v>
      </c>
      <c r="B41028" t="s">
        <v>20</v>
      </c>
      <c r="C41028" t="s">
        <v>28</v>
      </c>
      <c r="D41028">
        <v>706</v>
      </c>
      <c r="E41028" t="s">
        <v>29</v>
      </c>
      <c r="F41028">
        <v>24</v>
      </c>
      <c r="G41028">
        <v>1</v>
      </c>
      <c r="H41028" t="s">
        <v>50</v>
      </c>
      <c r="I41028">
        <v>1</v>
      </c>
      <c r="J41028">
        <v>41027</v>
      </c>
      <c r="K41028">
        <v>3</v>
      </c>
      <c r="L41028" t="s">
        <v>24</v>
      </c>
      <c r="M41028">
        <v>52</v>
      </c>
      <c r="N41028">
        <v>2</v>
      </c>
      <c r="O41028">
        <v>5</v>
      </c>
      <c r="P41028" t="s">
        <v>48</v>
      </c>
      <c r="Q41028">
        <v>4</v>
      </c>
      <c r="R41028" t="s">
        <v>26</v>
      </c>
      <c r="S41028" t="s">
        <v>47</v>
      </c>
      <c r="T41028">
        <v>0</v>
      </c>
    </row>
    <row r="41029" spans="1:20" x14ac:dyDescent="0.3">
      <c r="A41029">
        <v>38</v>
      </c>
      <c r="B41029" t="s">
        <v>35</v>
      </c>
      <c r="C41029" t="s">
        <v>28</v>
      </c>
      <c r="D41029">
        <v>597</v>
      </c>
      <c r="E41029" t="s">
        <v>40</v>
      </c>
      <c r="F41029">
        <v>39</v>
      </c>
      <c r="G41029">
        <v>1</v>
      </c>
      <c r="H41029" t="s">
        <v>50</v>
      </c>
      <c r="I41029">
        <v>1</v>
      </c>
      <c r="J41029">
        <v>41028</v>
      </c>
      <c r="K41029">
        <v>2</v>
      </c>
      <c r="L41029" t="s">
        <v>24</v>
      </c>
      <c r="M41029">
        <v>79</v>
      </c>
      <c r="N41029">
        <v>4</v>
      </c>
      <c r="O41029">
        <v>1</v>
      </c>
      <c r="P41029" t="s">
        <v>54</v>
      </c>
      <c r="Q41029">
        <v>2</v>
      </c>
      <c r="R41029" t="s">
        <v>26</v>
      </c>
      <c r="S41029" t="s">
        <v>34</v>
      </c>
      <c r="T41029">
        <v>1</v>
      </c>
    </row>
    <row r="41030" spans="1:20" x14ac:dyDescent="0.3">
      <c r="A41030">
        <v>35</v>
      </c>
      <c r="B41030" t="s">
        <v>20</v>
      </c>
      <c r="C41030" t="s">
        <v>28</v>
      </c>
      <c r="D41030">
        <v>1374</v>
      </c>
      <c r="E41030" t="s">
        <v>29</v>
      </c>
      <c r="F41030">
        <v>41</v>
      </c>
      <c r="G41030">
        <v>5</v>
      </c>
      <c r="H41030" t="s">
        <v>30</v>
      </c>
      <c r="I41030">
        <v>1</v>
      </c>
      <c r="J41030">
        <v>41029</v>
      </c>
      <c r="K41030">
        <v>1</v>
      </c>
      <c r="L41030" t="s">
        <v>31</v>
      </c>
      <c r="M41030">
        <v>145</v>
      </c>
      <c r="N41030">
        <v>2</v>
      </c>
      <c r="O41030">
        <v>5</v>
      </c>
      <c r="P41030" t="s">
        <v>52</v>
      </c>
      <c r="Q41030">
        <v>2</v>
      </c>
      <c r="R41030" t="s">
        <v>44</v>
      </c>
      <c r="S41030" t="s">
        <v>34</v>
      </c>
      <c r="T41030">
        <v>0</v>
      </c>
    </row>
    <row r="41031" spans="1:20" x14ac:dyDescent="0.3">
      <c r="A41031">
        <v>36</v>
      </c>
      <c r="B41031" t="s">
        <v>35</v>
      </c>
      <c r="C41031" t="s">
        <v>21</v>
      </c>
      <c r="D41031">
        <v>1019</v>
      </c>
      <c r="E41031" t="s">
        <v>22</v>
      </c>
      <c r="F41031">
        <v>48</v>
      </c>
      <c r="G41031">
        <v>1</v>
      </c>
      <c r="H41031" t="s">
        <v>50</v>
      </c>
      <c r="I41031">
        <v>1</v>
      </c>
      <c r="J41031">
        <v>41030</v>
      </c>
      <c r="K41031">
        <v>1</v>
      </c>
      <c r="L41031" t="s">
        <v>24</v>
      </c>
      <c r="M41031">
        <v>45</v>
      </c>
      <c r="N41031">
        <v>3</v>
      </c>
      <c r="O41031">
        <v>3</v>
      </c>
      <c r="P41031" t="s">
        <v>32</v>
      </c>
      <c r="Q41031">
        <v>4</v>
      </c>
      <c r="R41031" t="s">
        <v>44</v>
      </c>
      <c r="S41031" t="s">
        <v>34</v>
      </c>
      <c r="T41031">
        <v>1</v>
      </c>
    </row>
    <row r="41032" spans="1:20" x14ac:dyDescent="0.3">
      <c r="A41032">
        <v>32</v>
      </c>
      <c r="B41032" t="s">
        <v>35</v>
      </c>
      <c r="C41032" t="s">
        <v>21</v>
      </c>
      <c r="D41032">
        <v>1139</v>
      </c>
      <c r="E41032" t="s">
        <v>22</v>
      </c>
      <c r="F41032">
        <v>50</v>
      </c>
      <c r="G41032">
        <v>1</v>
      </c>
      <c r="H41032" t="s">
        <v>23</v>
      </c>
      <c r="I41032">
        <v>1</v>
      </c>
      <c r="J41032">
        <v>41031</v>
      </c>
      <c r="K41032">
        <v>4</v>
      </c>
      <c r="L41032" t="s">
        <v>24</v>
      </c>
      <c r="M41032">
        <v>115</v>
      </c>
      <c r="N41032">
        <v>1</v>
      </c>
      <c r="O41032">
        <v>1</v>
      </c>
      <c r="P41032" t="s">
        <v>32</v>
      </c>
      <c r="Q41032">
        <v>4</v>
      </c>
      <c r="R41032" t="s">
        <v>26</v>
      </c>
      <c r="S41032" t="s">
        <v>27</v>
      </c>
      <c r="T41032">
        <v>1</v>
      </c>
    </row>
    <row r="41033" spans="1:20" x14ac:dyDescent="0.3">
      <c r="A41033">
        <v>44</v>
      </c>
      <c r="B41033" t="s">
        <v>20</v>
      </c>
      <c r="C41033" t="s">
        <v>49</v>
      </c>
      <c r="D41033">
        <v>791</v>
      </c>
      <c r="E41033" t="s">
        <v>22</v>
      </c>
      <c r="F41033">
        <v>32</v>
      </c>
      <c r="G41033">
        <v>2</v>
      </c>
      <c r="H41033" t="s">
        <v>23</v>
      </c>
      <c r="I41033">
        <v>1</v>
      </c>
      <c r="J41033">
        <v>41032</v>
      </c>
      <c r="K41033">
        <v>3</v>
      </c>
      <c r="L41033" t="s">
        <v>31</v>
      </c>
      <c r="M41033">
        <v>34</v>
      </c>
      <c r="N41033">
        <v>4</v>
      </c>
      <c r="O41033">
        <v>1</v>
      </c>
      <c r="P41033" t="s">
        <v>48</v>
      </c>
      <c r="Q41033">
        <v>3</v>
      </c>
      <c r="R41033" t="s">
        <v>44</v>
      </c>
      <c r="S41033" t="s">
        <v>34</v>
      </c>
      <c r="T41033">
        <v>0</v>
      </c>
    </row>
    <row r="41034" spans="1:20" x14ac:dyDescent="0.3">
      <c r="A41034">
        <v>60</v>
      </c>
      <c r="B41034" t="s">
        <v>35</v>
      </c>
      <c r="C41034" t="s">
        <v>49</v>
      </c>
      <c r="D41034">
        <v>924</v>
      </c>
      <c r="E41034" t="s">
        <v>45</v>
      </c>
      <c r="F41034">
        <v>16</v>
      </c>
      <c r="G41034">
        <v>2</v>
      </c>
      <c r="H41034" t="s">
        <v>50</v>
      </c>
      <c r="I41034">
        <v>1</v>
      </c>
      <c r="J41034">
        <v>41033</v>
      </c>
      <c r="K41034">
        <v>2</v>
      </c>
      <c r="L41034" t="s">
        <v>24</v>
      </c>
      <c r="M41034">
        <v>88</v>
      </c>
      <c r="N41034">
        <v>4</v>
      </c>
      <c r="O41034">
        <v>5</v>
      </c>
      <c r="P41034" t="s">
        <v>53</v>
      </c>
      <c r="Q41034">
        <v>4</v>
      </c>
      <c r="R41034" t="s">
        <v>44</v>
      </c>
      <c r="S41034" t="s">
        <v>39</v>
      </c>
      <c r="T41034">
        <v>1</v>
      </c>
    </row>
    <row r="41035" spans="1:20" x14ac:dyDescent="0.3">
      <c r="A41035">
        <v>33</v>
      </c>
      <c r="B41035" t="s">
        <v>35</v>
      </c>
      <c r="C41035" t="s">
        <v>49</v>
      </c>
      <c r="D41035">
        <v>896</v>
      </c>
      <c r="E41035" t="s">
        <v>51</v>
      </c>
      <c r="F41035">
        <v>36</v>
      </c>
      <c r="G41035">
        <v>3</v>
      </c>
      <c r="H41035" t="s">
        <v>50</v>
      </c>
      <c r="I41035">
        <v>1</v>
      </c>
      <c r="J41035">
        <v>41034</v>
      </c>
      <c r="K41035">
        <v>1</v>
      </c>
      <c r="L41035" t="s">
        <v>24</v>
      </c>
      <c r="M41035">
        <v>143</v>
      </c>
      <c r="N41035">
        <v>4</v>
      </c>
      <c r="O41035">
        <v>1</v>
      </c>
      <c r="P41035" t="s">
        <v>25</v>
      </c>
      <c r="Q41035">
        <v>3</v>
      </c>
      <c r="R41035" t="s">
        <v>44</v>
      </c>
      <c r="S41035" t="s">
        <v>27</v>
      </c>
      <c r="T41035">
        <v>1</v>
      </c>
    </row>
    <row r="41036" spans="1:20" x14ac:dyDescent="0.3">
      <c r="A41036">
        <v>48</v>
      </c>
      <c r="B41036" t="s">
        <v>35</v>
      </c>
      <c r="C41036" t="s">
        <v>28</v>
      </c>
      <c r="D41036">
        <v>1120</v>
      </c>
      <c r="E41036" t="s">
        <v>29</v>
      </c>
      <c r="F41036">
        <v>39</v>
      </c>
      <c r="G41036">
        <v>5</v>
      </c>
      <c r="H41036" t="s">
        <v>37</v>
      </c>
      <c r="I41036">
        <v>1</v>
      </c>
      <c r="J41036">
        <v>41035</v>
      </c>
      <c r="K41036">
        <v>1</v>
      </c>
      <c r="L41036" t="s">
        <v>31</v>
      </c>
      <c r="M41036">
        <v>59</v>
      </c>
      <c r="N41036">
        <v>1</v>
      </c>
      <c r="O41036">
        <v>4</v>
      </c>
      <c r="P41036" t="s">
        <v>52</v>
      </c>
      <c r="Q41036">
        <v>2</v>
      </c>
      <c r="R41036" t="s">
        <v>44</v>
      </c>
      <c r="S41036" t="s">
        <v>42</v>
      </c>
      <c r="T41036">
        <v>1</v>
      </c>
    </row>
    <row r="41037" spans="1:20" x14ac:dyDescent="0.3">
      <c r="A41037">
        <v>55</v>
      </c>
      <c r="B41037" t="s">
        <v>20</v>
      </c>
      <c r="C41037" t="s">
        <v>49</v>
      </c>
      <c r="D41037">
        <v>1413</v>
      </c>
      <c r="E41037" t="s">
        <v>40</v>
      </c>
      <c r="F41037">
        <v>43</v>
      </c>
      <c r="G41037">
        <v>5</v>
      </c>
      <c r="H41037" t="s">
        <v>50</v>
      </c>
      <c r="I41037">
        <v>1</v>
      </c>
      <c r="J41037">
        <v>41036</v>
      </c>
      <c r="K41037">
        <v>2</v>
      </c>
      <c r="L41037" t="s">
        <v>31</v>
      </c>
      <c r="M41037">
        <v>144</v>
      </c>
      <c r="N41037">
        <v>1</v>
      </c>
      <c r="O41037">
        <v>3</v>
      </c>
      <c r="P41037" t="s">
        <v>53</v>
      </c>
      <c r="Q41037">
        <v>3</v>
      </c>
      <c r="R41037" t="s">
        <v>26</v>
      </c>
      <c r="S41037" t="s">
        <v>42</v>
      </c>
      <c r="T41037">
        <v>0</v>
      </c>
    </row>
    <row r="41038" spans="1:20" x14ac:dyDescent="0.3">
      <c r="A41038">
        <v>29</v>
      </c>
      <c r="B41038" t="s">
        <v>35</v>
      </c>
      <c r="C41038" t="s">
        <v>21</v>
      </c>
      <c r="D41038">
        <v>443</v>
      </c>
      <c r="E41038" t="s">
        <v>22</v>
      </c>
      <c r="F41038">
        <v>38</v>
      </c>
      <c r="G41038">
        <v>2</v>
      </c>
      <c r="H41038" t="s">
        <v>29</v>
      </c>
      <c r="I41038">
        <v>1</v>
      </c>
      <c r="J41038">
        <v>41037</v>
      </c>
      <c r="K41038">
        <v>2</v>
      </c>
      <c r="L41038" t="s">
        <v>31</v>
      </c>
      <c r="M41038">
        <v>103</v>
      </c>
      <c r="N41038">
        <v>1</v>
      </c>
      <c r="O41038">
        <v>1</v>
      </c>
      <c r="P41038" t="s">
        <v>29</v>
      </c>
      <c r="Q41038">
        <v>2</v>
      </c>
      <c r="R41038" t="s">
        <v>44</v>
      </c>
      <c r="S41038" t="s">
        <v>27</v>
      </c>
      <c r="T41038">
        <v>1</v>
      </c>
    </row>
    <row r="41039" spans="1:20" x14ac:dyDescent="0.3">
      <c r="A41039">
        <v>25</v>
      </c>
      <c r="B41039" t="s">
        <v>20</v>
      </c>
      <c r="C41039" t="s">
        <v>49</v>
      </c>
      <c r="D41039">
        <v>989</v>
      </c>
      <c r="E41039" t="s">
        <v>51</v>
      </c>
      <c r="F41039">
        <v>8</v>
      </c>
      <c r="G41039">
        <v>1</v>
      </c>
      <c r="H41039" t="s">
        <v>37</v>
      </c>
      <c r="I41039">
        <v>1</v>
      </c>
      <c r="J41039">
        <v>41038</v>
      </c>
      <c r="K41039">
        <v>4</v>
      </c>
      <c r="L41039" t="s">
        <v>24</v>
      </c>
      <c r="M41039">
        <v>115</v>
      </c>
      <c r="N41039">
        <v>4</v>
      </c>
      <c r="O41039">
        <v>5</v>
      </c>
      <c r="P41039" t="s">
        <v>46</v>
      </c>
      <c r="Q41039">
        <v>3</v>
      </c>
      <c r="R41039" t="s">
        <v>33</v>
      </c>
      <c r="S41039" t="s">
        <v>27</v>
      </c>
      <c r="T41039">
        <v>0</v>
      </c>
    </row>
    <row r="41040" spans="1:20" x14ac:dyDescent="0.3">
      <c r="A41040">
        <v>47</v>
      </c>
      <c r="B41040" t="s">
        <v>35</v>
      </c>
      <c r="C41040" t="s">
        <v>49</v>
      </c>
      <c r="D41040">
        <v>1397</v>
      </c>
      <c r="E41040" t="s">
        <v>22</v>
      </c>
      <c r="F41040">
        <v>3</v>
      </c>
      <c r="G41040">
        <v>3</v>
      </c>
      <c r="H41040" t="s">
        <v>37</v>
      </c>
      <c r="I41040">
        <v>1</v>
      </c>
      <c r="J41040">
        <v>41039</v>
      </c>
      <c r="K41040">
        <v>3</v>
      </c>
      <c r="L41040" t="s">
        <v>24</v>
      </c>
      <c r="M41040">
        <v>195</v>
      </c>
      <c r="N41040">
        <v>3</v>
      </c>
      <c r="O41040">
        <v>2</v>
      </c>
      <c r="P41040" t="s">
        <v>38</v>
      </c>
      <c r="Q41040">
        <v>2</v>
      </c>
      <c r="R41040" t="s">
        <v>44</v>
      </c>
      <c r="S41040" t="s">
        <v>42</v>
      </c>
      <c r="T41040">
        <v>1</v>
      </c>
    </row>
    <row r="41041" spans="1:20" x14ac:dyDescent="0.3">
      <c r="A41041">
        <v>47</v>
      </c>
      <c r="B41041" t="s">
        <v>20</v>
      </c>
      <c r="C41041" t="s">
        <v>49</v>
      </c>
      <c r="D41041">
        <v>1355</v>
      </c>
      <c r="E41041" t="s">
        <v>51</v>
      </c>
      <c r="F41041">
        <v>9</v>
      </c>
      <c r="G41041">
        <v>1</v>
      </c>
      <c r="H41041" t="s">
        <v>23</v>
      </c>
      <c r="I41041">
        <v>1</v>
      </c>
      <c r="J41041">
        <v>41040</v>
      </c>
      <c r="K41041">
        <v>2</v>
      </c>
      <c r="L41041" t="s">
        <v>24</v>
      </c>
      <c r="M41041">
        <v>32</v>
      </c>
      <c r="N41041">
        <v>1</v>
      </c>
      <c r="O41041">
        <v>1</v>
      </c>
      <c r="P41041" t="s">
        <v>46</v>
      </c>
      <c r="Q41041">
        <v>1</v>
      </c>
      <c r="R41041" t="s">
        <v>33</v>
      </c>
      <c r="S41041" t="s">
        <v>42</v>
      </c>
      <c r="T41041">
        <v>0</v>
      </c>
    </row>
    <row r="41042" spans="1:20" x14ac:dyDescent="0.3">
      <c r="A41042">
        <v>22</v>
      </c>
      <c r="B41042" t="s">
        <v>35</v>
      </c>
      <c r="C41042" t="s">
        <v>28</v>
      </c>
      <c r="D41042">
        <v>742</v>
      </c>
      <c r="E41042" t="s">
        <v>40</v>
      </c>
      <c r="F41042">
        <v>36</v>
      </c>
      <c r="G41042">
        <v>1</v>
      </c>
      <c r="H41042" t="s">
        <v>29</v>
      </c>
      <c r="I41042">
        <v>1</v>
      </c>
      <c r="J41042">
        <v>41041</v>
      </c>
      <c r="K41042">
        <v>4</v>
      </c>
      <c r="L41042" t="s">
        <v>31</v>
      </c>
      <c r="M41042">
        <v>66</v>
      </c>
      <c r="N41042">
        <v>2</v>
      </c>
      <c r="O41042">
        <v>5</v>
      </c>
      <c r="P41042" t="s">
        <v>32</v>
      </c>
      <c r="Q41042">
        <v>2</v>
      </c>
      <c r="R41042" t="s">
        <v>44</v>
      </c>
      <c r="S41042" t="s">
        <v>47</v>
      </c>
      <c r="T41042">
        <v>1</v>
      </c>
    </row>
    <row r="41043" spans="1:20" x14ac:dyDescent="0.3">
      <c r="A41043">
        <v>34</v>
      </c>
      <c r="B41043" t="s">
        <v>20</v>
      </c>
      <c r="C41043" t="s">
        <v>28</v>
      </c>
      <c r="D41043">
        <v>725</v>
      </c>
      <c r="E41043" t="s">
        <v>40</v>
      </c>
      <c r="F41043">
        <v>23</v>
      </c>
      <c r="G41043">
        <v>4</v>
      </c>
      <c r="H41043" t="s">
        <v>41</v>
      </c>
      <c r="I41043">
        <v>1</v>
      </c>
      <c r="J41043">
        <v>41042</v>
      </c>
      <c r="K41043">
        <v>1</v>
      </c>
      <c r="L41043" t="s">
        <v>31</v>
      </c>
      <c r="M41043">
        <v>181</v>
      </c>
      <c r="N41043">
        <v>2</v>
      </c>
      <c r="O41043">
        <v>5</v>
      </c>
      <c r="P41043" t="s">
        <v>53</v>
      </c>
      <c r="Q41043">
        <v>3</v>
      </c>
      <c r="R41043" t="s">
        <v>33</v>
      </c>
      <c r="S41043" t="s">
        <v>27</v>
      </c>
      <c r="T41043">
        <v>0</v>
      </c>
    </row>
    <row r="41044" spans="1:20" x14ac:dyDescent="0.3">
      <c r="A41044">
        <v>25</v>
      </c>
      <c r="B41044" t="s">
        <v>20</v>
      </c>
      <c r="C41044" t="s">
        <v>49</v>
      </c>
      <c r="D41044">
        <v>1175</v>
      </c>
      <c r="E41044" t="s">
        <v>51</v>
      </c>
      <c r="F41044">
        <v>3</v>
      </c>
      <c r="G41044">
        <v>3</v>
      </c>
      <c r="H41044" t="s">
        <v>41</v>
      </c>
      <c r="I41044">
        <v>1</v>
      </c>
      <c r="J41044">
        <v>41043</v>
      </c>
      <c r="K41044">
        <v>4</v>
      </c>
      <c r="L41044" t="s">
        <v>24</v>
      </c>
      <c r="M41044">
        <v>66</v>
      </c>
      <c r="N41044">
        <v>2</v>
      </c>
      <c r="O41044">
        <v>4</v>
      </c>
      <c r="P41044" t="s">
        <v>54</v>
      </c>
      <c r="Q41044">
        <v>3</v>
      </c>
      <c r="R41044" t="s">
        <v>33</v>
      </c>
      <c r="S41044" t="s">
        <v>27</v>
      </c>
      <c r="T41044">
        <v>0</v>
      </c>
    </row>
    <row r="41045" spans="1:20" x14ac:dyDescent="0.3">
      <c r="A41045">
        <v>27</v>
      </c>
      <c r="B41045" t="s">
        <v>35</v>
      </c>
      <c r="C41045" t="s">
        <v>28</v>
      </c>
      <c r="D41045">
        <v>903</v>
      </c>
      <c r="E41045" t="s">
        <v>22</v>
      </c>
      <c r="F41045">
        <v>15</v>
      </c>
      <c r="G41045">
        <v>4</v>
      </c>
      <c r="H41045" t="s">
        <v>29</v>
      </c>
      <c r="I41045">
        <v>1</v>
      </c>
      <c r="J41045">
        <v>41044</v>
      </c>
      <c r="K41045">
        <v>3</v>
      </c>
      <c r="L41045" t="s">
        <v>24</v>
      </c>
      <c r="M41045">
        <v>169</v>
      </c>
      <c r="N41045">
        <v>3</v>
      </c>
      <c r="O41045">
        <v>5</v>
      </c>
      <c r="P41045" t="s">
        <v>52</v>
      </c>
      <c r="Q41045">
        <v>3</v>
      </c>
      <c r="R41045" t="s">
        <v>26</v>
      </c>
      <c r="S41045" t="s">
        <v>27</v>
      </c>
      <c r="T41045">
        <v>1</v>
      </c>
    </row>
    <row r="41046" spans="1:20" x14ac:dyDescent="0.3">
      <c r="A41046">
        <v>50</v>
      </c>
      <c r="B41046" t="s">
        <v>35</v>
      </c>
      <c r="C41046" t="s">
        <v>28</v>
      </c>
      <c r="D41046">
        <v>941</v>
      </c>
      <c r="E41046" t="s">
        <v>51</v>
      </c>
      <c r="F41046">
        <v>46</v>
      </c>
      <c r="G41046">
        <v>1</v>
      </c>
      <c r="H41046" t="s">
        <v>30</v>
      </c>
      <c r="I41046">
        <v>1</v>
      </c>
      <c r="J41046">
        <v>41045</v>
      </c>
      <c r="K41046">
        <v>3</v>
      </c>
      <c r="L41046" t="s">
        <v>31</v>
      </c>
      <c r="M41046">
        <v>131</v>
      </c>
      <c r="N41046">
        <v>2</v>
      </c>
      <c r="O41046">
        <v>3</v>
      </c>
      <c r="P41046" t="s">
        <v>43</v>
      </c>
      <c r="Q41046">
        <v>1</v>
      </c>
      <c r="R41046" t="s">
        <v>33</v>
      </c>
      <c r="S41046" t="s">
        <v>42</v>
      </c>
      <c r="T41046">
        <v>1</v>
      </c>
    </row>
    <row r="41047" spans="1:20" x14ac:dyDescent="0.3">
      <c r="A41047">
        <v>22</v>
      </c>
      <c r="B41047" t="s">
        <v>35</v>
      </c>
      <c r="C41047" t="s">
        <v>49</v>
      </c>
      <c r="D41047">
        <v>1437</v>
      </c>
      <c r="E41047" t="s">
        <v>22</v>
      </c>
      <c r="F41047">
        <v>4</v>
      </c>
      <c r="G41047">
        <v>5</v>
      </c>
      <c r="H41047" t="s">
        <v>41</v>
      </c>
      <c r="I41047">
        <v>1</v>
      </c>
      <c r="J41047">
        <v>41046</v>
      </c>
      <c r="K41047">
        <v>1</v>
      </c>
      <c r="L41047" t="s">
        <v>31</v>
      </c>
      <c r="M41047">
        <v>34</v>
      </c>
      <c r="N41047">
        <v>1</v>
      </c>
      <c r="O41047">
        <v>1</v>
      </c>
      <c r="P41047" t="s">
        <v>38</v>
      </c>
      <c r="Q41047">
        <v>4</v>
      </c>
      <c r="R41047" t="s">
        <v>26</v>
      </c>
      <c r="S41047" t="s">
        <v>47</v>
      </c>
      <c r="T41047">
        <v>1</v>
      </c>
    </row>
    <row r="41048" spans="1:20" x14ac:dyDescent="0.3">
      <c r="A41048">
        <v>40</v>
      </c>
      <c r="B41048" t="s">
        <v>35</v>
      </c>
      <c r="C41048" t="s">
        <v>28</v>
      </c>
      <c r="D41048">
        <v>1062</v>
      </c>
      <c r="E41048" t="s">
        <v>22</v>
      </c>
      <c r="F41048">
        <v>5</v>
      </c>
      <c r="G41048">
        <v>3</v>
      </c>
      <c r="H41048" t="s">
        <v>37</v>
      </c>
      <c r="I41048">
        <v>1</v>
      </c>
      <c r="J41048">
        <v>41047</v>
      </c>
      <c r="K41048">
        <v>1</v>
      </c>
      <c r="L41048" t="s">
        <v>31</v>
      </c>
      <c r="M41048">
        <v>127</v>
      </c>
      <c r="N41048">
        <v>4</v>
      </c>
      <c r="O41048">
        <v>2</v>
      </c>
      <c r="P41048" t="s">
        <v>48</v>
      </c>
      <c r="Q41048">
        <v>2</v>
      </c>
      <c r="R41048" t="s">
        <v>44</v>
      </c>
      <c r="S41048" t="s">
        <v>34</v>
      </c>
      <c r="T41048">
        <v>1</v>
      </c>
    </row>
    <row r="41049" spans="1:20" x14ac:dyDescent="0.3">
      <c r="A41049">
        <v>41</v>
      </c>
      <c r="B41049" t="s">
        <v>35</v>
      </c>
      <c r="C41049" t="s">
        <v>21</v>
      </c>
      <c r="D41049">
        <v>745</v>
      </c>
      <c r="E41049" t="s">
        <v>40</v>
      </c>
      <c r="F41049">
        <v>28</v>
      </c>
      <c r="G41049">
        <v>2</v>
      </c>
      <c r="H41049" t="s">
        <v>41</v>
      </c>
      <c r="I41049">
        <v>1</v>
      </c>
      <c r="J41049">
        <v>41048</v>
      </c>
      <c r="K41049">
        <v>4</v>
      </c>
      <c r="L41049" t="s">
        <v>31</v>
      </c>
      <c r="M41049">
        <v>114</v>
      </c>
      <c r="N41049">
        <v>3</v>
      </c>
      <c r="O41049">
        <v>1</v>
      </c>
      <c r="P41049" t="s">
        <v>25</v>
      </c>
      <c r="Q41049">
        <v>3</v>
      </c>
      <c r="R41049" t="s">
        <v>44</v>
      </c>
      <c r="S41049" t="s">
        <v>34</v>
      </c>
      <c r="T41049">
        <v>1</v>
      </c>
    </row>
    <row r="41050" spans="1:20" x14ac:dyDescent="0.3">
      <c r="A41050">
        <v>37</v>
      </c>
      <c r="B41050" t="s">
        <v>35</v>
      </c>
      <c r="C41050" t="s">
        <v>21</v>
      </c>
      <c r="D41050">
        <v>202</v>
      </c>
      <c r="E41050" t="s">
        <v>36</v>
      </c>
      <c r="F41050">
        <v>18</v>
      </c>
      <c r="G41050">
        <v>4</v>
      </c>
      <c r="H41050" t="s">
        <v>37</v>
      </c>
      <c r="I41050">
        <v>1</v>
      </c>
      <c r="J41050">
        <v>41049</v>
      </c>
      <c r="K41050">
        <v>2</v>
      </c>
      <c r="L41050" t="s">
        <v>24</v>
      </c>
      <c r="M41050">
        <v>124</v>
      </c>
      <c r="N41050">
        <v>4</v>
      </c>
      <c r="O41050">
        <v>3</v>
      </c>
      <c r="P41050" t="s">
        <v>29</v>
      </c>
      <c r="Q41050">
        <v>2</v>
      </c>
      <c r="R41050" t="s">
        <v>33</v>
      </c>
      <c r="S41050" t="s">
        <v>34</v>
      </c>
      <c r="T41050">
        <v>1</v>
      </c>
    </row>
    <row r="41051" spans="1:20" x14ac:dyDescent="0.3">
      <c r="A41051">
        <v>45</v>
      </c>
      <c r="B41051" t="s">
        <v>35</v>
      </c>
      <c r="C41051" t="s">
        <v>21</v>
      </c>
      <c r="D41051">
        <v>650</v>
      </c>
      <c r="E41051" t="s">
        <v>36</v>
      </c>
      <c r="F41051">
        <v>50</v>
      </c>
      <c r="G41051">
        <v>3</v>
      </c>
      <c r="H41051" t="s">
        <v>23</v>
      </c>
      <c r="I41051">
        <v>1</v>
      </c>
      <c r="J41051">
        <v>41050</v>
      </c>
      <c r="K41051">
        <v>4</v>
      </c>
      <c r="L41051" t="s">
        <v>31</v>
      </c>
      <c r="M41051">
        <v>181</v>
      </c>
      <c r="N41051">
        <v>3</v>
      </c>
      <c r="O41051">
        <v>5</v>
      </c>
      <c r="P41051" t="s">
        <v>54</v>
      </c>
      <c r="Q41051">
        <v>2</v>
      </c>
      <c r="R41051" t="s">
        <v>26</v>
      </c>
      <c r="S41051" t="s">
        <v>42</v>
      </c>
      <c r="T41051">
        <v>1</v>
      </c>
    </row>
    <row r="41052" spans="1:20" x14ac:dyDescent="0.3">
      <c r="A41052">
        <v>44</v>
      </c>
      <c r="B41052" t="s">
        <v>35</v>
      </c>
      <c r="C41052" t="s">
        <v>28</v>
      </c>
      <c r="D41052">
        <v>777</v>
      </c>
      <c r="E41052" t="s">
        <v>45</v>
      </c>
      <c r="F41052">
        <v>36</v>
      </c>
      <c r="G41052">
        <v>5</v>
      </c>
      <c r="H41052" t="s">
        <v>23</v>
      </c>
      <c r="I41052">
        <v>1</v>
      </c>
      <c r="J41052">
        <v>41051</v>
      </c>
      <c r="K41052">
        <v>3</v>
      </c>
      <c r="L41052" t="s">
        <v>31</v>
      </c>
      <c r="M41052">
        <v>38</v>
      </c>
      <c r="N41052">
        <v>1</v>
      </c>
      <c r="O41052">
        <v>3</v>
      </c>
      <c r="P41052" t="s">
        <v>29</v>
      </c>
      <c r="Q41052">
        <v>4</v>
      </c>
      <c r="R41052" t="s">
        <v>44</v>
      </c>
      <c r="S41052" t="s">
        <v>34</v>
      </c>
      <c r="T41052">
        <v>1</v>
      </c>
    </row>
    <row r="41053" spans="1:20" x14ac:dyDescent="0.3">
      <c r="A41053">
        <v>34</v>
      </c>
      <c r="B41053" t="s">
        <v>20</v>
      </c>
      <c r="C41053" t="s">
        <v>21</v>
      </c>
      <c r="D41053">
        <v>1345</v>
      </c>
      <c r="E41053" t="s">
        <v>36</v>
      </c>
      <c r="F41053">
        <v>39</v>
      </c>
      <c r="G41053">
        <v>1</v>
      </c>
      <c r="H41053" t="s">
        <v>30</v>
      </c>
      <c r="I41053">
        <v>1</v>
      </c>
      <c r="J41053">
        <v>41052</v>
      </c>
      <c r="K41053">
        <v>2</v>
      </c>
      <c r="L41053" t="s">
        <v>31</v>
      </c>
      <c r="M41053">
        <v>56</v>
      </c>
      <c r="N41053">
        <v>1</v>
      </c>
      <c r="O41053">
        <v>1</v>
      </c>
      <c r="P41053" t="s">
        <v>29</v>
      </c>
      <c r="Q41053">
        <v>3</v>
      </c>
      <c r="R41053" t="s">
        <v>44</v>
      </c>
      <c r="S41053" t="s">
        <v>27</v>
      </c>
      <c r="T41053">
        <v>0</v>
      </c>
    </row>
    <row r="41054" spans="1:20" x14ac:dyDescent="0.3">
      <c r="A41054">
        <v>25</v>
      </c>
      <c r="B41054" t="s">
        <v>20</v>
      </c>
      <c r="C41054" t="s">
        <v>49</v>
      </c>
      <c r="D41054">
        <v>1205</v>
      </c>
      <c r="E41054" t="s">
        <v>36</v>
      </c>
      <c r="F41054">
        <v>31</v>
      </c>
      <c r="G41054">
        <v>5</v>
      </c>
      <c r="H41054" t="s">
        <v>50</v>
      </c>
      <c r="I41054">
        <v>1</v>
      </c>
      <c r="J41054">
        <v>41053</v>
      </c>
      <c r="K41054">
        <v>4</v>
      </c>
      <c r="L41054" t="s">
        <v>24</v>
      </c>
      <c r="M41054">
        <v>165</v>
      </c>
      <c r="N41054">
        <v>1</v>
      </c>
      <c r="O41054">
        <v>1</v>
      </c>
      <c r="P41054" t="s">
        <v>32</v>
      </c>
      <c r="Q41054">
        <v>2</v>
      </c>
      <c r="R41054" t="s">
        <v>26</v>
      </c>
      <c r="S41054" t="s">
        <v>27</v>
      </c>
      <c r="T41054">
        <v>0</v>
      </c>
    </row>
    <row r="41055" spans="1:20" x14ac:dyDescent="0.3">
      <c r="A41055">
        <v>24</v>
      </c>
      <c r="B41055" t="s">
        <v>20</v>
      </c>
      <c r="C41055" t="s">
        <v>21</v>
      </c>
      <c r="D41055">
        <v>729</v>
      </c>
      <c r="E41055" t="s">
        <v>36</v>
      </c>
      <c r="F41055">
        <v>13</v>
      </c>
      <c r="G41055">
        <v>4</v>
      </c>
      <c r="H41055" t="s">
        <v>23</v>
      </c>
      <c r="I41055">
        <v>1</v>
      </c>
      <c r="J41055">
        <v>41054</v>
      </c>
      <c r="K41055">
        <v>2</v>
      </c>
      <c r="L41055" t="s">
        <v>31</v>
      </c>
      <c r="M41055">
        <v>83</v>
      </c>
      <c r="N41055">
        <v>4</v>
      </c>
      <c r="O41055">
        <v>1</v>
      </c>
      <c r="P41055" t="s">
        <v>38</v>
      </c>
      <c r="Q41055">
        <v>4</v>
      </c>
      <c r="R41055" t="s">
        <v>26</v>
      </c>
      <c r="S41055" t="s">
        <v>47</v>
      </c>
      <c r="T41055">
        <v>0</v>
      </c>
    </row>
    <row r="41056" spans="1:20" x14ac:dyDescent="0.3">
      <c r="A41056">
        <v>33</v>
      </c>
      <c r="B41056" t="s">
        <v>35</v>
      </c>
      <c r="C41056" t="s">
        <v>49</v>
      </c>
      <c r="D41056">
        <v>1406</v>
      </c>
      <c r="E41056" t="s">
        <v>29</v>
      </c>
      <c r="F41056">
        <v>14</v>
      </c>
      <c r="G41056">
        <v>4</v>
      </c>
      <c r="H41056" t="s">
        <v>30</v>
      </c>
      <c r="I41056">
        <v>1</v>
      </c>
      <c r="J41056">
        <v>41055</v>
      </c>
      <c r="K41056">
        <v>1</v>
      </c>
      <c r="L41056" t="s">
        <v>24</v>
      </c>
      <c r="M41056">
        <v>89</v>
      </c>
      <c r="N41056">
        <v>3</v>
      </c>
      <c r="O41056">
        <v>2</v>
      </c>
      <c r="P41056" t="s">
        <v>43</v>
      </c>
      <c r="Q41056">
        <v>3</v>
      </c>
      <c r="R41056" t="s">
        <v>33</v>
      </c>
      <c r="S41056" t="s">
        <v>27</v>
      </c>
      <c r="T41056">
        <v>1</v>
      </c>
    </row>
    <row r="41057" spans="1:20" x14ac:dyDescent="0.3">
      <c r="A41057">
        <v>55</v>
      </c>
      <c r="B41057" t="s">
        <v>20</v>
      </c>
      <c r="C41057" t="s">
        <v>49</v>
      </c>
      <c r="D41057">
        <v>1250</v>
      </c>
      <c r="E41057" t="s">
        <v>29</v>
      </c>
      <c r="F41057">
        <v>26</v>
      </c>
      <c r="G41057">
        <v>1</v>
      </c>
      <c r="H41057" t="s">
        <v>37</v>
      </c>
      <c r="I41057">
        <v>1</v>
      </c>
      <c r="J41057">
        <v>41056</v>
      </c>
      <c r="K41057">
        <v>3</v>
      </c>
      <c r="L41057" t="s">
        <v>31</v>
      </c>
      <c r="M41057">
        <v>166</v>
      </c>
      <c r="N41057">
        <v>3</v>
      </c>
      <c r="O41057">
        <v>1</v>
      </c>
      <c r="P41057" t="s">
        <v>48</v>
      </c>
      <c r="Q41057">
        <v>4</v>
      </c>
      <c r="R41057" t="s">
        <v>44</v>
      </c>
      <c r="S41057" t="s">
        <v>42</v>
      </c>
      <c r="T41057">
        <v>0</v>
      </c>
    </row>
    <row r="41058" spans="1:20" x14ac:dyDescent="0.3">
      <c r="A41058">
        <v>49</v>
      </c>
      <c r="B41058" t="s">
        <v>35</v>
      </c>
      <c r="C41058" t="s">
        <v>21</v>
      </c>
      <c r="D41058">
        <v>1373</v>
      </c>
      <c r="E41058" t="s">
        <v>51</v>
      </c>
      <c r="F41058">
        <v>26</v>
      </c>
      <c r="G41058">
        <v>1</v>
      </c>
      <c r="H41058" t="s">
        <v>37</v>
      </c>
      <c r="I41058">
        <v>1</v>
      </c>
      <c r="J41058">
        <v>41057</v>
      </c>
      <c r="K41058">
        <v>4</v>
      </c>
      <c r="L41058" t="s">
        <v>24</v>
      </c>
      <c r="M41058">
        <v>146</v>
      </c>
      <c r="N41058">
        <v>2</v>
      </c>
      <c r="O41058">
        <v>2</v>
      </c>
      <c r="P41058" t="s">
        <v>54</v>
      </c>
      <c r="Q41058">
        <v>2</v>
      </c>
      <c r="R41058" t="s">
        <v>44</v>
      </c>
      <c r="S41058" t="s">
        <v>42</v>
      </c>
      <c r="T41058">
        <v>1</v>
      </c>
    </row>
    <row r="41059" spans="1:20" x14ac:dyDescent="0.3">
      <c r="A41059">
        <v>43</v>
      </c>
      <c r="B41059" t="s">
        <v>35</v>
      </c>
      <c r="C41059" t="s">
        <v>21</v>
      </c>
      <c r="D41059">
        <v>1063</v>
      </c>
      <c r="E41059" t="s">
        <v>51</v>
      </c>
      <c r="F41059">
        <v>40</v>
      </c>
      <c r="G41059">
        <v>3</v>
      </c>
      <c r="H41059" t="s">
        <v>50</v>
      </c>
      <c r="I41059">
        <v>1</v>
      </c>
      <c r="J41059">
        <v>41058</v>
      </c>
      <c r="K41059">
        <v>1</v>
      </c>
      <c r="L41059" t="s">
        <v>31</v>
      </c>
      <c r="M41059">
        <v>98</v>
      </c>
      <c r="N41059">
        <v>4</v>
      </c>
      <c r="O41059">
        <v>5</v>
      </c>
      <c r="P41059" t="s">
        <v>43</v>
      </c>
      <c r="Q41059">
        <v>1</v>
      </c>
      <c r="R41059" t="s">
        <v>26</v>
      </c>
      <c r="S41059" t="s">
        <v>34</v>
      </c>
      <c r="T41059">
        <v>1</v>
      </c>
    </row>
    <row r="41060" spans="1:20" x14ac:dyDescent="0.3">
      <c r="A41060">
        <v>31</v>
      </c>
      <c r="B41060" t="s">
        <v>35</v>
      </c>
      <c r="C41060" t="s">
        <v>49</v>
      </c>
      <c r="D41060">
        <v>994</v>
      </c>
      <c r="E41060" t="s">
        <v>29</v>
      </c>
      <c r="F41060">
        <v>30</v>
      </c>
      <c r="G41060">
        <v>2</v>
      </c>
      <c r="H41060" t="s">
        <v>37</v>
      </c>
      <c r="I41060">
        <v>1</v>
      </c>
      <c r="J41060">
        <v>41059</v>
      </c>
      <c r="K41060">
        <v>1</v>
      </c>
      <c r="L41060" t="s">
        <v>31</v>
      </c>
      <c r="M41060">
        <v>92</v>
      </c>
      <c r="N41060">
        <v>1</v>
      </c>
      <c r="O41060">
        <v>4</v>
      </c>
      <c r="P41060" t="s">
        <v>38</v>
      </c>
      <c r="Q41060">
        <v>1</v>
      </c>
      <c r="R41060" t="s">
        <v>33</v>
      </c>
      <c r="S41060" t="s">
        <v>27</v>
      </c>
      <c r="T41060">
        <v>1</v>
      </c>
    </row>
    <row r="41061" spans="1:20" x14ac:dyDescent="0.3">
      <c r="A41061">
        <v>51</v>
      </c>
      <c r="B41061" t="s">
        <v>35</v>
      </c>
      <c r="C41061" t="s">
        <v>21</v>
      </c>
      <c r="D41061">
        <v>1363</v>
      </c>
      <c r="E41061" t="s">
        <v>29</v>
      </c>
      <c r="F41061">
        <v>22</v>
      </c>
      <c r="G41061">
        <v>1</v>
      </c>
      <c r="H41061" t="s">
        <v>29</v>
      </c>
      <c r="I41061">
        <v>1</v>
      </c>
      <c r="J41061">
        <v>41060</v>
      </c>
      <c r="K41061">
        <v>2</v>
      </c>
      <c r="L41061" t="s">
        <v>31</v>
      </c>
      <c r="M41061">
        <v>168</v>
      </c>
      <c r="N41061">
        <v>2</v>
      </c>
      <c r="O41061">
        <v>1</v>
      </c>
      <c r="P41061" t="s">
        <v>29</v>
      </c>
      <c r="Q41061">
        <v>4</v>
      </c>
      <c r="R41061" t="s">
        <v>33</v>
      </c>
      <c r="S41061" t="s">
        <v>42</v>
      </c>
      <c r="T41061">
        <v>1</v>
      </c>
    </row>
    <row r="41062" spans="1:20" x14ac:dyDescent="0.3">
      <c r="A41062">
        <v>60</v>
      </c>
      <c r="B41062" t="s">
        <v>20</v>
      </c>
      <c r="C41062" t="s">
        <v>28</v>
      </c>
      <c r="D41062">
        <v>1255</v>
      </c>
      <c r="E41062" t="s">
        <v>22</v>
      </c>
      <c r="F41062">
        <v>48</v>
      </c>
      <c r="G41062">
        <v>3</v>
      </c>
      <c r="H41062" t="s">
        <v>37</v>
      </c>
      <c r="I41062">
        <v>1</v>
      </c>
      <c r="J41062">
        <v>41061</v>
      </c>
      <c r="K41062">
        <v>1</v>
      </c>
      <c r="L41062" t="s">
        <v>31</v>
      </c>
      <c r="M41062">
        <v>101</v>
      </c>
      <c r="N41062">
        <v>1</v>
      </c>
      <c r="O41062">
        <v>1</v>
      </c>
      <c r="P41062" t="s">
        <v>53</v>
      </c>
      <c r="Q41062">
        <v>1</v>
      </c>
      <c r="R41062" t="s">
        <v>33</v>
      </c>
      <c r="S41062" t="s">
        <v>39</v>
      </c>
      <c r="T41062">
        <v>0</v>
      </c>
    </row>
    <row r="41063" spans="1:20" x14ac:dyDescent="0.3">
      <c r="A41063">
        <v>23</v>
      </c>
      <c r="B41063" t="s">
        <v>35</v>
      </c>
      <c r="C41063" t="s">
        <v>28</v>
      </c>
      <c r="D41063">
        <v>406</v>
      </c>
      <c r="E41063" t="s">
        <v>29</v>
      </c>
      <c r="F41063">
        <v>27</v>
      </c>
      <c r="G41063">
        <v>1</v>
      </c>
      <c r="H41063" t="s">
        <v>23</v>
      </c>
      <c r="I41063">
        <v>1</v>
      </c>
      <c r="J41063">
        <v>41062</v>
      </c>
      <c r="K41063">
        <v>2</v>
      </c>
      <c r="L41063" t="s">
        <v>24</v>
      </c>
      <c r="M41063">
        <v>44</v>
      </c>
      <c r="N41063">
        <v>2</v>
      </c>
      <c r="O41063">
        <v>1</v>
      </c>
      <c r="P41063" t="s">
        <v>29</v>
      </c>
      <c r="Q41063">
        <v>1</v>
      </c>
      <c r="R41063" t="s">
        <v>33</v>
      </c>
      <c r="S41063" t="s">
        <v>47</v>
      </c>
      <c r="T41063">
        <v>1</v>
      </c>
    </row>
    <row r="41064" spans="1:20" x14ac:dyDescent="0.3">
      <c r="A41064">
        <v>45</v>
      </c>
      <c r="B41064" t="s">
        <v>20</v>
      </c>
      <c r="C41064" t="s">
        <v>49</v>
      </c>
      <c r="D41064">
        <v>311</v>
      </c>
      <c r="E41064" t="s">
        <v>22</v>
      </c>
      <c r="F41064">
        <v>50</v>
      </c>
      <c r="G41064">
        <v>4</v>
      </c>
      <c r="H41064" t="s">
        <v>23</v>
      </c>
      <c r="I41064">
        <v>1</v>
      </c>
      <c r="J41064">
        <v>41063</v>
      </c>
      <c r="K41064">
        <v>2</v>
      </c>
      <c r="L41064" t="s">
        <v>24</v>
      </c>
      <c r="M41064">
        <v>31</v>
      </c>
      <c r="N41064">
        <v>4</v>
      </c>
      <c r="O41064">
        <v>3</v>
      </c>
      <c r="P41064" t="s">
        <v>38</v>
      </c>
      <c r="Q41064">
        <v>2</v>
      </c>
      <c r="R41064" t="s">
        <v>26</v>
      </c>
      <c r="S41064" t="s">
        <v>42</v>
      </c>
      <c r="T41064">
        <v>0</v>
      </c>
    </row>
    <row r="41065" spans="1:20" x14ac:dyDescent="0.3">
      <c r="A41065">
        <v>48</v>
      </c>
      <c r="B41065" t="s">
        <v>20</v>
      </c>
      <c r="C41065" t="s">
        <v>49</v>
      </c>
      <c r="D41065">
        <v>1153</v>
      </c>
      <c r="E41065" t="s">
        <v>36</v>
      </c>
      <c r="F41065">
        <v>1</v>
      </c>
      <c r="G41065">
        <v>1</v>
      </c>
      <c r="H41065" t="s">
        <v>23</v>
      </c>
      <c r="I41065">
        <v>1</v>
      </c>
      <c r="J41065">
        <v>41064</v>
      </c>
      <c r="K41065">
        <v>4</v>
      </c>
      <c r="L41065" t="s">
        <v>31</v>
      </c>
      <c r="M41065">
        <v>150</v>
      </c>
      <c r="N41065">
        <v>2</v>
      </c>
      <c r="O41065">
        <v>1</v>
      </c>
      <c r="P41065" t="s">
        <v>54</v>
      </c>
      <c r="Q41065">
        <v>2</v>
      </c>
      <c r="R41065" t="s">
        <v>26</v>
      </c>
      <c r="S41065" t="s">
        <v>42</v>
      </c>
      <c r="T41065">
        <v>0</v>
      </c>
    </row>
    <row r="41066" spans="1:20" x14ac:dyDescent="0.3">
      <c r="A41066">
        <v>40</v>
      </c>
      <c r="B41066" t="s">
        <v>20</v>
      </c>
      <c r="C41066" t="s">
        <v>28</v>
      </c>
      <c r="D41066">
        <v>653</v>
      </c>
      <c r="E41066" t="s">
        <v>45</v>
      </c>
      <c r="F41066">
        <v>3</v>
      </c>
      <c r="G41066">
        <v>5</v>
      </c>
      <c r="H41066" t="s">
        <v>50</v>
      </c>
      <c r="I41066">
        <v>1</v>
      </c>
      <c r="J41066">
        <v>41065</v>
      </c>
      <c r="K41066">
        <v>2</v>
      </c>
      <c r="L41066" t="s">
        <v>24</v>
      </c>
      <c r="M41066">
        <v>107</v>
      </c>
      <c r="N41066">
        <v>1</v>
      </c>
      <c r="O41066">
        <v>1</v>
      </c>
      <c r="P41066" t="s">
        <v>54</v>
      </c>
      <c r="Q41066">
        <v>3</v>
      </c>
      <c r="R41066" t="s">
        <v>44</v>
      </c>
      <c r="S41066" t="s">
        <v>34</v>
      </c>
      <c r="T41066">
        <v>0</v>
      </c>
    </row>
    <row r="41067" spans="1:20" x14ac:dyDescent="0.3">
      <c r="A41067">
        <v>34</v>
      </c>
      <c r="B41067" t="s">
        <v>35</v>
      </c>
      <c r="C41067" t="s">
        <v>49</v>
      </c>
      <c r="D41067">
        <v>973</v>
      </c>
      <c r="E41067" t="s">
        <v>36</v>
      </c>
      <c r="F41067">
        <v>28</v>
      </c>
      <c r="G41067">
        <v>3</v>
      </c>
      <c r="H41067" t="s">
        <v>37</v>
      </c>
      <c r="I41067">
        <v>1</v>
      </c>
      <c r="J41067">
        <v>41066</v>
      </c>
      <c r="K41067">
        <v>4</v>
      </c>
      <c r="L41067" t="s">
        <v>31</v>
      </c>
      <c r="M41067">
        <v>31</v>
      </c>
      <c r="N41067">
        <v>3</v>
      </c>
      <c r="O41067">
        <v>5</v>
      </c>
      <c r="P41067" t="s">
        <v>53</v>
      </c>
      <c r="Q41067">
        <v>3</v>
      </c>
      <c r="R41067" t="s">
        <v>44</v>
      </c>
      <c r="S41067" t="s">
        <v>27</v>
      </c>
      <c r="T41067">
        <v>1</v>
      </c>
    </row>
    <row r="41068" spans="1:20" x14ac:dyDescent="0.3">
      <c r="A41068">
        <v>30</v>
      </c>
      <c r="B41068" t="s">
        <v>35</v>
      </c>
      <c r="C41068" t="s">
        <v>28</v>
      </c>
      <c r="D41068">
        <v>549</v>
      </c>
      <c r="E41068" t="s">
        <v>36</v>
      </c>
      <c r="F41068">
        <v>25</v>
      </c>
      <c r="G41068">
        <v>4</v>
      </c>
      <c r="H41068" t="s">
        <v>37</v>
      </c>
      <c r="I41068">
        <v>1</v>
      </c>
      <c r="J41068">
        <v>41067</v>
      </c>
      <c r="K41068">
        <v>3</v>
      </c>
      <c r="L41068" t="s">
        <v>31</v>
      </c>
      <c r="M41068">
        <v>72</v>
      </c>
      <c r="N41068">
        <v>2</v>
      </c>
      <c r="O41068">
        <v>4</v>
      </c>
      <c r="P41068" t="s">
        <v>48</v>
      </c>
      <c r="Q41068">
        <v>3</v>
      </c>
      <c r="R41068" t="s">
        <v>33</v>
      </c>
      <c r="S41068" t="s">
        <v>27</v>
      </c>
      <c r="T41068">
        <v>1</v>
      </c>
    </row>
    <row r="41069" spans="1:20" x14ac:dyDescent="0.3">
      <c r="A41069">
        <v>56</v>
      </c>
      <c r="B41069" t="s">
        <v>35</v>
      </c>
      <c r="C41069" t="s">
        <v>21</v>
      </c>
      <c r="D41069">
        <v>827</v>
      </c>
      <c r="E41069" t="s">
        <v>29</v>
      </c>
      <c r="F41069">
        <v>23</v>
      </c>
      <c r="G41069">
        <v>4</v>
      </c>
      <c r="H41069" t="s">
        <v>30</v>
      </c>
      <c r="I41069">
        <v>1</v>
      </c>
      <c r="J41069">
        <v>41068</v>
      </c>
      <c r="K41069">
        <v>4</v>
      </c>
      <c r="L41069" t="s">
        <v>31</v>
      </c>
      <c r="M41069">
        <v>48</v>
      </c>
      <c r="N41069">
        <v>1</v>
      </c>
      <c r="O41069">
        <v>5</v>
      </c>
      <c r="P41069" t="s">
        <v>32</v>
      </c>
      <c r="Q41069">
        <v>3</v>
      </c>
      <c r="R41069" t="s">
        <v>33</v>
      </c>
      <c r="S41069" t="s">
        <v>39</v>
      </c>
      <c r="T41069">
        <v>1</v>
      </c>
    </row>
    <row r="41070" spans="1:20" x14ac:dyDescent="0.3">
      <c r="A41070">
        <v>31</v>
      </c>
      <c r="B41070" t="s">
        <v>20</v>
      </c>
      <c r="C41070" t="s">
        <v>49</v>
      </c>
      <c r="D41070">
        <v>698</v>
      </c>
      <c r="E41070" t="s">
        <v>45</v>
      </c>
      <c r="F41070">
        <v>22</v>
      </c>
      <c r="G41070">
        <v>2</v>
      </c>
      <c r="H41070" t="s">
        <v>23</v>
      </c>
      <c r="I41070">
        <v>1</v>
      </c>
      <c r="J41070">
        <v>41069</v>
      </c>
      <c r="K41070">
        <v>2</v>
      </c>
      <c r="L41070" t="s">
        <v>31</v>
      </c>
      <c r="M41070">
        <v>54</v>
      </c>
      <c r="N41070">
        <v>3</v>
      </c>
      <c r="O41070">
        <v>3</v>
      </c>
      <c r="P41070" t="s">
        <v>32</v>
      </c>
      <c r="Q41070">
        <v>2</v>
      </c>
      <c r="R41070" t="s">
        <v>26</v>
      </c>
      <c r="S41070" t="s">
        <v>27</v>
      </c>
      <c r="T41070">
        <v>0</v>
      </c>
    </row>
    <row r="41071" spans="1:20" x14ac:dyDescent="0.3">
      <c r="A41071">
        <v>34</v>
      </c>
      <c r="B41071" t="s">
        <v>20</v>
      </c>
      <c r="C41071" t="s">
        <v>49</v>
      </c>
      <c r="D41071">
        <v>276</v>
      </c>
      <c r="E41071" t="s">
        <v>22</v>
      </c>
      <c r="F41071">
        <v>36</v>
      </c>
      <c r="G41071">
        <v>1</v>
      </c>
      <c r="H41071" t="s">
        <v>50</v>
      </c>
      <c r="I41071">
        <v>1</v>
      </c>
      <c r="J41071">
        <v>41070</v>
      </c>
      <c r="K41071">
        <v>1</v>
      </c>
      <c r="L41071" t="s">
        <v>24</v>
      </c>
      <c r="M41071">
        <v>139</v>
      </c>
      <c r="N41071">
        <v>1</v>
      </c>
      <c r="O41071">
        <v>5</v>
      </c>
      <c r="P41071" t="s">
        <v>54</v>
      </c>
      <c r="Q41071">
        <v>4</v>
      </c>
      <c r="R41071" t="s">
        <v>26</v>
      </c>
      <c r="S41071" t="s">
        <v>27</v>
      </c>
      <c r="T41071">
        <v>0</v>
      </c>
    </row>
    <row r="41072" spans="1:20" x14ac:dyDescent="0.3">
      <c r="A41072">
        <v>34</v>
      </c>
      <c r="B41072" t="s">
        <v>35</v>
      </c>
      <c r="C41072" t="s">
        <v>49</v>
      </c>
      <c r="D41072">
        <v>1373</v>
      </c>
      <c r="E41072" t="s">
        <v>40</v>
      </c>
      <c r="F41072">
        <v>18</v>
      </c>
      <c r="G41072">
        <v>3</v>
      </c>
      <c r="H41072" t="s">
        <v>23</v>
      </c>
      <c r="I41072">
        <v>1</v>
      </c>
      <c r="J41072">
        <v>41071</v>
      </c>
      <c r="K41072">
        <v>1</v>
      </c>
      <c r="L41072" t="s">
        <v>31</v>
      </c>
      <c r="M41072">
        <v>96</v>
      </c>
      <c r="N41072">
        <v>3</v>
      </c>
      <c r="O41072">
        <v>4</v>
      </c>
      <c r="P41072" t="s">
        <v>43</v>
      </c>
      <c r="Q41072">
        <v>2</v>
      </c>
      <c r="R41072" t="s">
        <v>44</v>
      </c>
      <c r="S41072" t="s">
        <v>27</v>
      </c>
      <c r="T41072">
        <v>1</v>
      </c>
    </row>
    <row r="41073" spans="1:20" x14ac:dyDescent="0.3">
      <c r="A41073">
        <v>57</v>
      </c>
      <c r="B41073" t="s">
        <v>35</v>
      </c>
      <c r="C41073" t="s">
        <v>49</v>
      </c>
      <c r="D41073">
        <v>1038</v>
      </c>
      <c r="E41073" t="s">
        <v>40</v>
      </c>
      <c r="F41073">
        <v>41</v>
      </c>
      <c r="G41073">
        <v>4</v>
      </c>
      <c r="H41073" t="s">
        <v>50</v>
      </c>
      <c r="I41073">
        <v>1</v>
      </c>
      <c r="J41073">
        <v>41072</v>
      </c>
      <c r="K41073">
        <v>4</v>
      </c>
      <c r="L41073" t="s">
        <v>24</v>
      </c>
      <c r="M41073">
        <v>195</v>
      </c>
      <c r="N41073">
        <v>1</v>
      </c>
      <c r="O41073">
        <v>4</v>
      </c>
      <c r="P41073" t="s">
        <v>53</v>
      </c>
      <c r="Q41073">
        <v>4</v>
      </c>
      <c r="R41073" t="s">
        <v>26</v>
      </c>
      <c r="S41073" t="s">
        <v>39</v>
      </c>
      <c r="T41073">
        <v>1</v>
      </c>
    </row>
    <row r="41074" spans="1:20" x14ac:dyDescent="0.3">
      <c r="A41074">
        <v>54</v>
      </c>
      <c r="B41074" t="s">
        <v>20</v>
      </c>
      <c r="C41074" t="s">
        <v>49</v>
      </c>
      <c r="D41074">
        <v>679</v>
      </c>
      <c r="E41074" t="s">
        <v>22</v>
      </c>
      <c r="F41074">
        <v>46</v>
      </c>
      <c r="G41074">
        <v>1</v>
      </c>
      <c r="H41074" t="s">
        <v>50</v>
      </c>
      <c r="I41074">
        <v>1</v>
      </c>
      <c r="J41074">
        <v>41073</v>
      </c>
      <c r="K41074">
        <v>2</v>
      </c>
      <c r="L41074" t="s">
        <v>24</v>
      </c>
      <c r="M41074">
        <v>151</v>
      </c>
      <c r="N41074">
        <v>1</v>
      </c>
      <c r="O41074">
        <v>2</v>
      </c>
      <c r="P41074" t="s">
        <v>54</v>
      </c>
      <c r="Q41074">
        <v>3</v>
      </c>
      <c r="R41074" t="s">
        <v>26</v>
      </c>
      <c r="S41074" t="s">
        <v>42</v>
      </c>
      <c r="T41074">
        <v>0</v>
      </c>
    </row>
    <row r="41075" spans="1:20" x14ac:dyDescent="0.3">
      <c r="A41075">
        <v>34</v>
      </c>
      <c r="B41075" t="s">
        <v>35</v>
      </c>
      <c r="C41075" t="s">
        <v>21</v>
      </c>
      <c r="D41075">
        <v>116</v>
      </c>
      <c r="E41075" t="s">
        <v>22</v>
      </c>
      <c r="F41075">
        <v>26</v>
      </c>
      <c r="G41075">
        <v>1</v>
      </c>
      <c r="H41075" t="s">
        <v>37</v>
      </c>
      <c r="I41075">
        <v>1</v>
      </c>
      <c r="J41075">
        <v>41074</v>
      </c>
      <c r="K41075">
        <v>3</v>
      </c>
      <c r="L41075" t="s">
        <v>24</v>
      </c>
      <c r="M41075">
        <v>134</v>
      </c>
      <c r="N41075">
        <v>4</v>
      </c>
      <c r="O41075">
        <v>2</v>
      </c>
      <c r="P41075" t="s">
        <v>48</v>
      </c>
      <c r="Q41075">
        <v>2</v>
      </c>
      <c r="R41075" t="s">
        <v>33</v>
      </c>
      <c r="S41075" t="s">
        <v>27</v>
      </c>
      <c r="T41075">
        <v>1</v>
      </c>
    </row>
    <row r="41076" spans="1:20" x14ac:dyDescent="0.3">
      <c r="A41076">
        <v>56</v>
      </c>
      <c r="B41076" t="s">
        <v>35</v>
      </c>
      <c r="C41076" t="s">
        <v>28</v>
      </c>
      <c r="D41076">
        <v>727</v>
      </c>
      <c r="E41076" t="s">
        <v>29</v>
      </c>
      <c r="F41076">
        <v>35</v>
      </c>
      <c r="G41076">
        <v>5</v>
      </c>
      <c r="H41076" t="s">
        <v>29</v>
      </c>
      <c r="I41076">
        <v>1</v>
      </c>
      <c r="J41076">
        <v>41075</v>
      </c>
      <c r="K41076">
        <v>1</v>
      </c>
      <c r="L41076" t="s">
        <v>24</v>
      </c>
      <c r="M41076">
        <v>142</v>
      </c>
      <c r="N41076">
        <v>3</v>
      </c>
      <c r="O41076">
        <v>3</v>
      </c>
      <c r="P41076" t="s">
        <v>38</v>
      </c>
      <c r="Q41076">
        <v>2</v>
      </c>
      <c r="R41076" t="s">
        <v>44</v>
      </c>
      <c r="S41076" t="s">
        <v>39</v>
      </c>
      <c r="T41076">
        <v>1</v>
      </c>
    </row>
    <row r="41077" spans="1:20" x14ac:dyDescent="0.3">
      <c r="A41077">
        <v>54</v>
      </c>
      <c r="B41077" t="s">
        <v>35</v>
      </c>
      <c r="C41077" t="s">
        <v>21</v>
      </c>
      <c r="D41077">
        <v>155</v>
      </c>
      <c r="E41077" t="s">
        <v>22</v>
      </c>
      <c r="F41077">
        <v>25</v>
      </c>
      <c r="G41077">
        <v>2</v>
      </c>
      <c r="H41077" t="s">
        <v>41</v>
      </c>
      <c r="I41077">
        <v>1</v>
      </c>
      <c r="J41077">
        <v>41076</v>
      </c>
      <c r="K41077">
        <v>3</v>
      </c>
      <c r="L41077" t="s">
        <v>24</v>
      </c>
      <c r="M41077">
        <v>42</v>
      </c>
      <c r="N41077">
        <v>2</v>
      </c>
      <c r="O41077">
        <v>5</v>
      </c>
      <c r="P41077" t="s">
        <v>53</v>
      </c>
      <c r="Q41077">
        <v>2</v>
      </c>
      <c r="R41077" t="s">
        <v>44</v>
      </c>
      <c r="S41077" t="s">
        <v>42</v>
      </c>
      <c r="T41077">
        <v>1</v>
      </c>
    </row>
    <row r="41078" spans="1:20" x14ac:dyDescent="0.3">
      <c r="A41078">
        <v>35</v>
      </c>
      <c r="B41078" t="s">
        <v>35</v>
      </c>
      <c r="C41078" t="s">
        <v>21</v>
      </c>
      <c r="D41078">
        <v>823</v>
      </c>
      <c r="E41078" t="s">
        <v>36</v>
      </c>
      <c r="F41078">
        <v>17</v>
      </c>
      <c r="G41078">
        <v>4</v>
      </c>
      <c r="H41078" t="s">
        <v>50</v>
      </c>
      <c r="I41078">
        <v>1</v>
      </c>
      <c r="J41078">
        <v>41077</v>
      </c>
      <c r="K41078">
        <v>4</v>
      </c>
      <c r="L41078" t="s">
        <v>24</v>
      </c>
      <c r="M41078">
        <v>95</v>
      </c>
      <c r="N41078">
        <v>1</v>
      </c>
      <c r="O41078">
        <v>2</v>
      </c>
      <c r="P41078" t="s">
        <v>38</v>
      </c>
      <c r="Q41078">
        <v>3</v>
      </c>
      <c r="R41078" t="s">
        <v>26</v>
      </c>
      <c r="S41078" t="s">
        <v>34</v>
      </c>
      <c r="T41078">
        <v>1</v>
      </c>
    </row>
    <row r="41079" spans="1:20" x14ac:dyDescent="0.3">
      <c r="A41079">
        <v>26</v>
      </c>
      <c r="B41079" t="s">
        <v>20</v>
      </c>
      <c r="C41079" t="s">
        <v>49</v>
      </c>
      <c r="D41079">
        <v>524</v>
      </c>
      <c r="E41079" t="s">
        <v>51</v>
      </c>
      <c r="F41079">
        <v>50</v>
      </c>
      <c r="G41079">
        <v>1</v>
      </c>
      <c r="H41079" t="s">
        <v>37</v>
      </c>
      <c r="I41079">
        <v>1</v>
      </c>
      <c r="J41079">
        <v>41078</v>
      </c>
      <c r="K41079">
        <v>1</v>
      </c>
      <c r="L41079" t="s">
        <v>24</v>
      </c>
      <c r="M41079">
        <v>90</v>
      </c>
      <c r="N41079">
        <v>3</v>
      </c>
      <c r="O41079">
        <v>1</v>
      </c>
      <c r="P41079" t="s">
        <v>52</v>
      </c>
      <c r="Q41079">
        <v>4</v>
      </c>
      <c r="R41079" t="s">
        <v>26</v>
      </c>
      <c r="S41079" t="s">
        <v>27</v>
      </c>
      <c r="T41079">
        <v>0</v>
      </c>
    </row>
    <row r="41080" spans="1:20" x14ac:dyDescent="0.3">
      <c r="A41080">
        <v>43</v>
      </c>
      <c r="B41080" t="s">
        <v>20</v>
      </c>
      <c r="C41080" t="s">
        <v>21</v>
      </c>
      <c r="D41080">
        <v>589</v>
      </c>
      <c r="E41080" t="s">
        <v>45</v>
      </c>
      <c r="F41080">
        <v>32</v>
      </c>
      <c r="G41080">
        <v>5</v>
      </c>
      <c r="H41080" t="s">
        <v>37</v>
      </c>
      <c r="I41080">
        <v>1</v>
      </c>
      <c r="J41080">
        <v>41079</v>
      </c>
      <c r="K41080">
        <v>2</v>
      </c>
      <c r="L41080" t="s">
        <v>31</v>
      </c>
      <c r="M41080">
        <v>194</v>
      </c>
      <c r="N41080">
        <v>1</v>
      </c>
      <c r="O41080">
        <v>1</v>
      </c>
      <c r="P41080" t="s">
        <v>43</v>
      </c>
      <c r="Q41080">
        <v>4</v>
      </c>
      <c r="R41080" t="s">
        <v>44</v>
      </c>
      <c r="S41080" t="s">
        <v>34</v>
      </c>
      <c r="T41080">
        <v>0</v>
      </c>
    </row>
    <row r="41081" spans="1:20" x14ac:dyDescent="0.3">
      <c r="A41081">
        <v>46</v>
      </c>
      <c r="B41081" t="s">
        <v>20</v>
      </c>
      <c r="C41081" t="s">
        <v>21</v>
      </c>
      <c r="D41081">
        <v>281</v>
      </c>
      <c r="E41081" t="s">
        <v>40</v>
      </c>
      <c r="F41081">
        <v>45</v>
      </c>
      <c r="G41081">
        <v>2</v>
      </c>
      <c r="H41081" t="s">
        <v>23</v>
      </c>
      <c r="I41081">
        <v>1</v>
      </c>
      <c r="J41081">
        <v>41080</v>
      </c>
      <c r="K41081">
        <v>1</v>
      </c>
      <c r="L41081" t="s">
        <v>24</v>
      </c>
      <c r="M41081">
        <v>162</v>
      </c>
      <c r="N41081">
        <v>3</v>
      </c>
      <c r="O41081">
        <v>5</v>
      </c>
      <c r="P41081" t="s">
        <v>25</v>
      </c>
      <c r="Q41081">
        <v>1</v>
      </c>
      <c r="R41081" t="s">
        <v>33</v>
      </c>
      <c r="S41081" t="s">
        <v>42</v>
      </c>
      <c r="T41081">
        <v>0</v>
      </c>
    </row>
    <row r="41082" spans="1:20" x14ac:dyDescent="0.3">
      <c r="A41082">
        <v>42</v>
      </c>
      <c r="B41082" t="s">
        <v>35</v>
      </c>
      <c r="C41082" t="s">
        <v>21</v>
      </c>
      <c r="D41082">
        <v>1221</v>
      </c>
      <c r="E41082" t="s">
        <v>40</v>
      </c>
      <c r="F41082">
        <v>32</v>
      </c>
      <c r="G41082">
        <v>2</v>
      </c>
      <c r="H41082" t="s">
        <v>37</v>
      </c>
      <c r="I41082">
        <v>1</v>
      </c>
      <c r="J41082">
        <v>41081</v>
      </c>
      <c r="K41082">
        <v>4</v>
      </c>
      <c r="L41082" t="s">
        <v>31</v>
      </c>
      <c r="M41082">
        <v>172</v>
      </c>
      <c r="N41082">
        <v>3</v>
      </c>
      <c r="O41082">
        <v>3</v>
      </c>
      <c r="P41082" t="s">
        <v>46</v>
      </c>
      <c r="Q41082">
        <v>2</v>
      </c>
      <c r="R41082" t="s">
        <v>44</v>
      </c>
      <c r="S41082" t="s">
        <v>34</v>
      </c>
      <c r="T41082">
        <v>1</v>
      </c>
    </row>
    <row r="41083" spans="1:20" x14ac:dyDescent="0.3">
      <c r="A41083">
        <v>45</v>
      </c>
      <c r="B41083" t="s">
        <v>35</v>
      </c>
      <c r="C41083" t="s">
        <v>49</v>
      </c>
      <c r="D41083">
        <v>1049</v>
      </c>
      <c r="E41083" t="s">
        <v>51</v>
      </c>
      <c r="F41083">
        <v>7</v>
      </c>
      <c r="G41083">
        <v>3</v>
      </c>
      <c r="H41083" t="s">
        <v>30</v>
      </c>
      <c r="I41083">
        <v>1</v>
      </c>
      <c r="J41083">
        <v>41082</v>
      </c>
      <c r="K41083">
        <v>2</v>
      </c>
      <c r="L41083" t="s">
        <v>31</v>
      </c>
      <c r="M41083">
        <v>190</v>
      </c>
      <c r="N41083">
        <v>4</v>
      </c>
      <c r="O41083">
        <v>3</v>
      </c>
      <c r="P41083" t="s">
        <v>54</v>
      </c>
      <c r="Q41083">
        <v>1</v>
      </c>
      <c r="R41083" t="s">
        <v>26</v>
      </c>
      <c r="S41083" t="s">
        <v>42</v>
      </c>
      <c r="T41083">
        <v>1</v>
      </c>
    </row>
    <row r="41084" spans="1:20" x14ac:dyDescent="0.3">
      <c r="A41084">
        <v>25</v>
      </c>
      <c r="B41084" t="s">
        <v>35</v>
      </c>
      <c r="C41084" t="s">
        <v>28</v>
      </c>
      <c r="D41084">
        <v>471</v>
      </c>
      <c r="E41084" t="s">
        <v>51</v>
      </c>
      <c r="F41084">
        <v>20</v>
      </c>
      <c r="G41084">
        <v>3</v>
      </c>
      <c r="H41084" t="s">
        <v>30</v>
      </c>
      <c r="I41084">
        <v>1</v>
      </c>
      <c r="J41084">
        <v>41083</v>
      </c>
      <c r="K41084">
        <v>2</v>
      </c>
      <c r="L41084" t="s">
        <v>24</v>
      </c>
      <c r="M41084">
        <v>194</v>
      </c>
      <c r="N41084">
        <v>1</v>
      </c>
      <c r="O41084">
        <v>2</v>
      </c>
      <c r="P41084" t="s">
        <v>25</v>
      </c>
      <c r="Q41084">
        <v>3</v>
      </c>
      <c r="R41084" t="s">
        <v>26</v>
      </c>
      <c r="S41084" t="s">
        <v>27</v>
      </c>
      <c r="T41084">
        <v>1</v>
      </c>
    </row>
    <row r="41085" spans="1:20" x14ac:dyDescent="0.3">
      <c r="A41085">
        <v>51</v>
      </c>
      <c r="B41085" t="s">
        <v>20</v>
      </c>
      <c r="C41085" t="s">
        <v>21</v>
      </c>
      <c r="D41085">
        <v>1013</v>
      </c>
      <c r="E41085" t="s">
        <v>51</v>
      </c>
      <c r="F41085">
        <v>14</v>
      </c>
      <c r="G41085">
        <v>2</v>
      </c>
      <c r="H41085" t="s">
        <v>30</v>
      </c>
      <c r="I41085">
        <v>1</v>
      </c>
      <c r="J41085">
        <v>41084</v>
      </c>
      <c r="K41085">
        <v>3</v>
      </c>
      <c r="L41085" t="s">
        <v>24</v>
      </c>
      <c r="M41085">
        <v>193</v>
      </c>
      <c r="N41085">
        <v>3</v>
      </c>
      <c r="O41085">
        <v>5</v>
      </c>
      <c r="P41085" t="s">
        <v>54</v>
      </c>
      <c r="Q41085">
        <v>2</v>
      </c>
      <c r="R41085" t="s">
        <v>44</v>
      </c>
      <c r="S41085" t="s">
        <v>42</v>
      </c>
      <c r="T41085">
        <v>0</v>
      </c>
    </row>
    <row r="41086" spans="1:20" x14ac:dyDescent="0.3">
      <c r="A41086">
        <v>22</v>
      </c>
      <c r="B41086" t="s">
        <v>20</v>
      </c>
      <c r="C41086" t="s">
        <v>49</v>
      </c>
      <c r="D41086">
        <v>1105</v>
      </c>
      <c r="E41086" t="s">
        <v>51</v>
      </c>
      <c r="F41086">
        <v>13</v>
      </c>
      <c r="G41086">
        <v>3</v>
      </c>
      <c r="H41086" t="s">
        <v>37</v>
      </c>
      <c r="I41086">
        <v>1</v>
      </c>
      <c r="J41086">
        <v>41085</v>
      </c>
      <c r="K41086">
        <v>3</v>
      </c>
      <c r="L41086" t="s">
        <v>24</v>
      </c>
      <c r="M41086">
        <v>172</v>
      </c>
      <c r="N41086">
        <v>4</v>
      </c>
      <c r="O41086">
        <v>4</v>
      </c>
      <c r="P41086" t="s">
        <v>32</v>
      </c>
      <c r="Q41086">
        <v>4</v>
      </c>
      <c r="R41086" t="s">
        <v>26</v>
      </c>
      <c r="S41086" t="s">
        <v>47</v>
      </c>
      <c r="T41086">
        <v>0</v>
      </c>
    </row>
    <row r="41087" spans="1:20" x14ac:dyDescent="0.3">
      <c r="A41087">
        <v>29</v>
      </c>
      <c r="B41087" t="s">
        <v>35</v>
      </c>
      <c r="C41087" t="s">
        <v>49</v>
      </c>
      <c r="D41087">
        <v>1003</v>
      </c>
      <c r="E41087" t="s">
        <v>45</v>
      </c>
      <c r="F41087">
        <v>21</v>
      </c>
      <c r="G41087">
        <v>1</v>
      </c>
      <c r="H41087" t="s">
        <v>41</v>
      </c>
      <c r="I41087">
        <v>1</v>
      </c>
      <c r="J41087">
        <v>41086</v>
      </c>
      <c r="K41087">
        <v>1</v>
      </c>
      <c r="L41087" t="s">
        <v>24</v>
      </c>
      <c r="M41087">
        <v>62</v>
      </c>
      <c r="N41087">
        <v>2</v>
      </c>
      <c r="O41087">
        <v>1</v>
      </c>
      <c r="P41087" t="s">
        <v>29</v>
      </c>
      <c r="Q41087">
        <v>2</v>
      </c>
      <c r="R41087" t="s">
        <v>26</v>
      </c>
      <c r="S41087" t="s">
        <v>27</v>
      </c>
      <c r="T41087">
        <v>1</v>
      </c>
    </row>
    <row r="41088" spans="1:20" x14ac:dyDescent="0.3">
      <c r="A41088">
        <v>51</v>
      </c>
      <c r="B41088" t="s">
        <v>20</v>
      </c>
      <c r="C41088" t="s">
        <v>28</v>
      </c>
      <c r="D41088">
        <v>1074</v>
      </c>
      <c r="E41088" t="s">
        <v>22</v>
      </c>
      <c r="F41088">
        <v>42</v>
      </c>
      <c r="G41088">
        <v>3</v>
      </c>
      <c r="H41088" t="s">
        <v>23</v>
      </c>
      <c r="I41088">
        <v>1</v>
      </c>
      <c r="J41088">
        <v>41087</v>
      </c>
      <c r="K41088">
        <v>1</v>
      </c>
      <c r="L41088" t="s">
        <v>24</v>
      </c>
      <c r="M41088">
        <v>90</v>
      </c>
      <c r="N41088">
        <v>4</v>
      </c>
      <c r="O41088">
        <v>1</v>
      </c>
      <c r="P41088" t="s">
        <v>54</v>
      </c>
      <c r="Q41088">
        <v>2</v>
      </c>
      <c r="R41088" t="s">
        <v>26</v>
      </c>
      <c r="S41088" t="s">
        <v>42</v>
      </c>
      <c r="T41088">
        <v>0</v>
      </c>
    </row>
    <row r="41089" spans="1:20" x14ac:dyDescent="0.3">
      <c r="A41089">
        <v>59</v>
      </c>
      <c r="B41089" t="s">
        <v>35</v>
      </c>
      <c r="C41089" t="s">
        <v>21</v>
      </c>
      <c r="D41089">
        <v>560</v>
      </c>
      <c r="E41089" t="s">
        <v>36</v>
      </c>
      <c r="F41089">
        <v>1</v>
      </c>
      <c r="G41089">
        <v>1</v>
      </c>
      <c r="H41089" t="s">
        <v>37</v>
      </c>
      <c r="I41089">
        <v>1</v>
      </c>
      <c r="J41089">
        <v>41088</v>
      </c>
      <c r="K41089">
        <v>2</v>
      </c>
      <c r="L41089" t="s">
        <v>31</v>
      </c>
      <c r="M41089">
        <v>77</v>
      </c>
      <c r="N41089">
        <v>2</v>
      </c>
      <c r="O41089">
        <v>4</v>
      </c>
      <c r="P41089" t="s">
        <v>48</v>
      </c>
      <c r="Q41089">
        <v>1</v>
      </c>
      <c r="R41089" t="s">
        <v>26</v>
      </c>
      <c r="S41089" t="s">
        <v>39</v>
      </c>
      <c r="T41089">
        <v>1</v>
      </c>
    </row>
    <row r="41090" spans="1:20" x14ac:dyDescent="0.3">
      <c r="A41090">
        <v>58</v>
      </c>
      <c r="B41090" t="s">
        <v>20</v>
      </c>
      <c r="C41090" t="s">
        <v>49</v>
      </c>
      <c r="D41090">
        <v>1281</v>
      </c>
      <c r="E41090" t="s">
        <v>22</v>
      </c>
      <c r="F41090">
        <v>39</v>
      </c>
      <c r="G41090">
        <v>3</v>
      </c>
      <c r="H41090" t="s">
        <v>29</v>
      </c>
      <c r="I41090">
        <v>1</v>
      </c>
      <c r="J41090">
        <v>41089</v>
      </c>
      <c r="K41090">
        <v>3</v>
      </c>
      <c r="L41090" t="s">
        <v>24</v>
      </c>
      <c r="M41090">
        <v>65</v>
      </c>
      <c r="N41090">
        <v>1</v>
      </c>
      <c r="O41090">
        <v>1</v>
      </c>
      <c r="P41090" t="s">
        <v>52</v>
      </c>
      <c r="Q41090">
        <v>2</v>
      </c>
      <c r="R41090" t="s">
        <v>44</v>
      </c>
      <c r="S41090" t="s">
        <v>39</v>
      </c>
      <c r="T41090">
        <v>0</v>
      </c>
    </row>
    <row r="41091" spans="1:20" x14ac:dyDescent="0.3">
      <c r="A41091">
        <v>35</v>
      </c>
      <c r="B41091" t="s">
        <v>20</v>
      </c>
      <c r="C41091" t="s">
        <v>28</v>
      </c>
      <c r="D41091">
        <v>1449</v>
      </c>
      <c r="E41091" t="s">
        <v>36</v>
      </c>
      <c r="F41091">
        <v>25</v>
      </c>
      <c r="G41091">
        <v>1</v>
      </c>
      <c r="H41091" t="s">
        <v>23</v>
      </c>
      <c r="I41091">
        <v>1</v>
      </c>
      <c r="J41091">
        <v>41090</v>
      </c>
      <c r="K41091">
        <v>3</v>
      </c>
      <c r="L41091" t="s">
        <v>31</v>
      </c>
      <c r="M41091">
        <v>38</v>
      </c>
      <c r="N41091">
        <v>1</v>
      </c>
      <c r="O41091">
        <v>5</v>
      </c>
      <c r="P41091" t="s">
        <v>32</v>
      </c>
      <c r="Q41091">
        <v>2</v>
      </c>
      <c r="R41091" t="s">
        <v>33</v>
      </c>
      <c r="S41091" t="s">
        <v>34</v>
      </c>
      <c r="T41091">
        <v>0</v>
      </c>
    </row>
    <row r="41092" spans="1:20" x14ac:dyDescent="0.3">
      <c r="A41092">
        <v>40</v>
      </c>
      <c r="B41092" t="s">
        <v>35</v>
      </c>
      <c r="C41092" t="s">
        <v>28</v>
      </c>
      <c r="D41092">
        <v>1287</v>
      </c>
      <c r="E41092" t="s">
        <v>45</v>
      </c>
      <c r="F41092">
        <v>12</v>
      </c>
      <c r="G41092">
        <v>2</v>
      </c>
      <c r="H41092" t="s">
        <v>50</v>
      </c>
      <c r="I41092">
        <v>1</v>
      </c>
      <c r="J41092">
        <v>41091</v>
      </c>
      <c r="K41092">
        <v>4</v>
      </c>
      <c r="L41092" t="s">
        <v>24</v>
      </c>
      <c r="M41092">
        <v>100</v>
      </c>
      <c r="N41092">
        <v>3</v>
      </c>
      <c r="O41092">
        <v>1</v>
      </c>
      <c r="P41092" t="s">
        <v>43</v>
      </c>
      <c r="Q41092">
        <v>1</v>
      </c>
      <c r="R41092" t="s">
        <v>44</v>
      </c>
      <c r="S41092" t="s">
        <v>34</v>
      </c>
      <c r="T41092">
        <v>1</v>
      </c>
    </row>
    <row r="41093" spans="1:20" x14ac:dyDescent="0.3">
      <c r="A41093">
        <v>36</v>
      </c>
      <c r="B41093" t="s">
        <v>35</v>
      </c>
      <c r="C41093" t="s">
        <v>21</v>
      </c>
      <c r="D41093">
        <v>1412</v>
      </c>
      <c r="E41093" t="s">
        <v>22</v>
      </c>
      <c r="F41093">
        <v>50</v>
      </c>
      <c r="G41093">
        <v>3</v>
      </c>
      <c r="H41093" t="s">
        <v>30</v>
      </c>
      <c r="I41093">
        <v>1</v>
      </c>
      <c r="J41093">
        <v>41092</v>
      </c>
      <c r="K41093">
        <v>3</v>
      </c>
      <c r="L41093" t="s">
        <v>31</v>
      </c>
      <c r="M41093">
        <v>145</v>
      </c>
      <c r="N41093">
        <v>4</v>
      </c>
      <c r="O41093">
        <v>4</v>
      </c>
      <c r="P41093" t="s">
        <v>25</v>
      </c>
      <c r="Q41093">
        <v>1</v>
      </c>
      <c r="R41093" t="s">
        <v>33</v>
      </c>
      <c r="S41093" t="s">
        <v>34</v>
      </c>
      <c r="T41093">
        <v>1</v>
      </c>
    </row>
    <row r="41094" spans="1:20" x14ac:dyDescent="0.3">
      <c r="A41094">
        <v>38</v>
      </c>
      <c r="B41094" t="s">
        <v>35</v>
      </c>
      <c r="C41094" t="s">
        <v>28</v>
      </c>
      <c r="D41094">
        <v>1302</v>
      </c>
      <c r="E41094" t="s">
        <v>40</v>
      </c>
      <c r="F41094">
        <v>34</v>
      </c>
      <c r="G41094">
        <v>4</v>
      </c>
      <c r="H41094" t="s">
        <v>29</v>
      </c>
      <c r="I41094">
        <v>1</v>
      </c>
      <c r="J41094">
        <v>41093</v>
      </c>
      <c r="K41094">
        <v>4</v>
      </c>
      <c r="L41094" t="s">
        <v>31</v>
      </c>
      <c r="M41094">
        <v>194</v>
      </c>
      <c r="N41094">
        <v>4</v>
      </c>
      <c r="O41094">
        <v>5</v>
      </c>
      <c r="P41094" t="s">
        <v>48</v>
      </c>
      <c r="Q41094">
        <v>1</v>
      </c>
      <c r="R41094" t="s">
        <v>44</v>
      </c>
      <c r="S41094" t="s">
        <v>34</v>
      </c>
      <c r="T41094">
        <v>1</v>
      </c>
    </row>
    <row r="41095" spans="1:20" x14ac:dyDescent="0.3">
      <c r="A41095">
        <v>31</v>
      </c>
      <c r="B41095" t="s">
        <v>35</v>
      </c>
      <c r="C41095" t="s">
        <v>49</v>
      </c>
      <c r="D41095">
        <v>539</v>
      </c>
      <c r="E41095" t="s">
        <v>22</v>
      </c>
      <c r="F41095">
        <v>21</v>
      </c>
      <c r="G41095">
        <v>2</v>
      </c>
      <c r="H41095" t="s">
        <v>41</v>
      </c>
      <c r="I41095">
        <v>1</v>
      </c>
      <c r="J41095">
        <v>41094</v>
      </c>
      <c r="K41095">
        <v>2</v>
      </c>
      <c r="L41095" t="s">
        <v>24</v>
      </c>
      <c r="M41095">
        <v>60</v>
      </c>
      <c r="N41095">
        <v>1</v>
      </c>
      <c r="O41095">
        <v>1</v>
      </c>
      <c r="P41095" t="s">
        <v>38</v>
      </c>
      <c r="Q41095">
        <v>2</v>
      </c>
      <c r="R41095" t="s">
        <v>26</v>
      </c>
      <c r="S41095" t="s">
        <v>27</v>
      </c>
      <c r="T41095">
        <v>1</v>
      </c>
    </row>
    <row r="41096" spans="1:20" x14ac:dyDescent="0.3">
      <c r="A41096">
        <v>40</v>
      </c>
      <c r="B41096" t="s">
        <v>35</v>
      </c>
      <c r="C41096" t="s">
        <v>49</v>
      </c>
      <c r="D41096">
        <v>1146</v>
      </c>
      <c r="E41096" t="s">
        <v>45</v>
      </c>
      <c r="F41096">
        <v>9</v>
      </c>
      <c r="G41096">
        <v>5</v>
      </c>
      <c r="H41096" t="s">
        <v>23</v>
      </c>
      <c r="I41096">
        <v>1</v>
      </c>
      <c r="J41096">
        <v>41095</v>
      </c>
      <c r="K41096">
        <v>1</v>
      </c>
      <c r="L41096" t="s">
        <v>24</v>
      </c>
      <c r="M41096">
        <v>169</v>
      </c>
      <c r="N41096">
        <v>4</v>
      </c>
      <c r="O41096">
        <v>2</v>
      </c>
      <c r="P41096" t="s">
        <v>54</v>
      </c>
      <c r="Q41096">
        <v>1</v>
      </c>
      <c r="R41096" t="s">
        <v>44</v>
      </c>
      <c r="S41096" t="s">
        <v>34</v>
      </c>
      <c r="T41096">
        <v>1</v>
      </c>
    </row>
    <row r="41097" spans="1:20" x14ac:dyDescent="0.3">
      <c r="A41097">
        <v>24</v>
      </c>
      <c r="B41097" t="s">
        <v>20</v>
      </c>
      <c r="C41097" t="s">
        <v>21</v>
      </c>
      <c r="D41097">
        <v>947</v>
      </c>
      <c r="E41097" t="s">
        <v>22</v>
      </c>
      <c r="F41097">
        <v>13</v>
      </c>
      <c r="G41097">
        <v>3</v>
      </c>
      <c r="H41097" t="s">
        <v>41</v>
      </c>
      <c r="I41097">
        <v>1</v>
      </c>
      <c r="J41097">
        <v>41096</v>
      </c>
      <c r="K41097">
        <v>4</v>
      </c>
      <c r="L41097" t="s">
        <v>31</v>
      </c>
      <c r="M41097">
        <v>42</v>
      </c>
      <c r="N41097">
        <v>4</v>
      </c>
      <c r="O41097">
        <v>4</v>
      </c>
      <c r="P41097" t="s">
        <v>46</v>
      </c>
      <c r="Q41097">
        <v>3</v>
      </c>
      <c r="R41097" t="s">
        <v>26</v>
      </c>
      <c r="S41097" t="s">
        <v>47</v>
      </c>
      <c r="T41097">
        <v>0</v>
      </c>
    </row>
    <row r="41098" spans="1:20" x14ac:dyDescent="0.3">
      <c r="A41098">
        <v>23</v>
      </c>
      <c r="B41098" t="s">
        <v>35</v>
      </c>
      <c r="C41098" t="s">
        <v>28</v>
      </c>
      <c r="D41098">
        <v>1199</v>
      </c>
      <c r="E41098" t="s">
        <v>36</v>
      </c>
      <c r="F41098">
        <v>27</v>
      </c>
      <c r="G41098">
        <v>3</v>
      </c>
      <c r="H41098" t="s">
        <v>23</v>
      </c>
      <c r="I41098">
        <v>1</v>
      </c>
      <c r="J41098">
        <v>41097</v>
      </c>
      <c r="K41098">
        <v>4</v>
      </c>
      <c r="L41098" t="s">
        <v>24</v>
      </c>
      <c r="M41098">
        <v>156</v>
      </c>
      <c r="N41098">
        <v>1</v>
      </c>
      <c r="O41098">
        <v>2</v>
      </c>
      <c r="P41098" t="s">
        <v>54</v>
      </c>
      <c r="Q41098">
        <v>4</v>
      </c>
      <c r="R41098" t="s">
        <v>26</v>
      </c>
      <c r="S41098" t="s">
        <v>47</v>
      </c>
      <c r="T41098">
        <v>1</v>
      </c>
    </row>
    <row r="41099" spans="1:20" x14ac:dyDescent="0.3">
      <c r="A41099">
        <v>47</v>
      </c>
      <c r="B41099" t="s">
        <v>20</v>
      </c>
      <c r="C41099" t="s">
        <v>28</v>
      </c>
      <c r="D41099">
        <v>413</v>
      </c>
      <c r="E41099" t="s">
        <v>29</v>
      </c>
      <c r="F41099">
        <v>40</v>
      </c>
      <c r="G41099">
        <v>3</v>
      </c>
      <c r="H41099" t="s">
        <v>41</v>
      </c>
      <c r="I41099">
        <v>1</v>
      </c>
      <c r="J41099">
        <v>41098</v>
      </c>
      <c r="K41099">
        <v>2</v>
      </c>
      <c r="L41099" t="s">
        <v>31</v>
      </c>
      <c r="M41099">
        <v>171</v>
      </c>
      <c r="N41099">
        <v>1</v>
      </c>
      <c r="O41099">
        <v>4</v>
      </c>
      <c r="P41099" t="s">
        <v>38</v>
      </c>
      <c r="Q41099">
        <v>3</v>
      </c>
      <c r="R41099" t="s">
        <v>26</v>
      </c>
      <c r="S41099" t="s">
        <v>42</v>
      </c>
      <c r="T41099">
        <v>0</v>
      </c>
    </row>
    <row r="41100" spans="1:20" x14ac:dyDescent="0.3">
      <c r="A41100">
        <v>19</v>
      </c>
      <c r="B41100" t="s">
        <v>35</v>
      </c>
      <c r="C41100" t="s">
        <v>28</v>
      </c>
      <c r="D41100">
        <v>934</v>
      </c>
      <c r="E41100" t="s">
        <v>40</v>
      </c>
      <c r="F41100">
        <v>44</v>
      </c>
      <c r="G41100">
        <v>5</v>
      </c>
      <c r="H41100" t="s">
        <v>30</v>
      </c>
      <c r="I41100">
        <v>1</v>
      </c>
      <c r="J41100">
        <v>41099</v>
      </c>
      <c r="K41100">
        <v>2</v>
      </c>
      <c r="L41100" t="s">
        <v>31</v>
      </c>
      <c r="M41100">
        <v>141</v>
      </c>
      <c r="N41100">
        <v>4</v>
      </c>
      <c r="O41100">
        <v>1</v>
      </c>
      <c r="P41100" t="s">
        <v>38</v>
      </c>
      <c r="Q41100">
        <v>3</v>
      </c>
      <c r="R41100" t="s">
        <v>33</v>
      </c>
      <c r="S41100" t="s">
        <v>47</v>
      </c>
      <c r="T41100">
        <v>1</v>
      </c>
    </row>
    <row r="41101" spans="1:20" x14ac:dyDescent="0.3">
      <c r="A41101">
        <v>43</v>
      </c>
      <c r="B41101" t="s">
        <v>20</v>
      </c>
      <c r="C41101" t="s">
        <v>49</v>
      </c>
      <c r="D41101">
        <v>608</v>
      </c>
      <c r="E41101" t="s">
        <v>29</v>
      </c>
      <c r="F41101">
        <v>46</v>
      </c>
      <c r="G41101">
        <v>5</v>
      </c>
      <c r="H41101" t="s">
        <v>30</v>
      </c>
      <c r="I41101">
        <v>1</v>
      </c>
      <c r="J41101">
        <v>41100</v>
      </c>
      <c r="K41101">
        <v>1</v>
      </c>
      <c r="L41101" t="s">
        <v>24</v>
      </c>
      <c r="M41101">
        <v>95</v>
      </c>
      <c r="N41101">
        <v>3</v>
      </c>
      <c r="O41101">
        <v>2</v>
      </c>
      <c r="P41101" t="s">
        <v>29</v>
      </c>
      <c r="Q41101">
        <v>2</v>
      </c>
      <c r="R41101" t="s">
        <v>26</v>
      </c>
      <c r="S41101" t="s">
        <v>34</v>
      </c>
      <c r="T41101">
        <v>0</v>
      </c>
    </row>
    <row r="41102" spans="1:20" x14ac:dyDescent="0.3">
      <c r="A41102">
        <v>24</v>
      </c>
      <c r="B41102" t="s">
        <v>35</v>
      </c>
      <c r="C41102" t="s">
        <v>49</v>
      </c>
      <c r="D41102">
        <v>757</v>
      </c>
      <c r="E41102" t="s">
        <v>40</v>
      </c>
      <c r="F41102">
        <v>18</v>
      </c>
      <c r="G41102">
        <v>4</v>
      </c>
      <c r="H41102" t="s">
        <v>37</v>
      </c>
      <c r="I41102">
        <v>1</v>
      </c>
      <c r="J41102">
        <v>41101</v>
      </c>
      <c r="K41102">
        <v>2</v>
      </c>
      <c r="L41102" t="s">
        <v>24</v>
      </c>
      <c r="M41102">
        <v>112</v>
      </c>
      <c r="N41102">
        <v>3</v>
      </c>
      <c r="O41102">
        <v>1</v>
      </c>
      <c r="P41102" t="s">
        <v>25</v>
      </c>
      <c r="Q41102">
        <v>2</v>
      </c>
      <c r="R41102" t="s">
        <v>44</v>
      </c>
      <c r="S41102" t="s">
        <v>47</v>
      </c>
      <c r="T41102">
        <v>1</v>
      </c>
    </row>
    <row r="41103" spans="1:20" x14ac:dyDescent="0.3">
      <c r="A41103">
        <v>37</v>
      </c>
      <c r="B41103" t="s">
        <v>35</v>
      </c>
      <c r="C41103" t="s">
        <v>21</v>
      </c>
      <c r="D41103">
        <v>431</v>
      </c>
      <c r="E41103" t="s">
        <v>22</v>
      </c>
      <c r="F41103">
        <v>19</v>
      </c>
      <c r="G41103">
        <v>2</v>
      </c>
      <c r="H41103" t="s">
        <v>29</v>
      </c>
      <c r="I41103">
        <v>1</v>
      </c>
      <c r="J41103">
        <v>41102</v>
      </c>
      <c r="K41103">
        <v>1</v>
      </c>
      <c r="L41103" t="s">
        <v>31</v>
      </c>
      <c r="M41103">
        <v>190</v>
      </c>
      <c r="N41103">
        <v>4</v>
      </c>
      <c r="O41103">
        <v>5</v>
      </c>
      <c r="P41103" t="s">
        <v>54</v>
      </c>
      <c r="Q41103">
        <v>3</v>
      </c>
      <c r="R41103" t="s">
        <v>33</v>
      </c>
      <c r="S41103" t="s">
        <v>34</v>
      </c>
      <c r="T41103">
        <v>1</v>
      </c>
    </row>
    <row r="41104" spans="1:20" x14ac:dyDescent="0.3">
      <c r="A41104">
        <v>55</v>
      </c>
      <c r="B41104" t="s">
        <v>35</v>
      </c>
      <c r="C41104" t="s">
        <v>21</v>
      </c>
      <c r="D41104">
        <v>635</v>
      </c>
      <c r="E41104" t="s">
        <v>22</v>
      </c>
      <c r="F41104">
        <v>28</v>
      </c>
      <c r="G41104">
        <v>5</v>
      </c>
      <c r="H41104" t="s">
        <v>37</v>
      </c>
      <c r="I41104">
        <v>1</v>
      </c>
      <c r="J41104">
        <v>41103</v>
      </c>
      <c r="K41104">
        <v>2</v>
      </c>
      <c r="L41104" t="s">
        <v>31</v>
      </c>
      <c r="M41104">
        <v>158</v>
      </c>
      <c r="N41104">
        <v>1</v>
      </c>
      <c r="O41104">
        <v>1</v>
      </c>
      <c r="P41104" t="s">
        <v>48</v>
      </c>
      <c r="Q41104">
        <v>3</v>
      </c>
      <c r="R41104" t="s">
        <v>33</v>
      </c>
      <c r="S41104" t="s">
        <v>42</v>
      </c>
      <c r="T41104">
        <v>1</v>
      </c>
    </row>
    <row r="41105" spans="1:20" x14ac:dyDescent="0.3">
      <c r="A41105">
        <v>35</v>
      </c>
      <c r="B41105" t="s">
        <v>20</v>
      </c>
      <c r="C41105" t="s">
        <v>49</v>
      </c>
      <c r="D41105">
        <v>1410</v>
      </c>
      <c r="E41105" t="s">
        <v>29</v>
      </c>
      <c r="F41105">
        <v>20</v>
      </c>
      <c r="G41105">
        <v>4</v>
      </c>
      <c r="H41105" t="s">
        <v>30</v>
      </c>
      <c r="I41105">
        <v>1</v>
      </c>
      <c r="J41105">
        <v>41104</v>
      </c>
      <c r="K41105">
        <v>4</v>
      </c>
      <c r="L41105" t="s">
        <v>31</v>
      </c>
      <c r="M41105">
        <v>153</v>
      </c>
      <c r="N41105">
        <v>3</v>
      </c>
      <c r="O41105">
        <v>5</v>
      </c>
      <c r="P41105" t="s">
        <v>46</v>
      </c>
      <c r="Q41105">
        <v>2</v>
      </c>
      <c r="R41105" t="s">
        <v>26</v>
      </c>
      <c r="S41105" t="s">
        <v>34</v>
      </c>
      <c r="T41105">
        <v>0</v>
      </c>
    </row>
    <row r="41106" spans="1:20" x14ac:dyDescent="0.3">
      <c r="A41106">
        <v>46</v>
      </c>
      <c r="B41106" t="s">
        <v>20</v>
      </c>
      <c r="C41106" t="s">
        <v>21</v>
      </c>
      <c r="D41106">
        <v>547</v>
      </c>
      <c r="E41106" t="s">
        <v>36</v>
      </c>
      <c r="F41106">
        <v>9</v>
      </c>
      <c r="G41106">
        <v>1</v>
      </c>
      <c r="H41106" t="s">
        <v>41</v>
      </c>
      <c r="I41106">
        <v>1</v>
      </c>
      <c r="J41106">
        <v>41105</v>
      </c>
      <c r="K41106">
        <v>2</v>
      </c>
      <c r="L41106" t="s">
        <v>24</v>
      </c>
      <c r="M41106">
        <v>88</v>
      </c>
      <c r="N41106">
        <v>3</v>
      </c>
      <c r="O41106">
        <v>2</v>
      </c>
      <c r="P41106" t="s">
        <v>48</v>
      </c>
      <c r="Q41106">
        <v>1</v>
      </c>
      <c r="R41106" t="s">
        <v>26</v>
      </c>
      <c r="S41106" t="s">
        <v>42</v>
      </c>
      <c r="T41106">
        <v>0</v>
      </c>
    </row>
    <row r="41107" spans="1:20" x14ac:dyDescent="0.3">
      <c r="A41107">
        <v>45</v>
      </c>
      <c r="B41107" t="s">
        <v>35</v>
      </c>
      <c r="C41107" t="s">
        <v>28</v>
      </c>
      <c r="D41107">
        <v>567</v>
      </c>
      <c r="E41107" t="s">
        <v>45</v>
      </c>
      <c r="F41107">
        <v>44</v>
      </c>
      <c r="G41107">
        <v>5</v>
      </c>
      <c r="H41107" t="s">
        <v>50</v>
      </c>
      <c r="I41107">
        <v>1</v>
      </c>
      <c r="J41107">
        <v>41106</v>
      </c>
      <c r="K41107">
        <v>3</v>
      </c>
      <c r="L41107" t="s">
        <v>31</v>
      </c>
      <c r="M41107">
        <v>113</v>
      </c>
      <c r="N41107">
        <v>1</v>
      </c>
      <c r="O41107">
        <v>3</v>
      </c>
      <c r="P41107" t="s">
        <v>52</v>
      </c>
      <c r="Q41107">
        <v>3</v>
      </c>
      <c r="R41107" t="s">
        <v>44</v>
      </c>
      <c r="S41107" t="s">
        <v>42</v>
      </c>
      <c r="T41107">
        <v>1</v>
      </c>
    </row>
    <row r="41108" spans="1:20" x14ac:dyDescent="0.3">
      <c r="A41108">
        <v>21</v>
      </c>
      <c r="B41108" t="s">
        <v>35</v>
      </c>
      <c r="C41108" t="s">
        <v>21</v>
      </c>
      <c r="D41108">
        <v>1137</v>
      </c>
      <c r="E41108" t="s">
        <v>36</v>
      </c>
      <c r="F41108">
        <v>17</v>
      </c>
      <c r="G41108">
        <v>2</v>
      </c>
      <c r="H41108" t="s">
        <v>29</v>
      </c>
      <c r="I41108">
        <v>1</v>
      </c>
      <c r="J41108">
        <v>41107</v>
      </c>
      <c r="K41108">
        <v>3</v>
      </c>
      <c r="L41108" t="s">
        <v>31</v>
      </c>
      <c r="M41108">
        <v>65</v>
      </c>
      <c r="N41108">
        <v>3</v>
      </c>
      <c r="O41108">
        <v>4</v>
      </c>
      <c r="P41108" t="s">
        <v>38</v>
      </c>
      <c r="Q41108">
        <v>2</v>
      </c>
      <c r="R41108" t="s">
        <v>44</v>
      </c>
      <c r="S41108" t="s">
        <v>47</v>
      </c>
      <c r="T41108">
        <v>1</v>
      </c>
    </row>
    <row r="41109" spans="1:20" x14ac:dyDescent="0.3">
      <c r="A41109">
        <v>47</v>
      </c>
      <c r="B41109" t="s">
        <v>35</v>
      </c>
      <c r="C41109" t="s">
        <v>28</v>
      </c>
      <c r="D41109">
        <v>1208</v>
      </c>
      <c r="E41109" t="s">
        <v>36</v>
      </c>
      <c r="F41109">
        <v>38</v>
      </c>
      <c r="G41109">
        <v>4</v>
      </c>
      <c r="H41109" t="s">
        <v>23</v>
      </c>
      <c r="I41109">
        <v>1</v>
      </c>
      <c r="J41109">
        <v>41108</v>
      </c>
      <c r="K41109">
        <v>2</v>
      </c>
      <c r="L41109" t="s">
        <v>31</v>
      </c>
      <c r="M41109">
        <v>186</v>
      </c>
      <c r="N41109">
        <v>4</v>
      </c>
      <c r="O41109">
        <v>3</v>
      </c>
      <c r="P41109" t="s">
        <v>29</v>
      </c>
      <c r="Q41109">
        <v>1</v>
      </c>
      <c r="R41109" t="s">
        <v>26</v>
      </c>
      <c r="S41109" t="s">
        <v>42</v>
      </c>
      <c r="T41109">
        <v>1</v>
      </c>
    </row>
    <row r="41110" spans="1:20" x14ac:dyDescent="0.3">
      <c r="A41110">
        <v>59</v>
      </c>
      <c r="B41110" t="s">
        <v>35</v>
      </c>
      <c r="C41110" t="s">
        <v>28</v>
      </c>
      <c r="D41110">
        <v>498</v>
      </c>
      <c r="E41110" t="s">
        <v>22</v>
      </c>
      <c r="F41110">
        <v>46</v>
      </c>
      <c r="G41110">
        <v>5</v>
      </c>
      <c r="H41110" t="s">
        <v>41</v>
      </c>
      <c r="I41110">
        <v>1</v>
      </c>
      <c r="J41110">
        <v>41109</v>
      </c>
      <c r="K41110">
        <v>1</v>
      </c>
      <c r="L41110" t="s">
        <v>31</v>
      </c>
      <c r="M41110">
        <v>181</v>
      </c>
      <c r="N41110">
        <v>1</v>
      </c>
      <c r="O41110">
        <v>1</v>
      </c>
      <c r="P41110" t="s">
        <v>52</v>
      </c>
      <c r="Q41110">
        <v>4</v>
      </c>
      <c r="R41110" t="s">
        <v>44</v>
      </c>
      <c r="S41110" t="s">
        <v>39</v>
      </c>
      <c r="T41110">
        <v>1</v>
      </c>
    </row>
    <row r="41111" spans="1:20" x14ac:dyDescent="0.3">
      <c r="A41111">
        <v>50</v>
      </c>
      <c r="B41111" t="s">
        <v>35</v>
      </c>
      <c r="C41111" t="s">
        <v>28</v>
      </c>
      <c r="D41111">
        <v>949</v>
      </c>
      <c r="E41111" t="s">
        <v>36</v>
      </c>
      <c r="F41111">
        <v>50</v>
      </c>
      <c r="G41111">
        <v>1</v>
      </c>
      <c r="H41111" t="s">
        <v>23</v>
      </c>
      <c r="I41111">
        <v>1</v>
      </c>
      <c r="J41111">
        <v>41110</v>
      </c>
      <c r="K41111">
        <v>1</v>
      </c>
      <c r="L41111" t="s">
        <v>31</v>
      </c>
      <c r="M41111">
        <v>55</v>
      </c>
      <c r="N41111">
        <v>4</v>
      </c>
      <c r="O41111">
        <v>4</v>
      </c>
      <c r="P41111" t="s">
        <v>54</v>
      </c>
      <c r="Q41111">
        <v>4</v>
      </c>
      <c r="R41111" t="s">
        <v>44</v>
      </c>
      <c r="S41111" t="s">
        <v>42</v>
      </c>
      <c r="T41111">
        <v>1</v>
      </c>
    </row>
    <row r="41112" spans="1:20" x14ac:dyDescent="0.3">
      <c r="A41112">
        <v>56</v>
      </c>
      <c r="B41112" t="s">
        <v>20</v>
      </c>
      <c r="C41112" t="s">
        <v>21</v>
      </c>
      <c r="D41112">
        <v>181</v>
      </c>
      <c r="E41112" t="s">
        <v>45</v>
      </c>
      <c r="F41112">
        <v>4</v>
      </c>
      <c r="G41112">
        <v>5</v>
      </c>
      <c r="H41112" t="s">
        <v>23</v>
      </c>
      <c r="I41112">
        <v>1</v>
      </c>
      <c r="J41112">
        <v>41111</v>
      </c>
      <c r="K41112">
        <v>3</v>
      </c>
      <c r="L41112" t="s">
        <v>24</v>
      </c>
      <c r="M41112">
        <v>63</v>
      </c>
      <c r="N41112">
        <v>4</v>
      </c>
      <c r="O41112">
        <v>5</v>
      </c>
      <c r="P41112" t="s">
        <v>53</v>
      </c>
      <c r="Q41112">
        <v>4</v>
      </c>
      <c r="R41112" t="s">
        <v>33</v>
      </c>
      <c r="S41112" t="s">
        <v>39</v>
      </c>
      <c r="T41112">
        <v>0</v>
      </c>
    </row>
    <row r="41113" spans="1:20" x14ac:dyDescent="0.3">
      <c r="A41113">
        <v>27</v>
      </c>
      <c r="B41113" t="s">
        <v>20</v>
      </c>
      <c r="C41113" t="s">
        <v>21</v>
      </c>
      <c r="D41113">
        <v>715</v>
      </c>
      <c r="E41113" t="s">
        <v>29</v>
      </c>
      <c r="F41113">
        <v>24</v>
      </c>
      <c r="G41113">
        <v>4</v>
      </c>
      <c r="H41113" t="s">
        <v>30</v>
      </c>
      <c r="I41113">
        <v>1</v>
      </c>
      <c r="J41113">
        <v>41112</v>
      </c>
      <c r="K41113">
        <v>3</v>
      </c>
      <c r="L41113" t="s">
        <v>24</v>
      </c>
      <c r="M41113">
        <v>68</v>
      </c>
      <c r="N41113">
        <v>3</v>
      </c>
      <c r="O41113">
        <v>3</v>
      </c>
      <c r="P41113" t="s">
        <v>53</v>
      </c>
      <c r="Q41113">
        <v>1</v>
      </c>
      <c r="R41113" t="s">
        <v>26</v>
      </c>
      <c r="S41113" t="s">
        <v>27</v>
      </c>
      <c r="T41113">
        <v>0</v>
      </c>
    </row>
    <row r="41114" spans="1:20" x14ac:dyDescent="0.3">
      <c r="A41114">
        <v>19</v>
      </c>
      <c r="B41114" t="s">
        <v>35</v>
      </c>
      <c r="C41114" t="s">
        <v>21</v>
      </c>
      <c r="D41114">
        <v>232</v>
      </c>
      <c r="E41114" t="s">
        <v>29</v>
      </c>
      <c r="F41114">
        <v>26</v>
      </c>
      <c r="G41114">
        <v>2</v>
      </c>
      <c r="H41114" t="s">
        <v>37</v>
      </c>
      <c r="I41114">
        <v>1</v>
      </c>
      <c r="J41114">
        <v>41113</v>
      </c>
      <c r="K41114">
        <v>3</v>
      </c>
      <c r="L41114" t="s">
        <v>31</v>
      </c>
      <c r="M41114">
        <v>109</v>
      </c>
      <c r="N41114">
        <v>4</v>
      </c>
      <c r="O41114">
        <v>1</v>
      </c>
      <c r="P41114" t="s">
        <v>29</v>
      </c>
      <c r="Q41114">
        <v>4</v>
      </c>
      <c r="R41114" t="s">
        <v>33</v>
      </c>
      <c r="S41114" t="s">
        <v>47</v>
      </c>
      <c r="T41114">
        <v>1</v>
      </c>
    </row>
    <row r="41115" spans="1:20" x14ac:dyDescent="0.3">
      <c r="A41115">
        <v>23</v>
      </c>
      <c r="B41115" t="s">
        <v>20</v>
      </c>
      <c r="C41115" t="s">
        <v>28</v>
      </c>
      <c r="D41115">
        <v>351</v>
      </c>
      <c r="E41115" t="s">
        <v>36</v>
      </c>
      <c r="F41115">
        <v>38</v>
      </c>
      <c r="G41115">
        <v>4</v>
      </c>
      <c r="H41115" t="s">
        <v>23</v>
      </c>
      <c r="I41115">
        <v>1</v>
      </c>
      <c r="J41115">
        <v>41114</v>
      </c>
      <c r="K41115">
        <v>2</v>
      </c>
      <c r="L41115" t="s">
        <v>24</v>
      </c>
      <c r="M41115">
        <v>43</v>
      </c>
      <c r="N41115">
        <v>2</v>
      </c>
      <c r="O41115">
        <v>1</v>
      </c>
      <c r="P41115" t="s">
        <v>52</v>
      </c>
      <c r="Q41115">
        <v>3</v>
      </c>
      <c r="R41115" t="s">
        <v>33</v>
      </c>
      <c r="S41115" t="s">
        <v>47</v>
      </c>
      <c r="T41115">
        <v>0</v>
      </c>
    </row>
    <row r="41116" spans="1:20" x14ac:dyDescent="0.3">
      <c r="A41116">
        <v>53</v>
      </c>
      <c r="B41116" t="s">
        <v>35</v>
      </c>
      <c r="C41116" t="s">
        <v>28</v>
      </c>
      <c r="D41116">
        <v>1275</v>
      </c>
      <c r="E41116" t="s">
        <v>22</v>
      </c>
      <c r="F41116">
        <v>35</v>
      </c>
      <c r="G41116">
        <v>3</v>
      </c>
      <c r="H41116" t="s">
        <v>30</v>
      </c>
      <c r="I41116">
        <v>1</v>
      </c>
      <c r="J41116">
        <v>41115</v>
      </c>
      <c r="K41116">
        <v>3</v>
      </c>
      <c r="L41116" t="s">
        <v>24</v>
      </c>
      <c r="M41116">
        <v>31</v>
      </c>
      <c r="N41116">
        <v>3</v>
      </c>
      <c r="O41116">
        <v>3</v>
      </c>
      <c r="P41116" t="s">
        <v>54</v>
      </c>
      <c r="Q41116">
        <v>1</v>
      </c>
      <c r="R41116" t="s">
        <v>44</v>
      </c>
      <c r="S41116" t="s">
        <v>42</v>
      </c>
      <c r="T41116">
        <v>1</v>
      </c>
    </row>
    <row r="41117" spans="1:20" x14ac:dyDescent="0.3">
      <c r="A41117">
        <v>26</v>
      </c>
      <c r="B41117" t="s">
        <v>35</v>
      </c>
      <c r="C41117" t="s">
        <v>28</v>
      </c>
      <c r="D41117">
        <v>1465</v>
      </c>
      <c r="E41117" t="s">
        <v>40</v>
      </c>
      <c r="F41117">
        <v>15</v>
      </c>
      <c r="G41117">
        <v>5</v>
      </c>
      <c r="H41117" t="s">
        <v>50</v>
      </c>
      <c r="I41117">
        <v>1</v>
      </c>
      <c r="J41117">
        <v>41116</v>
      </c>
      <c r="K41117">
        <v>1</v>
      </c>
      <c r="L41117" t="s">
        <v>24</v>
      </c>
      <c r="M41117">
        <v>85</v>
      </c>
      <c r="N41117">
        <v>3</v>
      </c>
      <c r="O41117">
        <v>3</v>
      </c>
      <c r="P41117" t="s">
        <v>48</v>
      </c>
      <c r="Q41117">
        <v>1</v>
      </c>
      <c r="R41117" t="s">
        <v>26</v>
      </c>
      <c r="S41117" t="s">
        <v>27</v>
      </c>
      <c r="T41117">
        <v>1</v>
      </c>
    </row>
    <row r="41118" spans="1:20" x14ac:dyDescent="0.3">
      <c r="A41118">
        <v>33</v>
      </c>
      <c r="B41118" t="s">
        <v>35</v>
      </c>
      <c r="C41118" t="s">
        <v>49</v>
      </c>
      <c r="D41118">
        <v>1138</v>
      </c>
      <c r="E41118" t="s">
        <v>29</v>
      </c>
      <c r="F41118">
        <v>14</v>
      </c>
      <c r="G41118">
        <v>2</v>
      </c>
      <c r="H41118" t="s">
        <v>29</v>
      </c>
      <c r="I41118">
        <v>1</v>
      </c>
      <c r="J41118">
        <v>41117</v>
      </c>
      <c r="K41118">
        <v>2</v>
      </c>
      <c r="L41118" t="s">
        <v>24</v>
      </c>
      <c r="M41118">
        <v>188</v>
      </c>
      <c r="N41118">
        <v>3</v>
      </c>
      <c r="O41118">
        <v>2</v>
      </c>
      <c r="P41118" t="s">
        <v>25</v>
      </c>
      <c r="Q41118">
        <v>2</v>
      </c>
      <c r="R41118" t="s">
        <v>33</v>
      </c>
      <c r="S41118" t="s">
        <v>27</v>
      </c>
      <c r="T41118">
        <v>1</v>
      </c>
    </row>
    <row r="41119" spans="1:20" x14ac:dyDescent="0.3">
      <c r="A41119">
        <v>50</v>
      </c>
      <c r="B41119" t="s">
        <v>35</v>
      </c>
      <c r="C41119" t="s">
        <v>49</v>
      </c>
      <c r="D41119">
        <v>634</v>
      </c>
      <c r="E41119" t="s">
        <v>22</v>
      </c>
      <c r="F41119">
        <v>47</v>
      </c>
      <c r="G41119">
        <v>4</v>
      </c>
      <c r="H41119" t="s">
        <v>23</v>
      </c>
      <c r="I41119">
        <v>1</v>
      </c>
      <c r="J41119">
        <v>41118</v>
      </c>
      <c r="K41119">
        <v>3</v>
      </c>
      <c r="L41119" t="s">
        <v>24</v>
      </c>
      <c r="M41119">
        <v>44</v>
      </c>
      <c r="N41119">
        <v>1</v>
      </c>
      <c r="O41119">
        <v>4</v>
      </c>
      <c r="P41119" t="s">
        <v>52</v>
      </c>
      <c r="Q41119">
        <v>1</v>
      </c>
      <c r="R41119" t="s">
        <v>33</v>
      </c>
      <c r="S41119" t="s">
        <v>42</v>
      </c>
      <c r="T41119">
        <v>1</v>
      </c>
    </row>
    <row r="41120" spans="1:20" x14ac:dyDescent="0.3">
      <c r="A41120">
        <v>25</v>
      </c>
      <c r="B41120" t="s">
        <v>20</v>
      </c>
      <c r="C41120" t="s">
        <v>21</v>
      </c>
      <c r="D41120">
        <v>533</v>
      </c>
      <c r="E41120" t="s">
        <v>40</v>
      </c>
      <c r="F41120">
        <v>28</v>
      </c>
      <c r="G41120">
        <v>5</v>
      </c>
      <c r="H41120" t="s">
        <v>37</v>
      </c>
      <c r="I41120">
        <v>1</v>
      </c>
      <c r="J41120">
        <v>41119</v>
      </c>
      <c r="K41120">
        <v>2</v>
      </c>
      <c r="L41120" t="s">
        <v>24</v>
      </c>
      <c r="M41120">
        <v>88</v>
      </c>
      <c r="N41120">
        <v>3</v>
      </c>
      <c r="O41120">
        <v>2</v>
      </c>
      <c r="P41120" t="s">
        <v>54</v>
      </c>
      <c r="Q41120">
        <v>4</v>
      </c>
      <c r="R41120" t="s">
        <v>26</v>
      </c>
      <c r="S41120" t="s">
        <v>27</v>
      </c>
      <c r="T41120">
        <v>0</v>
      </c>
    </row>
    <row r="41121" spans="1:20" x14ac:dyDescent="0.3">
      <c r="A41121">
        <v>57</v>
      </c>
      <c r="B41121" t="s">
        <v>35</v>
      </c>
      <c r="C41121" t="s">
        <v>28</v>
      </c>
      <c r="D41121">
        <v>1327</v>
      </c>
      <c r="E41121" t="s">
        <v>40</v>
      </c>
      <c r="F41121">
        <v>19</v>
      </c>
      <c r="G41121">
        <v>5</v>
      </c>
      <c r="H41121" t="s">
        <v>37</v>
      </c>
      <c r="I41121">
        <v>1</v>
      </c>
      <c r="J41121">
        <v>41120</v>
      </c>
      <c r="K41121">
        <v>3</v>
      </c>
      <c r="L41121" t="s">
        <v>31</v>
      </c>
      <c r="M41121">
        <v>122</v>
      </c>
      <c r="N41121">
        <v>1</v>
      </c>
      <c r="O41121">
        <v>5</v>
      </c>
      <c r="P41121" t="s">
        <v>43</v>
      </c>
      <c r="Q41121">
        <v>4</v>
      </c>
      <c r="R41121" t="s">
        <v>26</v>
      </c>
      <c r="S41121" t="s">
        <v>39</v>
      </c>
      <c r="T41121">
        <v>1</v>
      </c>
    </row>
    <row r="41122" spans="1:20" x14ac:dyDescent="0.3">
      <c r="A41122">
        <v>18</v>
      </c>
      <c r="B41122" t="s">
        <v>20</v>
      </c>
      <c r="C41122" t="s">
        <v>28</v>
      </c>
      <c r="D41122">
        <v>397</v>
      </c>
      <c r="E41122" t="s">
        <v>51</v>
      </c>
      <c r="F41122">
        <v>23</v>
      </c>
      <c r="G41122">
        <v>5</v>
      </c>
      <c r="H41122" t="s">
        <v>50</v>
      </c>
      <c r="I41122">
        <v>1</v>
      </c>
      <c r="J41122">
        <v>41121</v>
      </c>
      <c r="K41122">
        <v>1</v>
      </c>
      <c r="L41122" t="s">
        <v>31</v>
      </c>
      <c r="M41122">
        <v>122</v>
      </c>
      <c r="N41122">
        <v>3</v>
      </c>
      <c r="O41122">
        <v>4</v>
      </c>
      <c r="P41122" t="s">
        <v>48</v>
      </c>
      <c r="Q41122">
        <v>1</v>
      </c>
      <c r="R41122" t="s">
        <v>44</v>
      </c>
      <c r="S41122" t="s">
        <v>47</v>
      </c>
      <c r="T41122">
        <v>0</v>
      </c>
    </row>
    <row r="41123" spans="1:20" x14ac:dyDescent="0.3">
      <c r="A41123">
        <v>27</v>
      </c>
      <c r="B41123" t="s">
        <v>20</v>
      </c>
      <c r="C41123" t="s">
        <v>21</v>
      </c>
      <c r="D41123">
        <v>333</v>
      </c>
      <c r="E41123" t="s">
        <v>51</v>
      </c>
      <c r="F41123">
        <v>2</v>
      </c>
      <c r="G41123">
        <v>2</v>
      </c>
      <c r="H41123" t="s">
        <v>37</v>
      </c>
      <c r="I41123">
        <v>1</v>
      </c>
      <c r="J41123">
        <v>41122</v>
      </c>
      <c r="K41123">
        <v>1</v>
      </c>
      <c r="L41123" t="s">
        <v>31</v>
      </c>
      <c r="M41123">
        <v>194</v>
      </c>
      <c r="N41123">
        <v>4</v>
      </c>
      <c r="O41123">
        <v>4</v>
      </c>
      <c r="P41123" t="s">
        <v>25</v>
      </c>
      <c r="Q41123">
        <v>3</v>
      </c>
      <c r="R41123" t="s">
        <v>44</v>
      </c>
      <c r="S41123" t="s">
        <v>27</v>
      </c>
      <c r="T41123">
        <v>0</v>
      </c>
    </row>
    <row r="41124" spans="1:20" x14ac:dyDescent="0.3">
      <c r="A41124">
        <v>46</v>
      </c>
      <c r="B41124" t="s">
        <v>35</v>
      </c>
      <c r="C41124" t="s">
        <v>28</v>
      </c>
      <c r="D41124">
        <v>489</v>
      </c>
      <c r="E41124" t="s">
        <v>29</v>
      </c>
      <c r="F41124">
        <v>19</v>
      </c>
      <c r="G41124">
        <v>5</v>
      </c>
      <c r="H41124" t="s">
        <v>29</v>
      </c>
      <c r="I41124">
        <v>1</v>
      </c>
      <c r="J41124">
        <v>41123</v>
      </c>
      <c r="K41124">
        <v>4</v>
      </c>
      <c r="L41124" t="s">
        <v>31</v>
      </c>
      <c r="M41124">
        <v>177</v>
      </c>
      <c r="N41124">
        <v>1</v>
      </c>
      <c r="O41124">
        <v>5</v>
      </c>
      <c r="P41124" t="s">
        <v>52</v>
      </c>
      <c r="Q41124">
        <v>4</v>
      </c>
      <c r="R41124" t="s">
        <v>26</v>
      </c>
      <c r="S41124" t="s">
        <v>42</v>
      </c>
      <c r="T41124">
        <v>1</v>
      </c>
    </row>
    <row r="41125" spans="1:20" x14ac:dyDescent="0.3">
      <c r="A41125">
        <v>23</v>
      </c>
      <c r="B41125" t="s">
        <v>20</v>
      </c>
      <c r="C41125" t="s">
        <v>28</v>
      </c>
      <c r="D41125">
        <v>175</v>
      </c>
      <c r="E41125" t="s">
        <v>36</v>
      </c>
      <c r="F41125">
        <v>40</v>
      </c>
      <c r="G41125">
        <v>3</v>
      </c>
      <c r="H41125" t="s">
        <v>30</v>
      </c>
      <c r="I41125">
        <v>1</v>
      </c>
      <c r="J41125">
        <v>41124</v>
      </c>
      <c r="K41125">
        <v>2</v>
      </c>
      <c r="L41125" t="s">
        <v>31</v>
      </c>
      <c r="M41125">
        <v>90</v>
      </c>
      <c r="N41125">
        <v>2</v>
      </c>
      <c r="O41125">
        <v>1</v>
      </c>
      <c r="P41125" t="s">
        <v>46</v>
      </c>
      <c r="Q41125">
        <v>2</v>
      </c>
      <c r="R41125" t="s">
        <v>33</v>
      </c>
      <c r="S41125" t="s">
        <v>47</v>
      </c>
      <c r="T41125">
        <v>0</v>
      </c>
    </row>
    <row r="41126" spans="1:20" x14ac:dyDescent="0.3">
      <c r="A41126">
        <v>57</v>
      </c>
      <c r="B41126" t="s">
        <v>35</v>
      </c>
      <c r="C41126" t="s">
        <v>21</v>
      </c>
      <c r="D41126">
        <v>770</v>
      </c>
      <c r="E41126" t="s">
        <v>45</v>
      </c>
      <c r="F41126">
        <v>9</v>
      </c>
      <c r="G41126">
        <v>5</v>
      </c>
      <c r="H41126" t="s">
        <v>37</v>
      </c>
      <c r="I41126">
        <v>1</v>
      </c>
      <c r="J41126">
        <v>41125</v>
      </c>
      <c r="K41126">
        <v>1</v>
      </c>
      <c r="L41126" t="s">
        <v>24</v>
      </c>
      <c r="M41126">
        <v>53</v>
      </c>
      <c r="N41126">
        <v>4</v>
      </c>
      <c r="O41126">
        <v>4</v>
      </c>
      <c r="P41126" t="s">
        <v>43</v>
      </c>
      <c r="Q41126">
        <v>3</v>
      </c>
      <c r="R41126" t="s">
        <v>33</v>
      </c>
      <c r="S41126" t="s">
        <v>39</v>
      </c>
      <c r="T41126">
        <v>1</v>
      </c>
    </row>
    <row r="41127" spans="1:20" x14ac:dyDescent="0.3">
      <c r="A41127">
        <v>59</v>
      </c>
      <c r="B41127" t="s">
        <v>20</v>
      </c>
      <c r="C41127" t="s">
        <v>28</v>
      </c>
      <c r="D41127">
        <v>1201</v>
      </c>
      <c r="E41127" t="s">
        <v>51</v>
      </c>
      <c r="F41127">
        <v>10</v>
      </c>
      <c r="G41127">
        <v>1</v>
      </c>
      <c r="H41127" t="s">
        <v>50</v>
      </c>
      <c r="I41127">
        <v>1</v>
      </c>
      <c r="J41127">
        <v>41126</v>
      </c>
      <c r="K41127">
        <v>1</v>
      </c>
      <c r="L41127" t="s">
        <v>24</v>
      </c>
      <c r="M41127">
        <v>46</v>
      </c>
      <c r="N41127">
        <v>2</v>
      </c>
      <c r="O41127">
        <v>1</v>
      </c>
      <c r="P41127" t="s">
        <v>43</v>
      </c>
      <c r="Q41127">
        <v>1</v>
      </c>
      <c r="R41127" t="s">
        <v>44</v>
      </c>
      <c r="S41127" t="s">
        <v>39</v>
      </c>
      <c r="T41127">
        <v>0</v>
      </c>
    </row>
    <row r="41128" spans="1:20" x14ac:dyDescent="0.3">
      <c r="A41128">
        <v>32</v>
      </c>
      <c r="B41128" t="s">
        <v>35</v>
      </c>
      <c r="C41128" t="s">
        <v>21</v>
      </c>
      <c r="D41128">
        <v>447</v>
      </c>
      <c r="E41128" t="s">
        <v>40</v>
      </c>
      <c r="F41128">
        <v>1</v>
      </c>
      <c r="G41128">
        <v>2</v>
      </c>
      <c r="H41128" t="s">
        <v>29</v>
      </c>
      <c r="I41128">
        <v>1</v>
      </c>
      <c r="J41128">
        <v>41127</v>
      </c>
      <c r="K41128">
        <v>4</v>
      </c>
      <c r="L41128" t="s">
        <v>24</v>
      </c>
      <c r="M41128">
        <v>200</v>
      </c>
      <c r="N41128">
        <v>4</v>
      </c>
      <c r="O41128">
        <v>5</v>
      </c>
      <c r="P41128" t="s">
        <v>43</v>
      </c>
      <c r="Q41128">
        <v>4</v>
      </c>
      <c r="R41128" t="s">
        <v>44</v>
      </c>
      <c r="S41128" t="s">
        <v>27</v>
      </c>
      <c r="T41128">
        <v>1</v>
      </c>
    </row>
    <row r="41129" spans="1:20" x14ac:dyDescent="0.3">
      <c r="A41129">
        <v>24</v>
      </c>
      <c r="B41129" t="s">
        <v>35</v>
      </c>
      <c r="C41129" t="s">
        <v>49</v>
      </c>
      <c r="D41129">
        <v>303</v>
      </c>
      <c r="E41129" t="s">
        <v>45</v>
      </c>
      <c r="F41129">
        <v>9</v>
      </c>
      <c r="G41129">
        <v>1</v>
      </c>
      <c r="H41129" t="s">
        <v>23</v>
      </c>
      <c r="I41129">
        <v>1</v>
      </c>
      <c r="J41129">
        <v>41128</v>
      </c>
      <c r="K41129">
        <v>1</v>
      </c>
      <c r="L41129" t="s">
        <v>24</v>
      </c>
      <c r="M41129">
        <v>46</v>
      </c>
      <c r="N41129">
        <v>3</v>
      </c>
      <c r="O41129">
        <v>4</v>
      </c>
      <c r="P41129" t="s">
        <v>38</v>
      </c>
      <c r="Q41129">
        <v>3</v>
      </c>
      <c r="R41129" t="s">
        <v>26</v>
      </c>
      <c r="S41129" t="s">
        <v>47</v>
      </c>
      <c r="T41129">
        <v>1</v>
      </c>
    </row>
    <row r="41130" spans="1:20" x14ac:dyDescent="0.3">
      <c r="A41130">
        <v>33</v>
      </c>
      <c r="B41130" t="s">
        <v>35</v>
      </c>
      <c r="C41130" t="s">
        <v>21</v>
      </c>
      <c r="D41130">
        <v>1117</v>
      </c>
      <c r="E41130" t="s">
        <v>36</v>
      </c>
      <c r="F41130">
        <v>25</v>
      </c>
      <c r="G41130">
        <v>5</v>
      </c>
      <c r="H41130" t="s">
        <v>23</v>
      </c>
      <c r="I41130">
        <v>1</v>
      </c>
      <c r="J41130">
        <v>41129</v>
      </c>
      <c r="K41130">
        <v>3</v>
      </c>
      <c r="L41130" t="s">
        <v>31</v>
      </c>
      <c r="M41130">
        <v>123</v>
      </c>
      <c r="N41130">
        <v>4</v>
      </c>
      <c r="O41130">
        <v>5</v>
      </c>
      <c r="P41130" t="s">
        <v>25</v>
      </c>
      <c r="Q41130">
        <v>2</v>
      </c>
      <c r="R41130" t="s">
        <v>44</v>
      </c>
      <c r="S41130" t="s">
        <v>27</v>
      </c>
      <c r="T41130">
        <v>1</v>
      </c>
    </row>
    <row r="41131" spans="1:20" x14ac:dyDescent="0.3">
      <c r="A41131">
        <v>49</v>
      </c>
      <c r="B41131" t="s">
        <v>35</v>
      </c>
      <c r="C41131" t="s">
        <v>28</v>
      </c>
      <c r="D41131">
        <v>1099</v>
      </c>
      <c r="E41131" t="s">
        <v>29</v>
      </c>
      <c r="F41131">
        <v>27</v>
      </c>
      <c r="G41131">
        <v>2</v>
      </c>
      <c r="H41131" t="s">
        <v>50</v>
      </c>
      <c r="I41131">
        <v>1</v>
      </c>
      <c r="J41131">
        <v>41130</v>
      </c>
      <c r="K41131">
        <v>4</v>
      </c>
      <c r="L41131" t="s">
        <v>31</v>
      </c>
      <c r="M41131">
        <v>88</v>
      </c>
      <c r="N41131">
        <v>1</v>
      </c>
      <c r="O41131">
        <v>5</v>
      </c>
      <c r="P41131" t="s">
        <v>52</v>
      </c>
      <c r="Q41131">
        <v>3</v>
      </c>
      <c r="R41131" t="s">
        <v>26</v>
      </c>
      <c r="S41131" t="s">
        <v>42</v>
      </c>
      <c r="T41131">
        <v>1</v>
      </c>
    </row>
    <row r="41132" spans="1:20" x14ac:dyDescent="0.3">
      <c r="A41132">
        <v>51</v>
      </c>
      <c r="B41132" t="s">
        <v>35</v>
      </c>
      <c r="C41132" t="s">
        <v>49</v>
      </c>
      <c r="D41132">
        <v>1182</v>
      </c>
      <c r="E41132" t="s">
        <v>29</v>
      </c>
      <c r="F41132">
        <v>42</v>
      </c>
      <c r="G41132">
        <v>2</v>
      </c>
      <c r="H41132" t="s">
        <v>50</v>
      </c>
      <c r="I41132">
        <v>1</v>
      </c>
      <c r="J41132">
        <v>41131</v>
      </c>
      <c r="K41132">
        <v>2</v>
      </c>
      <c r="L41132" t="s">
        <v>31</v>
      </c>
      <c r="M41132">
        <v>197</v>
      </c>
      <c r="N41132">
        <v>4</v>
      </c>
      <c r="O41132">
        <v>2</v>
      </c>
      <c r="P41132" t="s">
        <v>54</v>
      </c>
      <c r="Q41132">
        <v>4</v>
      </c>
      <c r="R41132" t="s">
        <v>33</v>
      </c>
      <c r="S41132" t="s">
        <v>42</v>
      </c>
      <c r="T41132">
        <v>1</v>
      </c>
    </row>
    <row r="41133" spans="1:20" x14ac:dyDescent="0.3">
      <c r="A41133">
        <v>45</v>
      </c>
      <c r="B41133" t="s">
        <v>20</v>
      </c>
      <c r="C41133" t="s">
        <v>21</v>
      </c>
      <c r="D41133">
        <v>186</v>
      </c>
      <c r="E41133" t="s">
        <v>36</v>
      </c>
      <c r="F41133">
        <v>29</v>
      </c>
      <c r="G41133">
        <v>5</v>
      </c>
      <c r="H41133" t="s">
        <v>23</v>
      </c>
      <c r="I41133">
        <v>1</v>
      </c>
      <c r="J41133">
        <v>41132</v>
      </c>
      <c r="K41133">
        <v>3</v>
      </c>
      <c r="L41133" t="s">
        <v>24</v>
      </c>
      <c r="M41133">
        <v>194</v>
      </c>
      <c r="N41133">
        <v>3</v>
      </c>
      <c r="O41133">
        <v>5</v>
      </c>
      <c r="P41133" t="s">
        <v>29</v>
      </c>
      <c r="Q41133">
        <v>4</v>
      </c>
      <c r="R41133" t="s">
        <v>26</v>
      </c>
      <c r="S41133" t="s">
        <v>42</v>
      </c>
      <c r="T41133">
        <v>0</v>
      </c>
    </row>
    <row r="41134" spans="1:20" x14ac:dyDescent="0.3">
      <c r="A41134">
        <v>54</v>
      </c>
      <c r="B41134" t="s">
        <v>35</v>
      </c>
      <c r="C41134" t="s">
        <v>21</v>
      </c>
      <c r="D41134">
        <v>1278</v>
      </c>
      <c r="E41134" t="s">
        <v>22</v>
      </c>
      <c r="F41134">
        <v>38</v>
      </c>
      <c r="G41134">
        <v>5</v>
      </c>
      <c r="H41134" t="s">
        <v>41</v>
      </c>
      <c r="I41134">
        <v>1</v>
      </c>
      <c r="J41134">
        <v>41133</v>
      </c>
      <c r="K41134">
        <v>3</v>
      </c>
      <c r="L41134" t="s">
        <v>31</v>
      </c>
      <c r="M41134">
        <v>79</v>
      </c>
      <c r="N41134">
        <v>2</v>
      </c>
      <c r="O41134">
        <v>2</v>
      </c>
      <c r="P41134" t="s">
        <v>43</v>
      </c>
      <c r="Q41134">
        <v>2</v>
      </c>
      <c r="R41134" t="s">
        <v>44</v>
      </c>
      <c r="S41134" t="s">
        <v>42</v>
      </c>
      <c r="T41134">
        <v>1</v>
      </c>
    </row>
    <row r="41135" spans="1:20" x14ac:dyDescent="0.3">
      <c r="A41135">
        <v>32</v>
      </c>
      <c r="B41135" t="s">
        <v>20</v>
      </c>
      <c r="C41135" t="s">
        <v>21</v>
      </c>
      <c r="D41135">
        <v>1235</v>
      </c>
      <c r="E41135" t="s">
        <v>29</v>
      </c>
      <c r="F41135">
        <v>35</v>
      </c>
      <c r="G41135">
        <v>3</v>
      </c>
      <c r="H41135" t="s">
        <v>50</v>
      </c>
      <c r="I41135">
        <v>1</v>
      </c>
      <c r="J41135">
        <v>41134</v>
      </c>
      <c r="K41135">
        <v>1</v>
      </c>
      <c r="L41135" t="s">
        <v>31</v>
      </c>
      <c r="M41135">
        <v>48</v>
      </c>
      <c r="N41135">
        <v>3</v>
      </c>
      <c r="O41135">
        <v>2</v>
      </c>
      <c r="P41135" t="s">
        <v>32</v>
      </c>
      <c r="Q41135">
        <v>2</v>
      </c>
      <c r="R41135" t="s">
        <v>26</v>
      </c>
      <c r="S41135" t="s">
        <v>27</v>
      </c>
      <c r="T41135">
        <v>0</v>
      </c>
    </row>
    <row r="41136" spans="1:20" x14ac:dyDescent="0.3">
      <c r="A41136">
        <v>38</v>
      </c>
      <c r="B41136" t="s">
        <v>35</v>
      </c>
      <c r="C41136" t="s">
        <v>21</v>
      </c>
      <c r="D41136">
        <v>192</v>
      </c>
      <c r="E41136" t="s">
        <v>29</v>
      </c>
      <c r="F41136">
        <v>8</v>
      </c>
      <c r="G41136">
        <v>3</v>
      </c>
      <c r="H41136" t="s">
        <v>50</v>
      </c>
      <c r="I41136">
        <v>1</v>
      </c>
      <c r="J41136">
        <v>41135</v>
      </c>
      <c r="K41136">
        <v>4</v>
      </c>
      <c r="L41136" t="s">
        <v>24</v>
      </c>
      <c r="M41136">
        <v>53</v>
      </c>
      <c r="N41136">
        <v>3</v>
      </c>
      <c r="O41136">
        <v>1</v>
      </c>
      <c r="P41136" t="s">
        <v>43</v>
      </c>
      <c r="Q41136">
        <v>1</v>
      </c>
      <c r="R41136" t="s">
        <v>33</v>
      </c>
      <c r="S41136" t="s">
        <v>34</v>
      </c>
      <c r="T41136">
        <v>1</v>
      </c>
    </row>
    <row r="41137" spans="1:20" x14ac:dyDescent="0.3">
      <c r="A41137">
        <v>35</v>
      </c>
      <c r="B41137" t="s">
        <v>35</v>
      </c>
      <c r="C41137" t="s">
        <v>49</v>
      </c>
      <c r="D41137">
        <v>1202</v>
      </c>
      <c r="E41137" t="s">
        <v>29</v>
      </c>
      <c r="F41137">
        <v>37</v>
      </c>
      <c r="G41137">
        <v>3</v>
      </c>
      <c r="H41137" t="s">
        <v>23</v>
      </c>
      <c r="I41137">
        <v>1</v>
      </c>
      <c r="J41137">
        <v>41136</v>
      </c>
      <c r="K41137">
        <v>3</v>
      </c>
      <c r="L41137" t="s">
        <v>31</v>
      </c>
      <c r="M41137">
        <v>71</v>
      </c>
      <c r="N41137">
        <v>2</v>
      </c>
      <c r="O41137">
        <v>4</v>
      </c>
      <c r="P41137" t="s">
        <v>53</v>
      </c>
      <c r="Q41137">
        <v>2</v>
      </c>
      <c r="R41137" t="s">
        <v>33</v>
      </c>
      <c r="S41137" t="s">
        <v>34</v>
      </c>
      <c r="T41137">
        <v>1</v>
      </c>
    </row>
    <row r="41138" spans="1:20" x14ac:dyDescent="0.3">
      <c r="A41138">
        <v>24</v>
      </c>
      <c r="B41138" t="s">
        <v>20</v>
      </c>
      <c r="C41138" t="s">
        <v>49</v>
      </c>
      <c r="D41138">
        <v>301</v>
      </c>
      <c r="E41138" t="s">
        <v>22</v>
      </c>
      <c r="F41138">
        <v>11</v>
      </c>
      <c r="G41138">
        <v>1</v>
      </c>
      <c r="H41138" t="s">
        <v>50</v>
      </c>
      <c r="I41138">
        <v>1</v>
      </c>
      <c r="J41138">
        <v>41137</v>
      </c>
      <c r="K41138">
        <v>4</v>
      </c>
      <c r="L41138" t="s">
        <v>31</v>
      </c>
      <c r="M41138">
        <v>109</v>
      </c>
      <c r="N41138">
        <v>1</v>
      </c>
      <c r="O41138">
        <v>2</v>
      </c>
      <c r="P41138" t="s">
        <v>43</v>
      </c>
      <c r="Q41138">
        <v>4</v>
      </c>
      <c r="R41138" t="s">
        <v>26</v>
      </c>
      <c r="S41138" t="s">
        <v>47</v>
      </c>
      <c r="T41138">
        <v>0</v>
      </c>
    </row>
    <row r="41139" spans="1:20" x14ac:dyDescent="0.3">
      <c r="A41139">
        <v>44</v>
      </c>
      <c r="B41139" t="s">
        <v>35</v>
      </c>
      <c r="C41139" t="s">
        <v>21</v>
      </c>
      <c r="D41139">
        <v>1157</v>
      </c>
      <c r="E41139" t="s">
        <v>51</v>
      </c>
      <c r="F41139">
        <v>32</v>
      </c>
      <c r="G41139">
        <v>4</v>
      </c>
      <c r="H41139" t="s">
        <v>37</v>
      </c>
      <c r="I41139">
        <v>1</v>
      </c>
      <c r="J41139">
        <v>41138</v>
      </c>
      <c r="K41139">
        <v>3</v>
      </c>
      <c r="L41139" t="s">
        <v>31</v>
      </c>
      <c r="M41139">
        <v>156</v>
      </c>
      <c r="N41139">
        <v>3</v>
      </c>
      <c r="O41139">
        <v>4</v>
      </c>
      <c r="P41139" t="s">
        <v>25</v>
      </c>
      <c r="Q41139">
        <v>3</v>
      </c>
      <c r="R41139" t="s">
        <v>26</v>
      </c>
      <c r="S41139" t="s">
        <v>34</v>
      </c>
      <c r="T41139">
        <v>1</v>
      </c>
    </row>
    <row r="41140" spans="1:20" x14ac:dyDescent="0.3">
      <c r="A41140">
        <v>44</v>
      </c>
      <c r="B41140" t="s">
        <v>35</v>
      </c>
      <c r="C41140" t="s">
        <v>21</v>
      </c>
      <c r="D41140">
        <v>1310</v>
      </c>
      <c r="E41140" t="s">
        <v>29</v>
      </c>
      <c r="F41140">
        <v>49</v>
      </c>
      <c r="G41140">
        <v>2</v>
      </c>
      <c r="H41140" t="s">
        <v>30</v>
      </c>
      <c r="I41140">
        <v>1</v>
      </c>
      <c r="J41140">
        <v>41139</v>
      </c>
      <c r="K41140">
        <v>3</v>
      </c>
      <c r="L41140" t="s">
        <v>24</v>
      </c>
      <c r="M41140">
        <v>107</v>
      </c>
      <c r="N41140">
        <v>4</v>
      </c>
      <c r="O41140">
        <v>5</v>
      </c>
      <c r="P41140" t="s">
        <v>54</v>
      </c>
      <c r="Q41140">
        <v>1</v>
      </c>
      <c r="R41140" t="s">
        <v>33</v>
      </c>
      <c r="S41140" t="s">
        <v>34</v>
      </c>
      <c r="T41140">
        <v>1</v>
      </c>
    </row>
    <row r="41141" spans="1:20" x14ac:dyDescent="0.3">
      <c r="A41141">
        <v>37</v>
      </c>
      <c r="B41141" t="s">
        <v>35</v>
      </c>
      <c r="C41141" t="s">
        <v>28</v>
      </c>
      <c r="D41141">
        <v>691</v>
      </c>
      <c r="E41141" t="s">
        <v>40</v>
      </c>
      <c r="F41141">
        <v>22</v>
      </c>
      <c r="G41141">
        <v>1</v>
      </c>
      <c r="H41141" t="s">
        <v>41</v>
      </c>
      <c r="I41141">
        <v>1</v>
      </c>
      <c r="J41141">
        <v>41140</v>
      </c>
      <c r="K41141">
        <v>4</v>
      </c>
      <c r="L41141" t="s">
        <v>31</v>
      </c>
      <c r="M41141">
        <v>167</v>
      </c>
      <c r="N41141">
        <v>1</v>
      </c>
      <c r="O41141">
        <v>5</v>
      </c>
      <c r="P41141" t="s">
        <v>25</v>
      </c>
      <c r="Q41141">
        <v>3</v>
      </c>
      <c r="R41141" t="s">
        <v>33</v>
      </c>
      <c r="S41141" t="s">
        <v>34</v>
      </c>
      <c r="T41141">
        <v>1</v>
      </c>
    </row>
    <row r="41142" spans="1:20" x14ac:dyDescent="0.3">
      <c r="A41142">
        <v>41</v>
      </c>
      <c r="B41142" t="s">
        <v>35</v>
      </c>
      <c r="C41142" t="s">
        <v>49</v>
      </c>
      <c r="D41142">
        <v>624</v>
      </c>
      <c r="E41142" t="s">
        <v>45</v>
      </c>
      <c r="F41142">
        <v>45</v>
      </c>
      <c r="G41142">
        <v>2</v>
      </c>
      <c r="H41142" t="s">
        <v>29</v>
      </c>
      <c r="I41142">
        <v>1</v>
      </c>
      <c r="J41142">
        <v>41141</v>
      </c>
      <c r="K41142">
        <v>2</v>
      </c>
      <c r="L41142" t="s">
        <v>24</v>
      </c>
      <c r="M41142">
        <v>191</v>
      </c>
      <c r="N41142">
        <v>3</v>
      </c>
      <c r="O41142">
        <v>1</v>
      </c>
      <c r="P41142" t="s">
        <v>43</v>
      </c>
      <c r="Q41142">
        <v>2</v>
      </c>
      <c r="R41142" t="s">
        <v>33</v>
      </c>
      <c r="S41142" t="s">
        <v>34</v>
      </c>
      <c r="T41142">
        <v>1</v>
      </c>
    </row>
    <row r="41143" spans="1:20" x14ac:dyDescent="0.3">
      <c r="A41143">
        <v>49</v>
      </c>
      <c r="B41143" t="s">
        <v>35</v>
      </c>
      <c r="C41143" t="s">
        <v>49</v>
      </c>
      <c r="D41143">
        <v>1093</v>
      </c>
      <c r="E41143" t="s">
        <v>22</v>
      </c>
      <c r="F41143">
        <v>36</v>
      </c>
      <c r="G41143">
        <v>2</v>
      </c>
      <c r="H41143" t="s">
        <v>37</v>
      </c>
      <c r="I41143">
        <v>1</v>
      </c>
      <c r="J41143">
        <v>41142</v>
      </c>
      <c r="K41143">
        <v>1</v>
      </c>
      <c r="L41143" t="s">
        <v>31</v>
      </c>
      <c r="M41143">
        <v>50</v>
      </c>
      <c r="N41143">
        <v>3</v>
      </c>
      <c r="O41143">
        <v>2</v>
      </c>
      <c r="P41143" t="s">
        <v>46</v>
      </c>
      <c r="Q41143">
        <v>3</v>
      </c>
      <c r="R41143" t="s">
        <v>33</v>
      </c>
      <c r="S41143" t="s">
        <v>42</v>
      </c>
      <c r="T41143">
        <v>1</v>
      </c>
    </row>
    <row r="41144" spans="1:20" x14ac:dyDescent="0.3">
      <c r="A41144">
        <v>51</v>
      </c>
      <c r="B41144" t="s">
        <v>20</v>
      </c>
      <c r="C41144" t="s">
        <v>28</v>
      </c>
      <c r="D41144">
        <v>845</v>
      </c>
      <c r="E41144" t="s">
        <v>45</v>
      </c>
      <c r="F41144">
        <v>46</v>
      </c>
      <c r="G41144">
        <v>1</v>
      </c>
      <c r="H41144" t="s">
        <v>50</v>
      </c>
      <c r="I41144">
        <v>1</v>
      </c>
      <c r="J41144">
        <v>41143</v>
      </c>
      <c r="K41144">
        <v>2</v>
      </c>
      <c r="L41144" t="s">
        <v>24</v>
      </c>
      <c r="M41144">
        <v>91</v>
      </c>
      <c r="N41144">
        <v>2</v>
      </c>
      <c r="O41144">
        <v>3</v>
      </c>
      <c r="P41144" t="s">
        <v>32</v>
      </c>
      <c r="Q41144">
        <v>2</v>
      </c>
      <c r="R41144" t="s">
        <v>44</v>
      </c>
      <c r="S41144" t="s">
        <v>42</v>
      </c>
      <c r="T41144">
        <v>0</v>
      </c>
    </row>
    <row r="41145" spans="1:20" x14ac:dyDescent="0.3">
      <c r="A41145">
        <v>38</v>
      </c>
      <c r="B41145" t="s">
        <v>35</v>
      </c>
      <c r="C41145" t="s">
        <v>21</v>
      </c>
      <c r="D41145">
        <v>777</v>
      </c>
      <c r="E41145" t="s">
        <v>40</v>
      </c>
      <c r="F41145">
        <v>10</v>
      </c>
      <c r="G41145">
        <v>1</v>
      </c>
      <c r="H41145" t="s">
        <v>50</v>
      </c>
      <c r="I41145">
        <v>1</v>
      </c>
      <c r="J41145">
        <v>41144</v>
      </c>
      <c r="K41145">
        <v>1</v>
      </c>
      <c r="L41145" t="s">
        <v>31</v>
      </c>
      <c r="M41145">
        <v>168</v>
      </c>
      <c r="N41145">
        <v>2</v>
      </c>
      <c r="O41145">
        <v>5</v>
      </c>
      <c r="P41145" t="s">
        <v>38</v>
      </c>
      <c r="Q41145">
        <v>3</v>
      </c>
      <c r="R41145" t="s">
        <v>26</v>
      </c>
      <c r="S41145" t="s">
        <v>34</v>
      </c>
      <c r="T41145">
        <v>1</v>
      </c>
    </row>
    <row r="41146" spans="1:20" x14ac:dyDescent="0.3">
      <c r="A41146">
        <v>36</v>
      </c>
      <c r="B41146" t="s">
        <v>20</v>
      </c>
      <c r="C41146" t="s">
        <v>49</v>
      </c>
      <c r="D41146">
        <v>1397</v>
      </c>
      <c r="E41146" t="s">
        <v>29</v>
      </c>
      <c r="F41146">
        <v>36</v>
      </c>
      <c r="G41146">
        <v>4</v>
      </c>
      <c r="H41146" t="s">
        <v>50</v>
      </c>
      <c r="I41146">
        <v>1</v>
      </c>
      <c r="J41146">
        <v>41145</v>
      </c>
      <c r="K41146">
        <v>2</v>
      </c>
      <c r="L41146" t="s">
        <v>31</v>
      </c>
      <c r="M41146">
        <v>164</v>
      </c>
      <c r="N41146">
        <v>1</v>
      </c>
      <c r="O41146">
        <v>3</v>
      </c>
      <c r="P41146" t="s">
        <v>48</v>
      </c>
      <c r="Q41146">
        <v>2</v>
      </c>
      <c r="R41146" t="s">
        <v>33</v>
      </c>
      <c r="S41146" t="s">
        <v>34</v>
      </c>
      <c r="T41146">
        <v>0</v>
      </c>
    </row>
    <row r="41147" spans="1:20" x14ac:dyDescent="0.3">
      <c r="A41147">
        <v>43</v>
      </c>
      <c r="B41147" t="s">
        <v>20</v>
      </c>
      <c r="C41147" t="s">
        <v>28</v>
      </c>
      <c r="D41147">
        <v>439</v>
      </c>
      <c r="E41147" t="s">
        <v>29</v>
      </c>
      <c r="F41147">
        <v>45</v>
      </c>
      <c r="G41147">
        <v>2</v>
      </c>
      <c r="H41147" t="s">
        <v>30</v>
      </c>
      <c r="I41147">
        <v>1</v>
      </c>
      <c r="J41147">
        <v>41146</v>
      </c>
      <c r="K41147">
        <v>2</v>
      </c>
      <c r="L41147" t="s">
        <v>24</v>
      </c>
      <c r="M41147">
        <v>118</v>
      </c>
      <c r="N41147">
        <v>4</v>
      </c>
      <c r="O41147">
        <v>1</v>
      </c>
      <c r="P41147" t="s">
        <v>29</v>
      </c>
      <c r="Q41147">
        <v>1</v>
      </c>
      <c r="R41147" t="s">
        <v>44</v>
      </c>
      <c r="S41147" t="s">
        <v>34</v>
      </c>
      <c r="T41147">
        <v>0</v>
      </c>
    </row>
    <row r="41148" spans="1:20" x14ac:dyDescent="0.3">
      <c r="A41148">
        <v>33</v>
      </c>
      <c r="B41148" t="s">
        <v>35</v>
      </c>
      <c r="C41148" t="s">
        <v>28</v>
      </c>
      <c r="D41148">
        <v>693</v>
      </c>
      <c r="E41148" t="s">
        <v>45</v>
      </c>
      <c r="F41148">
        <v>30</v>
      </c>
      <c r="G41148">
        <v>4</v>
      </c>
      <c r="H41148" t="s">
        <v>29</v>
      </c>
      <c r="I41148">
        <v>1</v>
      </c>
      <c r="J41148">
        <v>41147</v>
      </c>
      <c r="K41148">
        <v>3</v>
      </c>
      <c r="L41148" t="s">
        <v>24</v>
      </c>
      <c r="M41148">
        <v>162</v>
      </c>
      <c r="N41148">
        <v>3</v>
      </c>
      <c r="O41148">
        <v>5</v>
      </c>
      <c r="P41148" t="s">
        <v>29</v>
      </c>
      <c r="Q41148">
        <v>1</v>
      </c>
      <c r="R41148" t="s">
        <v>26</v>
      </c>
      <c r="S41148" t="s">
        <v>27</v>
      </c>
      <c r="T41148">
        <v>1</v>
      </c>
    </row>
    <row r="41149" spans="1:20" x14ac:dyDescent="0.3">
      <c r="A41149">
        <v>31</v>
      </c>
      <c r="B41149" t="s">
        <v>35</v>
      </c>
      <c r="C41149" t="s">
        <v>49</v>
      </c>
      <c r="D41149">
        <v>729</v>
      </c>
      <c r="E41149" t="s">
        <v>29</v>
      </c>
      <c r="F41149">
        <v>10</v>
      </c>
      <c r="G41149">
        <v>2</v>
      </c>
      <c r="H41149" t="s">
        <v>29</v>
      </c>
      <c r="I41149">
        <v>1</v>
      </c>
      <c r="J41149">
        <v>41148</v>
      </c>
      <c r="K41149">
        <v>4</v>
      </c>
      <c r="L41149" t="s">
        <v>31</v>
      </c>
      <c r="M41149">
        <v>155</v>
      </c>
      <c r="N41149">
        <v>4</v>
      </c>
      <c r="O41149">
        <v>5</v>
      </c>
      <c r="P41149" t="s">
        <v>32</v>
      </c>
      <c r="Q41149">
        <v>2</v>
      </c>
      <c r="R41149" t="s">
        <v>33</v>
      </c>
      <c r="S41149" t="s">
        <v>27</v>
      </c>
      <c r="T41149">
        <v>1</v>
      </c>
    </row>
    <row r="41150" spans="1:20" x14ac:dyDescent="0.3">
      <c r="A41150">
        <v>18</v>
      </c>
      <c r="B41150" t="s">
        <v>20</v>
      </c>
      <c r="C41150" t="s">
        <v>28</v>
      </c>
      <c r="D41150">
        <v>560</v>
      </c>
      <c r="E41150" t="s">
        <v>36</v>
      </c>
      <c r="F41150">
        <v>43</v>
      </c>
      <c r="G41150">
        <v>4</v>
      </c>
      <c r="H41150" t="s">
        <v>37</v>
      </c>
      <c r="I41150">
        <v>1</v>
      </c>
      <c r="J41150">
        <v>41149</v>
      </c>
      <c r="K41150">
        <v>2</v>
      </c>
      <c r="L41150" t="s">
        <v>24</v>
      </c>
      <c r="M41150">
        <v>186</v>
      </c>
      <c r="N41150">
        <v>4</v>
      </c>
      <c r="O41150">
        <v>3</v>
      </c>
      <c r="P41150" t="s">
        <v>53</v>
      </c>
      <c r="Q41150">
        <v>1</v>
      </c>
      <c r="R41150" t="s">
        <v>44</v>
      </c>
      <c r="S41150" t="s">
        <v>47</v>
      </c>
      <c r="T41150">
        <v>0</v>
      </c>
    </row>
    <row r="41151" spans="1:20" x14ac:dyDescent="0.3">
      <c r="A41151">
        <v>41</v>
      </c>
      <c r="B41151" t="s">
        <v>20</v>
      </c>
      <c r="C41151" t="s">
        <v>21</v>
      </c>
      <c r="D41151">
        <v>805</v>
      </c>
      <c r="E41151" t="s">
        <v>40</v>
      </c>
      <c r="F41151">
        <v>22</v>
      </c>
      <c r="G41151">
        <v>3</v>
      </c>
      <c r="H41151" t="s">
        <v>41</v>
      </c>
      <c r="I41151">
        <v>1</v>
      </c>
      <c r="J41151">
        <v>41150</v>
      </c>
      <c r="K41151">
        <v>4</v>
      </c>
      <c r="L41151" t="s">
        <v>31</v>
      </c>
      <c r="M41151">
        <v>151</v>
      </c>
      <c r="N41151">
        <v>4</v>
      </c>
      <c r="O41151">
        <v>2</v>
      </c>
      <c r="P41151" t="s">
        <v>38</v>
      </c>
      <c r="Q41151">
        <v>1</v>
      </c>
      <c r="R41151" t="s">
        <v>26</v>
      </c>
      <c r="S41151" t="s">
        <v>34</v>
      </c>
      <c r="T41151">
        <v>0</v>
      </c>
    </row>
    <row r="41152" spans="1:20" x14ac:dyDescent="0.3">
      <c r="A41152">
        <v>54</v>
      </c>
      <c r="B41152" t="s">
        <v>20</v>
      </c>
      <c r="C41152" t="s">
        <v>21</v>
      </c>
      <c r="D41152">
        <v>790</v>
      </c>
      <c r="E41152" t="s">
        <v>45</v>
      </c>
      <c r="F41152">
        <v>46</v>
      </c>
      <c r="G41152">
        <v>5</v>
      </c>
      <c r="H41152" t="s">
        <v>50</v>
      </c>
      <c r="I41152">
        <v>1</v>
      </c>
      <c r="J41152">
        <v>41151</v>
      </c>
      <c r="K41152">
        <v>3</v>
      </c>
      <c r="L41152" t="s">
        <v>31</v>
      </c>
      <c r="M41152">
        <v>99</v>
      </c>
      <c r="N41152">
        <v>2</v>
      </c>
      <c r="O41152">
        <v>4</v>
      </c>
      <c r="P41152" t="s">
        <v>29</v>
      </c>
      <c r="Q41152">
        <v>4</v>
      </c>
      <c r="R41152" t="s">
        <v>44</v>
      </c>
      <c r="S41152" t="s">
        <v>42</v>
      </c>
      <c r="T41152">
        <v>0</v>
      </c>
    </row>
    <row r="41153" spans="1:20" x14ac:dyDescent="0.3">
      <c r="A41153">
        <v>60</v>
      </c>
      <c r="B41153" t="s">
        <v>35</v>
      </c>
      <c r="C41153" t="s">
        <v>21</v>
      </c>
      <c r="D41153">
        <v>879</v>
      </c>
      <c r="E41153" t="s">
        <v>29</v>
      </c>
      <c r="F41153">
        <v>22</v>
      </c>
      <c r="G41153">
        <v>5</v>
      </c>
      <c r="H41153" t="s">
        <v>37</v>
      </c>
      <c r="I41153">
        <v>1</v>
      </c>
      <c r="J41153">
        <v>41152</v>
      </c>
      <c r="K41153">
        <v>4</v>
      </c>
      <c r="L41153" t="s">
        <v>31</v>
      </c>
      <c r="M41153">
        <v>126</v>
      </c>
      <c r="N41153">
        <v>4</v>
      </c>
      <c r="O41153">
        <v>2</v>
      </c>
      <c r="P41153" t="s">
        <v>32</v>
      </c>
      <c r="Q41153">
        <v>3</v>
      </c>
      <c r="R41153" t="s">
        <v>33</v>
      </c>
      <c r="S41153" t="s">
        <v>39</v>
      </c>
      <c r="T41153">
        <v>1</v>
      </c>
    </row>
    <row r="41154" spans="1:20" x14ac:dyDescent="0.3">
      <c r="A41154">
        <v>41</v>
      </c>
      <c r="B41154" t="s">
        <v>35</v>
      </c>
      <c r="C41154" t="s">
        <v>21</v>
      </c>
      <c r="D41154">
        <v>1480</v>
      </c>
      <c r="E41154" t="s">
        <v>40</v>
      </c>
      <c r="F41154">
        <v>14</v>
      </c>
      <c r="G41154">
        <v>2</v>
      </c>
      <c r="H41154" t="s">
        <v>50</v>
      </c>
      <c r="I41154">
        <v>1</v>
      </c>
      <c r="J41154">
        <v>41153</v>
      </c>
      <c r="K41154">
        <v>2</v>
      </c>
      <c r="L41154" t="s">
        <v>31</v>
      </c>
      <c r="M41154">
        <v>35</v>
      </c>
      <c r="N41154">
        <v>1</v>
      </c>
      <c r="O41154">
        <v>2</v>
      </c>
      <c r="P41154" t="s">
        <v>25</v>
      </c>
      <c r="Q41154">
        <v>2</v>
      </c>
      <c r="R41154" t="s">
        <v>26</v>
      </c>
      <c r="S41154" t="s">
        <v>34</v>
      </c>
      <c r="T41154">
        <v>1</v>
      </c>
    </row>
    <row r="41155" spans="1:20" x14ac:dyDescent="0.3">
      <c r="A41155">
        <v>39</v>
      </c>
      <c r="B41155" t="s">
        <v>35</v>
      </c>
      <c r="C41155" t="s">
        <v>28</v>
      </c>
      <c r="D41155">
        <v>999</v>
      </c>
      <c r="E41155" t="s">
        <v>40</v>
      </c>
      <c r="F41155">
        <v>27</v>
      </c>
      <c r="G41155">
        <v>1</v>
      </c>
      <c r="H41155" t="s">
        <v>30</v>
      </c>
      <c r="I41155">
        <v>1</v>
      </c>
      <c r="J41155">
        <v>41154</v>
      </c>
      <c r="K41155">
        <v>3</v>
      </c>
      <c r="L41155" t="s">
        <v>31</v>
      </c>
      <c r="M41155">
        <v>90</v>
      </c>
      <c r="N41155">
        <v>3</v>
      </c>
      <c r="O41155">
        <v>2</v>
      </c>
      <c r="P41155" t="s">
        <v>38</v>
      </c>
      <c r="Q41155">
        <v>3</v>
      </c>
      <c r="R41155" t="s">
        <v>33</v>
      </c>
      <c r="S41155" t="s">
        <v>34</v>
      </c>
      <c r="T41155">
        <v>1</v>
      </c>
    </row>
    <row r="41156" spans="1:20" x14ac:dyDescent="0.3">
      <c r="A41156">
        <v>41</v>
      </c>
      <c r="B41156" t="s">
        <v>20</v>
      </c>
      <c r="C41156" t="s">
        <v>21</v>
      </c>
      <c r="D41156">
        <v>310</v>
      </c>
      <c r="E41156" t="s">
        <v>51</v>
      </c>
      <c r="F41156">
        <v>49</v>
      </c>
      <c r="G41156">
        <v>3</v>
      </c>
      <c r="H41156" t="s">
        <v>50</v>
      </c>
      <c r="I41156">
        <v>1</v>
      </c>
      <c r="J41156">
        <v>41155</v>
      </c>
      <c r="K41156">
        <v>1</v>
      </c>
      <c r="L41156" t="s">
        <v>24</v>
      </c>
      <c r="M41156">
        <v>82</v>
      </c>
      <c r="N41156">
        <v>4</v>
      </c>
      <c r="O41156">
        <v>5</v>
      </c>
      <c r="P41156" t="s">
        <v>43</v>
      </c>
      <c r="Q41156">
        <v>1</v>
      </c>
      <c r="R41156" t="s">
        <v>26</v>
      </c>
      <c r="S41156" t="s">
        <v>34</v>
      </c>
      <c r="T41156">
        <v>0</v>
      </c>
    </row>
    <row r="41157" spans="1:20" x14ac:dyDescent="0.3">
      <c r="A41157">
        <v>44</v>
      </c>
      <c r="B41157" t="s">
        <v>35</v>
      </c>
      <c r="C41157" t="s">
        <v>21</v>
      </c>
      <c r="D41157">
        <v>1286</v>
      </c>
      <c r="E41157" t="s">
        <v>22</v>
      </c>
      <c r="F41157">
        <v>10</v>
      </c>
      <c r="G41157">
        <v>5</v>
      </c>
      <c r="H41157" t="s">
        <v>37</v>
      </c>
      <c r="I41157">
        <v>1</v>
      </c>
      <c r="J41157">
        <v>41156</v>
      </c>
      <c r="K41157">
        <v>1</v>
      </c>
      <c r="L41157" t="s">
        <v>31</v>
      </c>
      <c r="M41157">
        <v>83</v>
      </c>
      <c r="N41157">
        <v>1</v>
      </c>
      <c r="O41157">
        <v>3</v>
      </c>
      <c r="P41157" t="s">
        <v>46</v>
      </c>
      <c r="Q41157">
        <v>3</v>
      </c>
      <c r="R41157" t="s">
        <v>26</v>
      </c>
      <c r="S41157" t="s">
        <v>34</v>
      </c>
      <c r="T41157">
        <v>1</v>
      </c>
    </row>
    <row r="41158" spans="1:20" x14ac:dyDescent="0.3">
      <c r="A41158">
        <v>35</v>
      </c>
      <c r="B41158" t="s">
        <v>35</v>
      </c>
      <c r="C41158" t="s">
        <v>49</v>
      </c>
      <c r="D41158">
        <v>317</v>
      </c>
      <c r="E41158" t="s">
        <v>51</v>
      </c>
      <c r="F41158">
        <v>35</v>
      </c>
      <c r="G41158">
        <v>2</v>
      </c>
      <c r="H41158" t="s">
        <v>30</v>
      </c>
      <c r="I41158">
        <v>1</v>
      </c>
      <c r="J41158">
        <v>41157</v>
      </c>
      <c r="K41158">
        <v>1</v>
      </c>
      <c r="L41158" t="s">
        <v>31</v>
      </c>
      <c r="M41158">
        <v>164</v>
      </c>
      <c r="N41158">
        <v>4</v>
      </c>
      <c r="O41158">
        <v>3</v>
      </c>
      <c r="P41158" t="s">
        <v>29</v>
      </c>
      <c r="Q41158">
        <v>3</v>
      </c>
      <c r="R41158" t="s">
        <v>26</v>
      </c>
      <c r="S41158" t="s">
        <v>34</v>
      </c>
      <c r="T41158">
        <v>1</v>
      </c>
    </row>
    <row r="41159" spans="1:20" x14ac:dyDescent="0.3">
      <c r="A41159">
        <v>20</v>
      </c>
      <c r="B41159" t="s">
        <v>20</v>
      </c>
      <c r="C41159" t="s">
        <v>49</v>
      </c>
      <c r="D41159">
        <v>772</v>
      </c>
      <c r="E41159" t="s">
        <v>29</v>
      </c>
      <c r="F41159">
        <v>24</v>
      </c>
      <c r="G41159">
        <v>5</v>
      </c>
      <c r="H41159" t="s">
        <v>29</v>
      </c>
      <c r="I41159">
        <v>1</v>
      </c>
      <c r="J41159">
        <v>41158</v>
      </c>
      <c r="K41159">
        <v>1</v>
      </c>
      <c r="L41159" t="s">
        <v>24</v>
      </c>
      <c r="M41159">
        <v>124</v>
      </c>
      <c r="N41159">
        <v>3</v>
      </c>
      <c r="O41159">
        <v>3</v>
      </c>
      <c r="P41159" t="s">
        <v>29</v>
      </c>
      <c r="Q41159">
        <v>3</v>
      </c>
      <c r="R41159" t="s">
        <v>26</v>
      </c>
      <c r="S41159" t="s">
        <v>47</v>
      </c>
      <c r="T41159">
        <v>0</v>
      </c>
    </row>
    <row r="41160" spans="1:20" x14ac:dyDescent="0.3">
      <c r="A41160">
        <v>35</v>
      </c>
      <c r="B41160" t="s">
        <v>35</v>
      </c>
      <c r="C41160" t="s">
        <v>21</v>
      </c>
      <c r="D41160">
        <v>623</v>
      </c>
      <c r="E41160" t="s">
        <v>29</v>
      </c>
      <c r="F41160">
        <v>49</v>
      </c>
      <c r="G41160">
        <v>4</v>
      </c>
      <c r="H41160" t="s">
        <v>29</v>
      </c>
      <c r="I41160">
        <v>1</v>
      </c>
      <c r="J41160">
        <v>41159</v>
      </c>
      <c r="K41160">
        <v>1</v>
      </c>
      <c r="L41160" t="s">
        <v>24</v>
      </c>
      <c r="M41160">
        <v>143</v>
      </c>
      <c r="N41160">
        <v>4</v>
      </c>
      <c r="O41160">
        <v>2</v>
      </c>
      <c r="P41160" t="s">
        <v>52</v>
      </c>
      <c r="Q41160">
        <v>2</v>
      </c>
      <c r="R41160" t="s">
        <v>26</v>
      </c>
      <c r="S41160" t="s">
        <v>34</v>
      </c>
      <c r="T41160">
        <v>1</v>
      </c>
    </row>
    <row r="41161" spans="1:20" x14ac:dyDescent="0.3">
      <c r="A41161">
        <v>58</v>
      </c>
      <c r="B41161" t="s">
        <v>20</v>
      </c>
      <c r="C41161" t="s">
        <v>21</v>
      </c>
      <c r="D41161">
        <v>754</v>
      </c>
      <c r="E41161" t="s">
        <v>29</v>
      </c>
      <c r="F41161">
        <v>32</v>
      </c>
      <c r="G41161">
        <v>3</v>
      </c>
      <c r="H41161" t="s">
        <v>23</v>
      </c>
      <c r="I41161">
        <v>1</v>
      </c>
      <c r="J41161">
        <v>41160</v>
      </c>
      <c r="K41161">
        <v>4</v>
      </c>
      <c r="L41161" t="s">
        <v>24</v>
      </c>
      <c r="M41161">
        <v>156</v>
      </c>
      <c r="N41161">
        <v>4</v>
      </c>
      <c r="O41161">
        <v>5</v>
      </c>
      <c r="P41161" t="s">
        <v>25</v>
      </c>
      <c r="Q41161">
        <v>1</v>
      </c>
      <c r="R41161" t="s">
        <v>44</v>
      </c>
      <c r="S41161" t="s">
        <v>39</v>
      </c>
      <c r="T41161">
        <v>0</v>
      </c>
    </row>
    <row r="41162" spans="1:20" x14ac:dyDescent="0.3">
      <c r="A41162">
        <v>52</v>
      </c>
      <c r="B41162" t="s">
        <v>35</v>
      </c>
      <c r="C41162" t="s">
        <v>49</v>
      </c>
      <c r="D41162">
        <v>364</v>
      </c>
      <c r="E41162" t="s">
        <v>40</v>
      </c>
      <c r="F41162">
        <v>32</v>
      </c>
      <c r="G41162">
        <v>1</v>
      </c>
      <c r="H41162" t="s">
        <v>23</v>
      </c>
      <c r="I41162">
        <v>1</v>
      </c>
      <c r="J41162">
        <v>41161</v>
      </c>
      <c r="K41162">
        <v>1</v>
      </c>
      <c r="L41162" t="s">
        <v>24</v>
      </c>
      <c r="M41162">
        <v>67</v>
      </c>
      <c r="N41162">
        <v>2</v>
      </c>
      <c r="O41162">
        <v>4</v>
      </c>
      <c r="P41162" t="s">
        <v>25</v>
      </c>
      <c r="Q41162">
        <v>4</v>
      </c>
      <c r="R41162" t="s">
        <v>33</v>
      </c>
      <c r="S41162" t="s">
        <v>42</v>
      </c>
      <c r="T41162">
        <v>1</v>
      </c>
    </row>
    <row r="41163" spans="1:20" x14ac:dyDescent="0.3">
      <c r="A41163">
        <v>60</v>
      </c>
      <c r="B41163" t="s">
        <v>35</v>
      </c>
      <c r="C41163" t="s">
        <v>28</v>
      </c>
      <c r="D41163">
        <v>709</v>
      </c>
      <c r="E41163" t="s">
        <v>40</v>
      </c>
      <c r="F41163">
        <v>44</v>
      </c>
      <c r="G41163">
        <v>3</v>
      </c>
      <c r="H41163" t="s">
        <v>29</v>
      </c>
      <c r="I41163">
        <v>1</v>
      </c>
      <c r="J41163">
        <v>41162</v>
      </c>
      <c r="K41163">
        <v>2</v>
      </c>
      <c r="L41163" t="s">
        <v>24</v>
      </c>
      <c r="M41163">
        <v>159</v>
      </c>
      <c r="N41163">
        <v>2</v>
      </c>
      <c r="O41163">
        <v>1</v>
      </c>
      <c r="P41163" t="s">
        <v>53</v>
      </c>
      <c r="Q41163">
        <v>2</v>
      </c>
      <c r="R41163" t="s">
        <v>44</v>
      </c>
      <c r="S41163" t="s">
        <v>39</v>
      </c>
      <c r="T41163">
        <v>1</v>
      </c>
    </row>
    <row r="41164" spans="1:20" x14ac:dyDescent="0.3">
      <c r="A41164">
        <v>32</v>
      </c>
      <c r="B41164" t="s">
        <v>20</v>
      </c>
      <c r="C41164" t="s">
        <v>21</v>
      </c>
      <c r="D41164">
        <v>197</v>
      </c>
      <c r="E41164" t="s">
        <v>22</v>
      </c>
      <c r="F41164">
        <v>21</v>
      </c>
      <c r="G41164">
        <v>2</v>
      </c>
      <c r="H41164" t="s">
        <v>23</v>
      </c>
      <c r="I41164">
        <v>1</v>
      </c>
      <c r="J41164">
        <v>41163</v>
      </c>
      <c r="K41164">
        <v>1</v>
      </c>
      <c r="L41164" t="s">
        <v>31</v>
      </c>
      <c r="M41164">
        <v>172</v>
      </c>
      <c r="N41164">
        <v>2</v>
      </c>
      <c r="O41164">
        <v>4</v>
      </c>
      <c r="P41164" t="s">
        <v>25</v>
      </c>
      <c r="Q41164">
        <v>1</v>
      </c>
      <c r="R41164" t="s">
        <v>26</v>
      </c>
      <c r="S41164" t="s">
        <v>27</v>
      </c>
      <c r="T41164">
        <v>0</v>
      </c>
    </row>
    <row r="41165" spans="1:20" x14ac:dyDescent="0.3">
      <c r="A41165">
        <v>52</v>
      </c>
      <c r="B41165" t="s">
        <v>20</v>
      </c>
      <c r="C41165" t="s">
        <v>49</v>
      </c>
      <c r="D41165">
        <v>395</v>
      </c>
      <c r="E41165" t="s">
        <v>45</v>
      </c>
      <c r="F41165">
        <v>40</v>
      </c>
      <c r="G41165">
        <v>3</v>
      </c>
      <c r="H41165" t="s">
        <v>30</v>
      </c>
      <c r="I41165">
        <v>1</v>
      </c>
      <c r="J41165">
        <v>41164</v>
      </c>
      <c r="K41165">
        <v>2</v>
      </c>
      <c r="L41165" t="s">
        <v>24</v>
      </c>
      <c r="M41165">
        <v>84</v>
      </c>
      <c r="N41165">
        <v>3</v>
      </c>
      <c r="O41165">
        <v>1</v>
      </c>
      <c r="P41165" t="s">
        <v>43</v>
      </c>
      <c r="Q41165">
        <v>1</v>
      </c>
      <c r="R41165" t="s">
        <v>44</v>
      </c>
      <c r="S41165" t="s">
        <v>42</v>
      </c>
      <c r="T41165">
        <v>0</v>
      </c>
    </row>
    <row r="41166" spans="1:20" x14ac:dyDescent="0.3">
      <c r="A41166">
        <v>39</v>
      </c>
      <c r="B41166" t="s">
        <v>35</v>
      </c>
      <c r="C41166" t="s">
        <v>49</v>
      </c>
      <c r="D41166">
        <v>115</v>
      </c>
      <c r="E41166" t="s">
        <v>51</v>
      </c>
      <c r="F41166">
        <v>42</v>
      </c>
      <c r="G41166">
        <v>3</v>
      </c>
      <c r="H41166" t="s">
        <v>30</v>
      </c>
      <c r="I41166">
        <v>1</v>
      </c>
      <c r="J41166">
        <v>41165</v>
      </c>
      <c r="K41166">
        <v>1</v>
      </c>
      <c r="L41166" t="s">
        <v>31</v>
      </c>
      <c r="M41166">
        <v>100</v>
      </c>
      <c r="N41166">
        <v>2</v>
      </c>
      <c r="O41166">
        <v>1</v>
      </c>
      <c r="P41166" t="s">
        <v>38</v>
      </c>
      <c r="Q41166">
        <v>4</v>
      </c>
      <c r="R41166" t="s">
        <v>44</v>
      </c>
      <c r="S41166" t="s">
        <v>34</v>
      </c>
      <c r="T41166">
        <v>1</v>
      </c>
    </row>
    <row r="41167" spans="1:20" x14ac:dyDescent="0.3">
      <c r="A41167">
        <v>18</v>
      </c>
      <c r="B41167" t="s">
        <v>20</v>
      </c>
      <c r="C41167" t="s">
        <v>49</v>
      </c>
      <c r="D41167">
        <v>1068</v>
      </c>
      <c r="E41167" t="s">
        <v>45</v>
      </c>
      <c r="F41167">
        <v>14</v>
      </c>
      <c r="G41167">
        <v>2</v>
      </c>
      <c r="H41167" t="s">
        <v>50</v>
      </c>
      <c r="I41167">
        <v>1</v>
      </c>
      <c r="J41167">
        <v>41166</v>
      </c>
      <c r="K41167">
        <v>3</v>
      </c>
      <c r="L41167" t="s">
        <v>24</v>
      </c>
      <c r="M41167">
        <v>178</v>
      </c>
      <c r="N41167">
        <v>2</v>
      </c>
      <c r="O41167">
        <v>3</v>
      </c>
      <c r="P41167" t="s">
        <v>38</v>
      </c>
      <c r="Q41167">
        <v>4</v>
      </c>
      <c r="R41167" t="s">
        <v>33</v>
      </c>
      <c r="S41167" t="s">
        <v>47</v>
      </c>
      <c r="T41167">
        <v>0</v>
      </c>
    </row>
    <row r="41168" spans="1:20" x14ac:dyDescent="0.3">
      <c r="A41168">
        <v>42</v>
      </c>
      <c r="B41168" t="s">
        <v>20</v>
      </c>
      <c r="C41168" t="s">
        <v>49</v>
      </c>
      <c r="D41168">
        <v>1051</v>
      </c>
      <c r="E41168" t="s">
        <v>29</v>
      </c>
      <c r="F41168">
        <v>32</v>
      </c>
      <c r="G41168">
        <v>4</v>
      </c>
      <c r="H41168" t="s">
        <v>29</v>
      </c>
      <c r="I41168">
        <v>1</v>
      </c>
      <c r="J41168">
        <v>41167</v>
      </c>
      <c r="K41168">
        <v>4</v>
      </c>
      <c r="L41168" t="s">
        <v>31</v>
      </c>
      <c r="M41168">
        <v>141</v>
      </c>
      <c r="N41168">
        <v>1</v>
      </c>
      <c r="O41168">
        <v>4</v>
      </c>
      <c r="P41168" t="s">
        <v>38</v>
      </c>
      <c r="Q41168">
        <v>1</v>
      </c>
      <c r="R41168" t="s">
        <v>44</v>
      </c>
      <c r="S41168" t="s">
        <v>34</v>
      </c>
      <c r="T41168">
        <v>0</v>
      </c>
    </row>
    <row r="41169" spans="1:20" x14ac:dyDescent="0.3">
      <c r="A41169">
        <v>21</v>
      </c>
      <c r="B41169" t="s">
        <v>35</v>
      </c>
      <c r="C41169" t="s">
        <v>28</v>
      </c>
      <c r="D41169">
        <v>547</v>
      </c>
      <c r="E41169" t="s">
        <v>45</v>
      </c>
      <c r="F41169">
        <v>36</v>
      </c>
      <c r="G41169">
        <v>5</v>
      </c>
      <c r="H41169" t="s">
        <v>37</v>
      </c>
      <c r="I41169">
        <v>1</v>
      </c>
      <c r="J41169">
        <v>41168</v>
      </c>
      <c r="K41169">
        <v>3</v>
      </c>
      <c r="L41169" t="s">
        <v>24</v>
      </c>
      <c r="M41169">
        <v>116</v>
      </c>
      <c r="N41169">
        <v>4</v>
      </c>
      <c r="O41169">
        <v>3</v>
      </c>
      <c r="P41169" t="s">
        <v>32</v>
      </c>
      <c r="Q41169">
        <v>2</v>
      </c>
      <c r="R41169" t="s">
        <v>26</v>
      </c>
      <c r="S41169" t="s">
        <v>47</v>
      </c>
      <c r="T41169">
        <v>1</v>
      </c>
    </row>
    <row r="41170" spans="1:20" x14ac:dyDescent="0.3">
      <c r="A41170">
        <v>56</v>
      </c>
      <c r="B41170" t="s">
        <v>35</v>
      </c>
      <c r="C41170" t="s">
        <v>28</v>
      </c>
      <c r="D41170">
        <v>1300</v>
      </c>
      <c r="E41170" t="s">
        <v>36</v>
      </c>
      <c r="F41170">
        <v>37</v>
      </c>
      <c r="G41170">
        <v>5</v>
      </c>
      <c r="H41170" t="s">
        <v>29</v>
      </c>
      <c r="I41170">
        <v>1</v>
      </c>
      <c r="J41170">
        <v>41169</v>
      </c>
      <c r="K41170">
        <v>1</v>
      </c>
      <c r="L41170" t="s">
        <v>31</v>
      </c>
      <c r="M41170">
        <v>99</v>
      </c>
      <c r="N41170">
        <v>1</v>
      </c>
      <c r="O41170">
        <v>1</v>
      </c>
      <c r="P41170" t="s">
        <v>43</v>
      </c>
      <c r="Q41170">
        <v>3</v>
      </c>
      <c r="R41170" t="s">
        <v>44</v>
      </c>
      <c r="S41170" t="s">
        <v>39</v>
      </c>
      <c r="T41170">
        <v>1</v>
      </c>
    </row>
    <row r="41171" spans="1:20" x14ac:dyDescent="0.3">
      <c r="A41171">
        <v>52</v>
      </c>
      <c r="B41171" t="s">
        <v>20</v>
      </c>
      <c r="C41171" t="s">
        <v>49</v>
      </c>
      <c r="D41171">
        <v>968</v>
      </c>
      <c r="E41171" t="s">
        <v>40</v>
      </c>
      <c r="F41171">
        <v>44</v>
      </c>
      <c r="G41171">
        <v>2</v>
      </c>
      <c r="H41171" t="s">
        <v>30</v>
      </c>
      <c r="I41171">
        <v>1</v>
      </c>
      <c r="J41171">
        <v>41170</v>
      </c>
      <c r="K41171">
        <v>1</v>
      </c>
      <c r="L41171" t="s">
        <v>24</v>
      </c>
      <c r="M41171">
        <v>128</v>
      </c>
      <c r="N41171">
        <v>3</v>
      </c>
      <c r="O41171">
        <v>4</v>
      </c>
      <c r="P41171" t="s">
        <v>48</v>
      </c>
      <c r="Q41171">
        <v>2</v>
      </c>
      <c r="R41171" t="s">
        <v>26</v>
      </c>
      <c r="S41171" t="s">
        <v>42</v>
      </c>
      <c r="T41171">
        <v>0</v>
      </c>
    </row>
    <row r="41172" spans="1:20" x14ac:dyDescent="0.3">
      <c r="A41172">
        <v>30</v>
      </c>
      <c r="B41172" t="s">
        <v>35</v>
      </c>
      <c r="C41172" t="s">
        <v>21</v>
      </c>
      <c r="D41172">
        <v>153</v>
      </c>
      <c r="E41172" t="s">
        <v>40</v>
      </c>
      <c r="F41172">
        <v>28</v>
      </c>
      <c r="G41172">
        <v>3</v>
      </c>
      <c r="H41172" t="s">
        <v>23</v>
      </c>
      <c r="I41172">
        <v>1</v>
      </c>
      <c r="J41172">
        <v>41171</v>
      </c>
      <c r="K41172">
        <v>3</v>
      </c>
      <c r="L41172" t="s">
        <v>31</v>
      </c>
      <c r="M41172">
        <v>200</v>
      </c>
      <c r="N41172">
        <v>3</v>
      </c>
      <c r="O41172">
        <v>1</v>
      </c>
      <c r="P41172" t="s">
        <v>25</v>
      </c>
      <c r="Q41172">
        <v>4</v>
      </c>
      <c r="R41172" t="s">
        <v>26</v>
      </c>
      <c r="S41172" t="s">
        <v>27</v>
      </c>
      <c r="T41172">
        <v>1</v>
      </c>
    </row>
    <row r="41173" spans="1:20" x14ac:dyDescent="0.3">
      <c r="A41173">
        <v>54</v>
      </c>
      <c r="B41173" t="s">
        <v>20</v>
      </c>
      <c r="C41173" t="s">
        <v>28</v>
      </c>
      <c r="D41173">
        <v>837</v>
      </c>
      <c r="E41173" t="s">
        <v>22</v>
      </c>
      <c r="F41173">
        <v>43</v>
      </c>
      <c r="G41173">
        <v>4</v>
      </c>
      <c r="H41173" t="s">
        <v>29</v>
      </c>
      <c r="I41173">
        <v>1</v>
      </c>
      <c r="J41173">
        <v>41172</v>
      </c>
      <c r="K41173">
        <v>3</v>
      </c>
      <c r="L41173" t="s">
        <v>24</v>
      </c>
      <c r="M41173">
        <v>65</v>
      </c>
      <c r="N41173">
        <v>2</v>
      </c>
      <c r="O41173">
        <v>4</v>
      </c>
      <c r="P41173" t="s">
        <v>29</v>
      </c>
      <c r="Q41173">
        <v>1</v>
      </c>
      <c r="R41173" t="s">
        <v>33</v>
      </c>
      <c r="S41173" t="s">
        <v>42</v>
      </c>
      <c r="T41173">
        <v>0</v>
      </c>
    </row>
    <row r="41174" spans="1:20" x14ac:dyDescent="0.3">
      <c r="A41174">
        <v>28</v>
      </c>
      <c r="B41174" t="s">
        <v>20</v>
      </c>
      <c r="C41174" t="s">
        <v>21</v>
      </c>
      <c r="D41174">
        <v>456</v>
      </c>
      <c r="E41174" t="s">
        <v>29</v>
      </c>
      <c r="F41174">
        <v>24</v>
      </c>
      <c r="G41174">
        <v>1</v>
      </c>
      <c r="H41174" t="s">
        <v>50</v>
      </c>
      <c r="I41174">
        <v>1</v>
      </c>
      <c r="J41174">
        <v>41173</v>
      </c>
      <c r="K41174">
        <v>4</v>
      </c>
      <c r="L41174" t="s">
        <v>24</v>
      </c>
      <c r="M41174">
        <v>98</v>
      </c>
      <c r="N41174">
        <v>1</v>
      </c>
      <c r="O41174">
        <v>3</v>
      </c>
      <c r="P41174" t="s">
        <v>43</v>
      </c>
      <c r="Q41174">
        <v>2</v>
      </c>
      <c r="R41174" t="s">
        <v>33</v>
      </c>
      <c r="S41174" t="s">
        <v>27</v>
      </c>
      <c r="T41174">
        <v>0</v>
      </c>
    </row>
    <row r="41175" spans="1:20" x14ac:dyDescent="0.3">
      <c r="A41175">
        <v>24</v>
      </c>
      <c r="B41175" t="s">
        <v>20</v>
      </c>
      <c r="C41175" t="s">
        <v>21</v>
      </c>
      <c r="D41175">
        <v>736</v>
      </c>
      <c r="E41175" t="s">
        <v>40</v>
      </c>
      <c r="F41175">
        <v>35</v>
      </c>
      <c r="G41175">
        <v>5</v>
      </c>
      <c r="H41175" t="s">
        <v>30</v>
      </c>
      <c r="I41175">
        <v>1</v>
      </c>
      <c r="J41175">
        <v>41174</v>
      </c>
      <c r="K41175">
        <v>2</v>
      </c>
      <c r="L41175" t="s">
        <v>24</v>
      </c>
      <c r="M41175">
        <v>198</v>
      </c>
      <c r="N41175">
        <v>1</v>
      </c>
      <c r="O41175">
        <v>4</v>
      </c>
      <c r="P41175" t="s">
        <v>29</v>
      </c>
      <c r="Q41175">
        <v>4</v>
      </c>
      <c r="R41175" t="s">
        <v>33</v>
      </c>
      <c r="S41175" t="s">
        <v>47</v>
      </c>
      <c r="T41175">
        <v>0</v>
      </c>
    </row>
    <row r="41176" spans="1:20" x14ac:dyDescent="0.3">
      <c r="A41176">
        <v>44</v>
      </c>
      <c r="B41176" t="s">
        <v>20</v>
      </c>
      <c r="C41176" t="s">
        <v>28</v>
      </c>
      <c r="D41176">
        <v>785</v>
      </c>
      <c r="E41176" t="s">
        <v>29</v>
      </c>
      <c r="F41176">
        <v>31</v>
      </c>
      <c r="G41176">
        <v>5</v>
      </c>
      <c r="H41176" t="s">
        <v>30</v>
      </c>
      <c r="I41176">
        <v>1</v>
      </c>
      <c r="J41176">
        <v>41175</v>
      </c>
      <c r="K41176">
        <v>3</v>
      </c>
      <c r="L41176" t="s">
        <v>24</v>
      </c>
      <c r="M41176">
        <v>123</v>
      </c>
      <c r="N41176">
        <v>4</v>
      </c>
      <c r="O41176">
        <v>5</v>
      </c>
      <c r="P41176" t="s">
        <v>29</v>
      </c>
      <c r="Q41176">
        <v>4</v>
      </c>
      <c r="R41176" t="s">
        <v>44</v>
      </c>
      <c r="S41176" t="s">
        <v>34</v>
      </c>
      <c r="T41176">
        <v>0</v>
      </c>
    </row>
    <row r="41177" spans="1:20" x14ac:dyDescent="0.3">
      <c r="A41177">
        <v>43</v>
      </c>
      <c r="B41177" t="s">
        <v>20</v>
      </c>
      <c r="C41177" t="s">
        <v>21</v>
      </c>
      <c r="D41177">
        <v>599</v>
      </c>
      <c r="E41177" t="s">
        <v>36</v>
      </c>
      <c r="F41177">
        <v>43</v>
      </c>
      <c r="G41177">
        <v>5</v>
      </c>
      <c r="H41177" t="s">
        <v>23</v>
      </c>
      <c r="I41177">
        <v>1</v>
      </c>
      <c r="J41177">
        <v>41176</v>
      </c>
      <c r="K41177">
        <v>2</v>
      </c>
      <c r="L41177" t="s">
        <v>24</v>
      </c>
      <c r="M41177">
        <v>115</v>
      </c>
      <c r="N41177">
        <v>1</v>
      </c>
      <c r="O41177">
        <v>4</v>
      </c>
      <c r="P41177" t="s">
        <v>38</v>
      </c>
      <c r="Q41177">
        <v>3</v>
      </c>
      <c r="R41177" t="s">
        <v>44</v>
      </c>
      <c r="S41177" t="s">
        <v>34</v>
      </c>
      <c r="T41177">
        <v>0</v>
      </c>
    </row>
    <row r="41178" spans="1:20" x14ac:dyDescent="0.3">
      <c r="A41178">
        <v>32</v>
      </c>
      <c r="B41178" t="s">
        <v>20</v>
      </c>
      <c r="C41178" t="s">
        <v>28</v>
      </c>
      <c r="D41178">
        <v>466</v>
      </c>
      <c r="E41178" t="s">
        <v>51</v>
      </c>
      <c r="F41178">
        <v>49</v>
      </c>
      <c r="G41178">
        <v>1</v>
      </c>
      <c r="H41178" t="s">
        <v>41</v>
      </c>
      <c r="I41178">
        <v>1</v>
      </c>
      <c r="J41178">
        <v>41177</v>
      </c>
      <c r="K41178">
        <v>3</v>
      </c>
      <c r="L41178" t="s">
        <v>24</v>
      </c>
      <c r="M41178">
        <v>55</v>
      </c>
      <c r="N41178">
        <v>3</v>
      </c>
      <c r="O41178">
        <v>4</v>
      </c>
      <c r="P41178" t="s">
        <v>25</v>
      </c>
      <c r="Q41178">
        <v>1</v>
      </c>
      <c r="R41178" t="s">
        <v>33</v>
      </c>
      <c r="S41178" t="s">
        <v>27</v>
      </c>
      <c r="T41178">
        <v>0</v>
      </c>
    </row>
    <row r="41179" spans="1:20" x14ac:dyDescent="0.3">
      <c r="A41179">
        <v>38</v>
      </c>
      <c r="B41179" t="s">
        <v>35</v>
      </c>
      <c r="C41179" t="s">
        <v>49</v>
      </c>
      <c r="D41179">
        <v>393</v>
      </c>
      <c r="E41179" t="s">
        <v>29</v>
      </c>
      <c r="F41179">
        <v>35</v>
      </c>
      <c r="G41179">
        <v>2</v>
      </c>
      <c r="H41179" t="s">
        <v>30</v>
      </c>
      <c r="I41179">
        <v>1</v>
      </c>
      <c r="J41179">
        <v>41178</v>
      </c>
      <c r="K41179">
        <v>4</v>
      </c>
      <c r="L41179" t="s">
        <v>31</v>
      </c>
      <c r="M41179">
        <v>110</v>
      </c>
      <c r="N41179">
        <v>2</v>
      </c>
      <c r="O41179">
        <v>2</v>
      </c>
      <c r="P41179" t="s">
        <v>52</v>
      </c>
      <c r="Q41179">
        <v>4</v>
      </c>
      <c r="R41179" t="s">
        <v>44</v>
      </c>
      <c r="S41179" t="s">
        <v>34</v>
      </c>
      <c r="T41179">
        <v>1</v>
      </c>
    </row>
    <row r="41180" spans="1:20" x14ac:dyDescent="0.3">
      <c r="A41180">
        <v>47</v>
      </c>
      <c r="B41180" t="s">
        <v>20</v>
      </c>
      <c r="C41180" t="s">
        <v>28</v>
      </c>
      <c r="D41180">
        <v>433</v>
      </c>
      <c r="E41180" t="s">
        <v>40</v>
      </c>
      <c r="F41180">
        <v>3</v>
      </c>
      <c r="G41180">
        <v>4</v>
      </c>
      <c r="H41180" t="s">
        <v>50</v>
      </c>
      <c r="I41180">
        <v>1</v>
      </c>
      <c r="J41180">
        <v>41179</v>
      </c>
      <c r="K41180">
        <v>1</v>
      </c>
      <c r="L41180" t="s">
        <v>24</v>
      </c>
      <c r="M41180">
        <v>176</v>
      </c>
      <c r="N41180">
        <v>3</v>
      </c>
      <c r="O41180">
        <v>4</v>
      </c>
      <c r="P41180" t="s">
        <v>52</v>
      </c>
      <c r="Q41180">
        <v>3</v>
      </c>
      <c r="R41180" t="s">
        <v>44</v>
      </c>
      <c r="S41180" t="s">
        <v>42</v>
      </c>
      <c r="T41180">
        <v>0</v>
      </c>
    </row>
    <row r="41181" spans="1:20" x14ac:dyDescent="0.3">
      <c r="A41181">
        <v>56</v>
      </c>
      <c r="B41181" t="s">
        <v>20</v>
      </c>
      <c r="C41181" t="s">
        <v>49</v>
      </c>
      <c r="D41181">
        <v>1039</v>
      </c>
      <c r="E41181" t="s">
        <v>40</v>
      </c>
      <c r="F41181">
        <v>15</v>
      </c>
      <c r="G41181">
        <v>2</v>
      </c>
      <c r="H41181" t="s">
        <v>30</v>
      </c>
      <c r="I41181">
        <v>1</v>
      </c>
      <c r="J41181">
        <v>41180</v>
      </c>
      <c r="K41181">
        <v>2</v>
      </c>
      <c r="L41181" t="s">
        <v>24</v>
      </c>
      <c r="M41181">
        <v>141</v>
      </c>
      <c r="N41181">
        <v>3</v>
      </c>
      <c r="O41181">
        <v>2</v>
      </c>
      <c r="P41181" t="s">
        <v>25</v>
      </c>
      <c r="Q41181">
        <v>4</v>
      </c>
      <c r="R41181" t="s">
        <v>44</v>
      </c>
      <c r="S41181" t="s">
        <v>39</v>
      </c>
      <c r="T41181">
        <v>0</v>
      </c>
    </row>
    <row r="41182" spans="1:20" x14ac:dyDescent="0.3">
      <c r="A41182">
        <v>26</v>
      </c>
      <c r="B41182" t="s">
        <v>20</v>
      </c>
      <c r="C41182" t="s">
        <v>49</v>
      </c>
      <c r="D41182">
        <v>1428</v>
      </c>
      <c r="E41182" t="s">
        <v>40</v>
      </c>
      <c r="F41182">
        <v>11</v>
      </c>
      <c r="G41182">
        <v>5</v>
      </c>
      <c r="H41182" t="s">
        <v>50</v>
      </c>
      <c r="I41182">
        <v>1</v>
      </c>
      <c r="J41182">
        <v>41181</v>
      </c>
      <c r="K41182">
        <v>3</v>
      </c>
      <c r="L41182" t="s">
        <v>31</v>
      </c>
      <c r="M41182">
        <v>138</v>
      </c>
      <c r="N41182">
        <v>2</v>
      </c>
      <c r="O41182">
        <v>4</v>
      </c>
      <c r="P41182" t="s">
        <v>53</v>
      </c>
      <c r="Q41182">
        <v>3</v>
      </c>
      <c r="R41182" t="s">
        <v>44</v>
      </c>
      <c r="S41182" t="s">
        <v>27</v>
      </c>
      <c r="T41182">
        <v>0</v>
      </c>
    </row>
    <row r="41183" spans="1:20" x14ac:dyDescent="0.3">
      <c r="A41183">
        <v>44</v>
      </c>
      <c r="B41183" t="s">
        <v>35</v>
      </c>
      <c r="C41183" t="s">
        <v>49</v>
      </c>
      <c r="D41183">
        <v>1296</v>
      </c>
      <c r="E41183" t="s">
        <v>22</v>
      </c>
      <c r="F41183">
        <v>25</v>
      </c>
      <c r="G41183">
        <v>1</v>
      </c>
      <c r="H41183" t="s">
        <v>50</v>
      </c>
      <c r="I41183">
        <v>1</v>
      </c>
      <c r="J41183">
        <v>41182</v>
      </c>
      <c r="K41183">
        <v>4</v>
      </c>
      <c r="L41183" t="s">
        <v>31</v>
      </c>
      <c r="M41183">
        <v>165</v>
      </c>
      <c r="N41183">
        <v>3</v>
      </c>
      <c r="O41183">
        <v>4</v>
      </c>
      <c r="P41183" t="s">
        <v>52</v>
      </c>
      <c r="Q41183">
        <v>1</v>
      </c>
      <c r="R41183" t="s">
        <v>26</v>
      </c>
      <c r="S41183" t="s">
        <v>34</v>
      </c>
      <c r="T41183">
        <v>1</v>
      </c>
    </row>
    <row r="41184" spans="1:20" x14ac:dyDescent="0.3">
      <c r="A41184">
        <v>26</v>
      </c>
      <c r="B41184" t="s">
        <v>20</v>
      </c>
      <c r="C41184" t="s">
        <v>21</v>
      </c>
      <c r="D41184">
        <v>1451</v>
      </c>
      <c r="E41184" t="s">
        <v>45</v>
      </c>
      <c r="F41184">
        <v>18</v>
      </c>
      <c r="G41184">
        <v>4</v>
      </c>
      <c r="H41184" t="s">
        <v>30</v>
      </c>
      <c r="I41184">
        <v>1</v>
      </c>
      <c r="J41184">
        <v>41183</v>
      </c>
      <c r="K41184">
        <v>1</v>
      </c>
      <c r="L41184" t="s">
        <v>24</v>
      </c>
      <c r="M41184">
        <v>140</v>
      </c>
      <c r="N41184">
        <v>3</v>
      </c>
      <c r="O41184">
        <v>1</v>
      </c>
      <c r="P41184" t="s">
        <v>32</v>
      </c>
      <c r="Q41184">
        <v>3</v>
      </c>
      <c r="R41184" t="s">
        <v>44</v>
      </c>
      <c r="S41184" t="s">
        <v>27</v>
      </c>
      <c r="T41184">
        <v>0</v>
      </c>
    </row>
    <row r="41185" spans="1:20" x14ac:dyDescent="0.3">
      <c r="A41185">
        <v>33</v>
      </c>
      <c r="B41185" t="s">
        <v>35</v>
      </c>
      <c r="C41185" t="s">
        <v>28</v>
      </c>
      <c r="D41185">
        <v>748</v>
      </c>
      <c r="E41185" t="s">
        <v>22</v>
      </c>
      <c r="F41185">
        <v>2</v>
      </c>
      <c r="G41185">
        <v>2</v>
      </c>
      <c r="H41185" t="s">
        <v>29</v>
      </c>
      <c r="I41185">
        <v>1</v>
      </c>
      <c r="J41185">
        <v>41184</v>
      </c>
      <c r="K41185">
        <v>1</v>
      </c>
      <c r="L41185" t="s">
        <v>24</v>
      </c>
      <c r="M41185">
        <v>83</v>
      </c>
      <c r="N41185">
        <v>3</v>
      </c>
      <c r="O41185">
        <v>4</v>
      </c>
      <c r="P41185" t="s">
        <v>43</v>
      </c>
      <c r="Q41185">
        <v>1</v>
      </c>
      <c r="R41185" t="s">
        <v>33</v>
      </c>
      <c r="S41185" t="s">
        <v>27</v>
      </c>
      <c r="T41185">
        <v>1</v>
      </c>
    </row>
    <row r="41186" spans="1:20" x14ac:dyDescent="0.3">
      <c r="A41186">
        <v>23</v>
      </c>
      <c r="B41186" t="s">
        <v>35</v>
      </c>
      <c r="C41186" t="s">
        <v>28</v>
      </c>
      <c r="D41186">
        <v>282</v>
      </c>
      <c r="E41186" t="s">
        <v>45</v>
      </c>
      <c r="F41186">
        <v>47</v>
      </c>
      <c r="G41186">
        <v>1</v>
      </c>
      <c r="H41186" t="s">
        <v>50</v>
      </c>
      <c r="I41186">
        <v>1</v>
      </c>
      <c r="J41186">
        <v>41185</v>
      </c>
      <c r="K41186">
        <v>3</v>
      </c>
      <c r="L41186" t="s">
        <v>31</v>
      </c>
      <c r="M41186">
        <v>32</v>
      </c>
      <c r="N41186">
        <v>1</v>
      </c>
      <c r="O41186">
        <v>4</v>
      </c>
      <c r="P41186" t="s">
        <v>53</v>
      </c>
      <c r="Q41186">
        <v>4</v>
      </c>
      <c r="R41186" t="s">
        <v>26</v>
      </c>
      <c r="S41186" t="s">
        <v>47</v>
      </c>
      <c r="T41186">
        <v>1</v>
      </c>
    </row>
    <row r="41187" spans="1:20" x14ac:dyDescent="0.3">
      <c r="A41187">
        <v>48</v>
      </c>
      <c r="B41187" t="s">
        <v>20</v>
      </c>
      <c r="C41187" t="s">
        <v>49</v>
      </c>
      <c r="D41187">
        <v>1126</v>
      </c>
      <c r="E41187" t="s">
        <v>36</v>
      </c>
      <c r="F41187">
        <v>4</v>
      </c>
      <c r="G41187">
        <v>5</v>
      </c>
      <c r="H41187" t="s">
        <v>50</v>
      </c>
      <c r="I41187">
        <v>1</v>
      </c>
      <c r="J41187">
        <v>41186</v>
      </c>
      <c r="K41187">
        <v>3</v>
      </c>
      <c r="L41187" t="s">
        <v>24</v>
      </c>
      <c r="M41187">
        <v>105</v>
      </c>
      <c r="N41187">
        <v>2</v>
      </c>
      <c r="O41187">
        <v>4</v>
      </c>
      <c r="P41187" t="s">
        <v>43</v>
      </c>
      <c r="Q41187">
        <v>2</v>
      </c>
      <c r="R41187" t="s">
        <v>33</v>
      </c>
      <c r="S41187" t="s">
        <v>42</v>
      </c>
      <c r="T41187">
        <v>0</v>
      </c>
    </row>
    <row r="41188" spans="1:20" x14ac:dyDescent="0.3">
      <c r="A41188">
        <v>18</v>
      </c>
      <c r="B41188" t="s">
        <v>35</v>
      </c>
      <c r="C41188" t="s">
        <v>21</v>
      </c>
      <c r="D41188">
        <v>1054</v>
      </c>
      <c r="E41188" t="s">
        <v>51</v>
      </c>
      <c r="F41188">
        <v>2</v>
      </c>
      <c r="G41188">
        <v>1</v>
      </c>
      <c r="H41188" t="s">
        <v>29</v>
      </c>
      <c r="I41188">
        <v>1</v>
      </c>
      <c r="J41188">
        <v>41187</v>
      </c>
      <c r="K41188">
        <v>2</v>
      </c>
      <c r="L41188" t="s">
        <v>24</v>
      </c>
      <c r="M41188">
        <v>88</v>
      </c>
      <c r="N41188">
        <v>2</v>
      </c>
      <c r="O41188">
        <v>5</v>
      </c>
      <c r="P41188" t="s">
        <v>54</v>
      </c>
      <c r="Q41188">
        <v>1</v>
      </c>
      <c r="R41188" t="s">
        <v>26</v>
      </c>
      <c r="S41188" t="s">
        <v>47</v>
      </c>
      <c r="T41188">
        <v>1</v>
      </c>
    </row>
    <row r="41189" spans="1:20" x14ac:dyDescent="0.3">
      <c r="A41189">
        <v>44</v>
      </c>
      <c r="B41189" t="s">
        <v>35</v>
      </c>
      <c r="C41189" t="s">
        <v>49</v>
      </c>
      <c r="D41189">
        <v>1374</v>
      </c>
      <c r="E41189" t="s">
        <v>22</v>
      </c>
      <c r="F41189">
        <v>25</v>
      </c>
      <c r="G41189">
        <v>5</v>
      </c>
      <c r="H41189" t="s">
        <v>50</v>
      </c>
      <c r="I41189">
        <v>1</v>
      </c>
      <c r="J41189">
        <v>41188</v>
      </c>
      <c r="K41189">
        <v>2</v>
      </c>
      <c r="L41189" t="s">
        <v>31</v>
      </c>
      <c r="M41189">
        <v>34</v>
      </c>
      <c r="N41189">
        <v>4</v>
      </c>
      <c r="O41189">
        <v>2</v>
      </c>
      <c r="P41189" t="s">
        <v>53</v>
      </c>
      <c r="Q41189">
        <v>3</v>
      </c>
      <c r="R41189" t="s">
        <v>26</v>
      </c>
      <c r="S41189" t="s">
        <v>34</v>
      </c>
      <c r="T41189">
        <v>1</v>
      </c>
    </row>
    <row r="41190" spans="1:20" x14ac:dyDescent="0.3">
      <c r="A41190">
        <v>20</v>
      </c>
      <c r="B41190" t="s">
        <v>35</v>
      </c>
      <c r="C41190" t="s">
        <v>21</v>
      </c>
      <c r="D41190">
        <v>599</v>
      </c>
      <c r="E41190" t="s">
        <v>22</v>
      </c>
      <c r="F41190">
        <v>21</v>
      </c>
      <c r="G41190">
        <v>1</v>
      </c>
      <c r="H41190" t="s">
        <v>29</v>
      </c>
      <c r="I41190">
        <v>1</v>
      </c>
      <c r="J41190">
        <v>41189</v>
      </c>
      <c r="K41190">
        <v>3</v>
      </c>
      <c r="L41190" t="s">
        <v>24</v>
      </c>
      <c r="M41190">
        <v>160</v>
      </c>
      <c r="N41190">
        <v>4</v>
      </c>
      <c r="O41190">
        <v>4</v>
      </c>
      <c r="P41190" t="s">
        <v>53</v>
      </c>
      <c r="Q41190">
        <v>4</v>
      </c>
      <c r="R41190" t="s">
        <v>44</v>
      </c>
      <c r="S41190" t="s">
        <v>47</v>
      </c>
      <c r="T41190">
        <v>1</v>
      </c>
    </row>
    <row r="41191" spans="1:20" x14ac:dyDescent="0.3">
      <c r="A41191">
        <v>40</v>
      </c>
      <c r="B41191" t="s">
        <v>35</v>
      </c>
      <c r="C41191" t="s">
        <v>21</v>
      </c>
      <c r="D41191">
        <v>433</v>
      </c>
      <c r="E41191" t="s">
        <v>45</v>
      </c>
      <c r="F41191">
        <v>41</v>
      </c>
      <c r="G41191">
        <v>3</v>
      </c>
      <c r="H41191" t="s">
        <v>29</v>
      </c>
      <c r="I41191">
        <v>1</v>
      </c>
      <c r="J41191">
        <v>41190</v>
      </c>
      <c r="K41191">
        <v>4</v>
      </c>
      <c r="L41191" t="s">
        <v>24</v>
      </c>
      <c r="M41191">
        <v>74</v>
      </c>
      <c r="N41191">
        <v>1</v>
      </c>
      <c r="O41191">
        <v>3</v>
      </c>
      <c r="P41191" t="s">
        <v>48</v>
      </c>
      <c r="Q41191">
        <v>4</v>
      </c>
      <c r="R41191" t="s">
        <v>44</v>
      </c>
      <c r="S41191" t="s">
        <v>34</v>
      </c>
      <c r="T41191">
        <v>1</v>
      </c>
    </row>
    <row r="41192" spans="1:20" x14ac:dyDescent="0.3">
      <c r="A41192">
        <v>21</v>
      </c>
      <c r="B41192" t="s">
        <v>20</v>
      </c>
      <c r="C41192" t="s">
        <v>49</v>
      </c>
      <c r="D41192">
        <v>1280</v>
      </c>
      <c r="E41192" t="s">
        <v>29</v>
      </c>
      <c r="F41192">
        <v>26</v>
      </c>
      <c r="G41192">
        <v>4</v>
      </c>
      <c r="H41192" t="s">
        <v>37</v>
      </c>
      <c r="I41192">
        <v>1</v>
      </c>
      <c r="J41192">
        <v>41191</v>
      </c>
      <c r="K41192">
        <v>2</v>
      </c>
      <c r="L41192" t="s">
        <v>31</v>
      </c>
      <c r="M41192">
        <v>183</v>
      </c>
      <c r="N41192">
        <v>2</v>
      </c>
      <c r="O41192">
        <v>2</v>
      </c>
      <c r="P41192" t="s">
        <v>53</v>
      </c>
      <c r="Q41192">
        <v>1</v>
      </c>
      <c r="R41192" t="s">
        <v>44</v>
      </c>
      <c r="S41192" t="s">
        <v>47</v>
      </c>
      <c r="T41192">
        <v>0</v>
      </c>
    </row>
    <row r="41193" spans="1:20" x14ac:dyDescent="0.3">
      <c r="A41193">
        <v>48</v>
      </c>
      <c r="B41193" t="s">
        <v>20</v>
      </c>
      <c r="C41193" t="s">
        <v>21</v>
      </c>
      <c r="D41193">
        <v>1030</v>
      </c>
      <c r="E41193" t="s">
        <v>22</v>
      </c>
      <c r="F41193">
        <v>23</v>
      </c>
      <c r="G41193">
        <v>5</v>
      </c>
      <c r="H41193" t="s">
        <v>23</v>
      </c>
      <c r="I41193">
        <v>1</v>
      </c>
      <c r="J41193">
        <v>41192</v>
      </c>
      <c r="K41193">
        <v>4</v>
      </c>
      <c r="L41193" t="s">
        <v>24</v>
      </c>
      <c r="M41193">
        <v>196</v>
      </c>
      <c r="N41193">
        <v>2</v>
      </c>
      <c r="O41193">
        <v>5</v>
      </c>
      <c r="P41193" t="s">
        <v>54</v>
      </c>
      <c r="Q41193">
        <v>2</v>
      </c>
      <c r="R41193" t="s">
        <v>44</v>
      </c>
      <c r="S41193" t="s">
        <v>42</v>
      </c>
      <c r="T41193">
        <v>0</v>
      </c>
    </row>
    <row r="41194" spans="1:20" x14ac:dyDescent="0.3">
      <c r="A41194">
        <v>21</v>
      </c>
      <c r="B41194" t="s">
        <v>20</v>
      </c>
      <c r="C41194" t="s">
        <v>21</v>
      </c>
      <c r="D41194">
        <v>297</v>
      </c>
      <c r="E41194" t="s">
        <v>29</v>
      </c>
      <c r="F41194">
        <v>35</v>
      </c>
      <c r="G41194">
        <v>4</v>
      </c>
      <c r="H41194" t="s">
        <v>50</v>
      </c>
      <c r="I41194">
        <v>1</v>
      </c>
      <c r="J41194">
        <v>41193</v>
      </c>
      <c r="K41194">
        <v>4</v>
      </c>
      <c r="L41194" t="s">
        <v>31</v>
      </c>
      <c r="M41194">
        <v>48</v>
      </c>
      <c r="N41194">
        <v>2</v>
      </c>
      <c r="O41194">
        <v>4</v>
      </c>
      <c r="P41194" t="s">
        <v>53</v>
      </c>
      <c r="Q41194">
        <v>1</v>
      </c>
      <c r="R41194" t="s">
        <v>44</v>
      </c>
      <c r="S41194" t="s">
        <v>47</v>
      </c>
      <c r="T41194">
        <v>0</v>
      </c>
    </row>
    <row r="41195" spans="1:20" x14ac:dyDescent="0.3">
      <c r="A41195">
        <v>56</v>
      </c>
      <c r="B41195" t="s">
        <v>20</v>
      </c>
      <c r="C41195" t="s">
        <v>28</v>
      </c>
      <c r="D41195">
        <v>1127</v>
      </c>
      <c r="E41195" t="s">
        <v>36</v>
      </c>
      <c r="F41195">
        <v>45</v>
      </c>
      <c r="G41195">
        <v>5</v>
      </c>
      <c r="H41195" t="s">
        <v>30</v>
      </c>
      <c r="I41195">
        <v>1</v>
      </c>
      <c r="J41195">
        <v>41194</v>
      </c>
      <c r="K41195">
        <v>4</v>
      </c>
      <c r="L41195" t="s">
        <v>24</v>
      </c>
      <c r="M41195">
        <v>82</v>
      </c>
      <c r="N41195">
        <v>3</v>
      </c>
      <c r="O41195">
        <v>4</v>
      </c>
      <c r="P41195" t="s">
        <v>25</v>
      </c>
      <c r="Q41195">
        <v>2</v>
      </c>
      <c r="R41195" t="s">
        <v>26</v>
      </c>
      <c r="S41195" t="s">
        <v>39</v>
      </c>
      <c r="T41195">
        <v>0</v>
      </c>
    </row>
    <row r="41196" spans="1:20" x14ac:dyDescent="0.3">
      <c r="A41196">
        <v>43</v>
      </c>
      <c r="B41196" t="s">
        <v>20</v>
      </c>
      <c r="C41196" t="s">
        <v>21</v>
      </c>
      <c r="D41196">
        <v>1089</v>
      </c>
      <c r="E41196" t="s">
        <v>51</v>
      </c>
      <c r="F41196">
        <v>26</v>
      </c>
      <c r="G41196">
        <v>5</v>
      </c>
      <c r="H41196" t="s">
        <v>29</v>
      </c>
      <c r="I41196">
        <v>1</v>
      </c>
      <c r="J41196">
        <v>41195</v>
      </c>
      <c r="K41196">
        <v>1</v>
      </c>
      <c r="L41196" t="s">
        <v>31</v>
      </c>
      <c r="M41196">
        <v>165</v>
      </c>
      <c r="N41196">
        <v>1</v>
      </c>
      <c r="O41196">
        <v>4</v>
      </c>
      <c r="P41196" t="s">
        <v>38</v>
      </c>
      <c r="Q41196">
        <v>3</v>
      </c>
      <c r="R41196" t="s">
        <v>33</v>
      </c>
      <c r="S41196" t="s">
        <v>34</v>
      </c>
      <c r="T41196">
        <v>0</v>
      </c>
    </row>
    <row r="41197" spans="1:20" x14ac:dyDescent="0.3">
      <c r="A41197">
        <v>49</v>
      </c>
      <c r="B41197" t="s">
        <v>20</v>
      </c>
      <c r="C41197" t="s">
        <v>28</v>
      </c>
      <c r="D41197">
        <v>663</v>
      </c>
      <c r="E41197" t="s">
        <v>29</v>
      </c>
      <c r="F41197">
        <v>45</v>
      </c>
      <c r="G41197">
        <v>3</v>
      </c>
      <c r="H41197" t="s">
        <v>50</v>
      </c>
      <c r="I41197">
        <v>1</v>
      </c>
      <c r="J41197">
        <v>41196</v>
      </c>
      <c r="K41197">
        <v>3</v>
      </c>
      <c r="L41197" t="s">
        <v>24</v>
      </c>
      <c r="M41197">
        <v>186</v>
      </c>
      <c r="N41197">
        <v>1</v>
      </c>
      <c r="O41197">
        <v>5</v>
      </c>
      <c r="P41197" t="s">
        <v>43</v>
      </c>
      <c r="Q41197">
        <v>1</v>
      </c>
      <c r="R41197" t="s">
        <v>44</v>
      </c>
      <c r="S41197" t="s">
        <v>42</v>
      </c>
      <c r="T41197">
        <v>0</v>
      </c>
    </row>
    <row r="41198" spans="1:20" x14ac:dyDescent="0.3">
      <c r="A41198">
        <v>27</v>
      </c>
      <c r="B41198" t="s">
        <v>20</v>
      </c>
      <c r="C41198" t="s">
        <v>28</v>
      </c>
      <c r="D41198">
        <v>727</v>
      </c>
      <c r="E41198" t="s">
        <v>51</v>
      </c>
      <c r="F41198">
        <v>40</v>
      </c>
      <c r="G41198">
        <v>3</v>
      </c>
      <c r="H41198" t="s">
        <v>50</v>
      </c>
      <c r="I41198">
        <v>1</v>
      </c>
      <c r="J41198">
        <v>41197</v>
      </c>
      <c r="K41198">
        <v>1</v>
      </c>
      <c r="L41198" t="s">
        <v>31</v>
      </c>
      <c r="M41198">
        <v>148</v>
      </c>
      <c r="N41198">
        <v>1</v>
      </c>
      <c r="O41198">
        <v>4</v>
      </c>
      <c r="P41198" t="s">
        <v>43</v>
      </c>
      <c r="Q41198">
        <v>1</v>
      </c>
      <c r="R41198" t="s">
        <v>26</v>
      </c>
      <c r="S41198" t="s">
        <v>27</v>
      </c>
      <c r="T41198">
        <v>0</v>
      </c>
    </row>
    <row r="41199" spans="1:20" x14ac:dyDescent="0.3">
      <c r="A41199">
        <v>37</v>
      </c>
      <c r="B41199" t="s">
        <v>35</v>
      </c>
      <c r="C41199" t="s">
        <v>21</v>
      </c>
      <c r="D41199">
        <v>1112</v>
      </c>
      <c r="E41199" t="s">
        <v>29</v>
      </c>
      <c r="F41199">
        <v>35</v>
      </c>
      <c r="G41199">
        <v>5</v>
      </c>
      <c r="H41199" t="s">
        <v>41</v>
      </c>
      <c r="I41199">
        <v>1</v>
      </c>
      <c r="J41199">
        <v>41198</v>
      </c>
      <c r="K41199">
        <v>3</v>
      </c>
      <c r="L41199" t="s">
        <v>24</v>
      </c>
      <c r="M41199">
        <v>191</v>
      </c>
      <c r="N41199">
        <v>4</v>
      </c>
      <c r="O41199">
        <v>1</v>
      </c>
      <c r="P41199" t="s">
        <v>52</v>
      </c>
      <c r="Q41199">
        <v>4</v>
      </c>
      <c r="R41199" t="s">
        <v>33</v>
      </c>
      <c r="S41199" t="s">
        <v>34</v>
      </c>
      <c r="T41199">
        <v>1</v>
      </c>
    </row>
    <row r="41200" spans="1:20" x14ac:dyDescent="0.3">
      <c r="A41200">
        <v>39</v>
      </c>
      <c r="B41200" t="s">
        <v>35</v>
      </c>
      <c r="C41200" t="s">
        <v>28</v>
      </c>
      <c r="D41200">
        <v>1416</v>
      </c>
      <c r="E41200" t="s">
        <v>45</v>
      </c>
      <c r="F41200">
        <v>21</v>
      </c>
      <c r="G41200">
        <v>1</v>
      </c>
      <c r="H41200" t="s">
        <v>50</v>
      </c>
      <c r="I41200">
        <v>1</v>
      </c>
      <c r="J41200">
        <v>41199</v>
      </c>
      <c r="K41200">
        <v>4</v>
      </c>
      <c r="L41200" t="s">
        <v>31</v>
      </c>
      <c r="M41200">
        <v>96</v>
      </c>
      <c r="N41200">
        <v>1</v>
      </c>
      <c r="O41200">
        <v>5</v>
      </c>
      <c r="P41200" t="s">
        <v>25</v>
      </c>
      <c r="Q41200">
        <v>3</v>
      </c>
      <c r="R41200" t="s">
        <v>44</v>
      </c>
      <c r="S41200" t="s">
        <v>34</v>
      </c>
      <c r="T41200">
        <v>1</v>
      </c>
    </row>
    <row r="41201" spans="1:20" x14ac:dyDescent="0.3">
      <c r="A41201">
        <v>48</v>
      </c>
      <c r="B41201" t="s">
        <v>35</v>
      </c>
      <c r="C41201" t="s">
        <v>21</v>
      </c>
      <c r="D41201">
        <v>975</v>
      </c>
      <c r="E41201" t="s">
        <v>22</v>
      </c>
      <c r="F41201">
        <v>7</v>
      </c>
      <c r="G41201">
        <v>1</v>
      </c>
      <c r="H41201" t="s">
        <v>29</v>
      </c>
      <c r="I41201">
        <v>1</v>
      </c>
      <c r="J41201">
        <v>41200</v>
      </c>
      <c r="K41201">
        <v>3</v>
      </c>
      <c r="L41201" t="s">
        <v>31</v>
      </c>
      <c r="M41201">
        <v>111</v>
      </c>
      <c r="N41201">
        <v>3</v>
      </c>
      <c r="O41201">
        <v>2</v>
      </c>
      <c r="P41201" t="s">
        <v>54</v>
      </c>
      <c r="Q41201">
        <v>3</v>
      </c>
      <c r="R41201" t="s">
        <v>44</v>
      </c>
      <c r="S41201" t="s">
        <v>42</v>
      </c>
      <c r="T41201">
        <v>1</v>
      </c>
    </row>
    <row r="41202" spans="1:20" x14ac:dyDescent="0.3">
      <c r="A41202">
        <v>38</v>
      </c>
      <c r="B41202" t="s">
        <v>20</v>
      </c>
      <c r="C41202" t="s">
        <v>21</v>
      </c>
      <c r="D41202">
        <v>697</v>
      </c>
      <c r="E41202" t="s">
        <v>36</v>
      </c>
      <c r="F41202">
        <v>23</v>
      </c>
      <c r="G41202">
        <v>2</v>
      </c>
      <c r="H41202" t="s">
        <v>29</v>
      </c>
      <c r="I41202">
        <v>1</v>
      </c>
      <c r="J41202">
        <v>41201</v>
      </c>
      <c r="K41202">
        <v>2</v>
      </c>
      <c r="L41202" t="s">
        <v>24</v>
      </c>
      <c r="M41202">
        <v>119</v>
      </c>
      <c r="N41202">
        <v>1</v>
      </c>
      <c r="O41202">
        <v>5</v>
      </c>
      <c r="P41202" t="s">
        <v>52</v>
      </c>
      <c r="Q41202">
        <v>1</v>
      </c>
      <c r="R41202" t="s">
        <v>33</v>
      </c>
      <c r="S41202" t="s">
        <v>34</v>
      </c>
      <c r="T41202">
        <v>0</v>
      </c>
    </row>
    <row r="41203" spans="1:20" x14ac:dyDescent="0.3">
      <c r="A41203">
        <v>45</v>
      </c>
      <c r="B41203" t="s">
        <v>20</v>
      </c>
      <c r="C41203" t="s">
        <v>21</v>
      </c>
      <c r="D41203">
        <v>481</v>
      </c>
      <c r="E41203" t="s">
        <v>45</v>
      </c>
      <c r="F41203">
        <v>36</v>
      </c>
      <c r="G41203">
        <v>2</v>
      </c>
      <c r="H41203" t="s">
        <v>23</v>
      </c>
      <c r="I41203">
        <v>1</v>
      </c>
      <c r="J41203">
        <v>41202</v>
      </c>
      <c r="K41203">
        <v>2</v>
      </c>
      <c r="L41203" t="s">
        <v>24</v>
      </c>
      <c r="M41203">
        <v>68</v>
      </c>
      <c r="N41203">
        <v>2</v>
      </c>
      <c r="O41203">
        <v>2</v>
      </c>
      <c r="P41203" t="s">
        <v>53</v>
      </c>
      <c r="Q41203">
        <v>3</v>
      </c>
      <c r="R41203" t="s">
        <v>33</v>
      </c>
      <c r="S41203" t="s">
        <v>42</v>
      </c>
      <c r="T41203">
        <v>0</v>
      </c>
    </row>
    <row r="41204" spans="1:20" x14ac:dyDescent="0.3">
      <c r="A41204">
        <v>18</v>
      </c>
      <c r="B41204" t="s">
        <v>35</v>
      </c>
      <c r="C41204" t="s">
        <v>49</v>
      </c>
      <c r="D41204">
        <v>773</v>
      </c>
      <c r="E41204" t="s">
        <v>40</v>
      </c>
      <c r="F41204">
        <v>2</v>
      </c>
      <c r="G41204">
        <v>2</v>
      </c>
      <c r="H41204" t="s">
        <v>23</v>
      </c>
      <c r="I41204">
        <v>1</v>
      </c>
      <c r="J41204">
        <v>41203</v>
      </c>
      <c r="K41204">
        <v>2</v>
      </c>
      <c r="L41204" t="s">
        <v>24</v>
      </c>
      <c r="M41204">
        <v>102</v>
      </c>
      <c r="N41204">
        <v>4</v>
      </c>
      <c r="O41204">
        <v>5</v>
      </c>
      <c r="P41204" t="s">
        <v>32</v>
      </c>
      <c r="Q41204">
        <v>1</v>
      </c>
      <c r="R41204" t="s">
        <v>26</v>
      </c>
      <c r="S41204" t="s">
        <v>47</v>
      </c>
      <c r="T41204">
        <v>1</v>
      </c>
    </row>
    <row r="41205" spans="1:20" x14ac:dyDescent="0.3">
      <c r="A41205">
        <v>44</v>
      </c>
      <c r="B41205" t="s">
        <v>20</v>
      </c>
      <c r="C41205" t="s">
        <v>28</v>
      </c>
      <c r="D41205">
        <v>1076</v>
      </c>
      <c r="E41205" t="s">
        <v>45</v>
      </c>
      <c r="F41205">
        <v>20</v>
      </c>
      <c r="G41205">
        <v>1</v>
      </c>
      <c r="H41205" t="s">
        <v>41</v>
      </c>
      <c r="I41205">
        <v>1</v>
      </c>
      <c r="J41205">
        <v>41204</v>
      </c>
      <c r="K41205">
        <v>2</v>
      </c>
      <c r="L41205" t="s">
        <v>31</v>
      </c>
      <c r="M41205">
        <v>131</v>
      </c>
      <c r="N41205">
        <v>3</v>
      </c>
      <c r="O41205">
        <v>4</v>
      </c>
      <c r="P41205" t="s">
        <v>25</v>
      </c>
      <c r="Q41205">
        <v>2</v>
      </c>
      <c r="R41205" t="s">
        <v>44</v>
      </c>
      <c r="S41205" t="s">
        <v>34</v>
      </c>
      <c r="T41205">
        <v>0</v>
      </c>
    </row>
    <row r="41206" spans="1:20" x14ac:dyDescent="0.3">
      <c r="A41206">
        <v>24</v>
      </c>
      <c r="B41206" t="s">
        <v>20</v>
      </c>
      <c r="C41206" t="s">
        <v>21</v>
      </c>
      <c r="D41206">
        <v>651</v>
      </c>
      <c r="E41206" t="s">
        <v>45</v>
      </c>
      <c r="F41206">
        <v>45</v>
      </c>
      <c r="G41206">
        <v>3</v>
      </c>
      <c r="H41206" t="s">
        <v>41</v>
      </c>
      <c r="I41206">
        <v>1</v>
      </c>
      <c r="J41206">
        <v>41205</v>
      </c>
      <c r="K41206">
        <v>3</v>
      </c>
      <c r="L41206" t="s">
        <v>24</v>
      </c>
      <c r="M41206">
        <v>47</v>
      </c>
      <c r="N41206">
        <v>2</v>
      </c>
      <c r="O41206">
        <v>3</v>
      </c>
      <c r="P41206" t="s">
        <v>43</v>
      </c>
      <c r="Q41206">
        <v>1</v>
      </c>
      <c r="R41206" t="s">
        <v>33</v>
      </c>
      <c r="S41206" t="s">
        <v>47</v>
      </c>
      <c r="T41206">
        <v>0</v>
      </c>
    </row>
    <row r="41207" spans="1:20" x14ac:dyDescent="0.3">
      <c r="A41207">
        <v>58</v>
      </c>
      <c r="B41207" t="s">
        <v>35</v>
      </c>
      <c r="C41207" t="s">
        <v>28</v>
      </c>
      <c r="D41207">
        <v>1061</v>
      </c>
      <c r="E41207" t="s">
        <v>22</v>
      </c>
      <c r="F41207">
        <v>28</v>
      </c>
      <c r="G41207">
        <v>2</v>
      </c>
      <c r="H41207" t="s">
        <v>29</v>
      </c>
      <c r="I41207">
        <v>1</v>
      </c>
      <c r="J41207">
        <v>41206</v>
      </c>
      <c r="K41207">
        <v>3</v>
      </c>
      <c r="L41207" t="s">
        <v>24</v>
      </c>
      <c r="M41207">
        <v>110</v>
      </c>
      <c r="N41207">
        <v>1</v>
      </c>
      <c r="O41207">
        <v>5</v>
      </c>
      <c r="P41207" t="s">
        <v>25</v>
      </c>
      <c r="Q41207">
        <v>2</v>
      </c>
      <c r="R41207" t="s">
        <v>33</v>
      </c>
      <c r="S41207" t="s">
        <v>39</v>
      </c>
      <c r="T41207">
        <v>1</v>
      </c>
    </row>
    <row r="41208" spans="1:20" x14ac:dyDescent="0.3">
      <c r="A41208">
        <v>48</v>
      </c>
      <c r="B41208" t="s">
        <v>35</v>
      </c>
      <c r="C41208" t="s">
        <v>28</v>
      </c>
      <c r="D41208">
        <v>1009</v>
      </c>
      <c r="E41208" t="s">
        <v>22</v>
      </c>
      <c r="F41208">
        <v>31</v>
      </c>
      <c r="G41208">
        <v>1</v>
      </c>
      <c r="H41208" t="s">
        <v>50</v>
      </c>
      <c r="I41208">
        <v>1</v>
      </c>
      <c r="J41208">
        <v>41207</v>
      </c>
      <c r="K41208">
        <v>1</v>
      </c>
      <c r="L41208" t="s">
        <v>24</v>
      </c>
      <c r="M41208">
        <v>175</v>
      </c>
      <c r="N41208">
        <v>1</v>
      </c>
      <c r="O41208">
        <v>4</v>
      </c>
      <c r="P41208" t="s">
        <v>29</v>
      </c>
      <c r="Q41208">
        <v>3</v>
      </c>
      <c r="R41208" t="s">
        <v>26</v>
      </c>
      <c r="S41208" t="s">
        <v>42</v>
      </c>
      <c r="T41208">
        <v>1</v>
      </c>
    </row>
    <row r="41209" spans="1:20" x14ac:dyDescent="0.3">
      <c r="A41209">
        <v>52</v>
      </c>
      <c r="B41209" t="s">
        <v>20</v>
      </c>
      <c r="C41209" t="s">
        <v>21</v>
      </c>
      <c r="D41209">
        <v>311</v>
      </c>
      <c r="E41209" t="s">
        <v>40</v>
      </c>
      <c r="F41209">
        <v>16</v>
      </c>
      <c r="G41209">
        <v>4</v>
      </c>
      <c r="H41209" t="s">
        <v>23</v>
      </c>
      <c r="I41209">
        <v>1</v>
      </c>
      <c r="J41209">
        <v>41208</v>
      </c>
      <c r="K41209">
        <v>4</v>
      </c>
      <c r="L41209" t="s">
        <v>31</v>
      </c>
      <c r="M41209">
        <v>76</v>
      </c>
      <c r="N41209">
        <v>3</v>
      </c>
      <c r="O41209">
        <v>4</v>
      </c>
      <c r="P41209" t="s">
        <v>53</v>
      </c>
      <c r="Q41209">
        <v>3</v>
      </c>
      <c r="R41209" t="s">
        <v>33</v>
      </c>
      <c r="S41209" t="s">
        <v>42</v>
      </c>
      <c r="T41209">
        <v>0</v>
      </c>
    </row>
    <row r="41210" spans="1:20" x14ac:dyDescent="0.3">
      <c r="A41210">
        <v>34</v>
      </c>
      <c r="B41210" t="s">
        <v>20</v>
      </c>
      <c r="C41210" t="s">
        <v>21</v>
      </c>
      <c r="D41210">
        <v>200</v>
      </c>
      <c r="E41210" t="s">
        <v>40</v>
      </c>
      <c r="F41210">
        <v>50</v>
      </c>
      <c r="G41210">
        <v>2</v>
      </c>
      <c r="H41210" t="s">
        <v>50</v>
      </c>
      <c r="I41210">
        <v>1</v>
      </c>
      <c r="J41210">
        <v>41209</v>
      </c>
      <c r="K41210">
        <v>1</v>
      </c>
      <c r="L41210" t="s">
        <v>24</v>
      </c>
      <c r="M41210">
        <v>182</v>
      </c>
      <c r="N41210">
        <v>1</v>
      </c>
      <c r="O41210">
        <v>5</v>
      </c>
      <c r="P41210" t="s">
        <v>54</v>
      </c>
      <c r="Q41210">
        <v>3</v>
      </c>
      <c r="R41210" t="s">
        <v>44</v>
      </c>
      <c r="S41210" t="s">
        <v>27</v>
      </c>
      <c r="T41210">
        <v>0</v>
      </c>
    </row>
    <row r="41211" spans="1:20" x14ac:dyDescent="0.3">
      <c r="A41211">
        <v>30</v>
      </c>
      <c r="B41211" t="s">
        <v>20</v>
      </c>
      <c r="C41211" t="s">
        <v>49</v>
      </c>
      <c r="D41211">
        <v>695</v>
      </c>
      <c r="E41211" t="s">
        <v>22</v>
      </c>
      <c r="F41211">
        <v>12</v>
      </c>
      <c r="G41211">
        <v>2</v>
      </c>
      <c r="H41211" t="s">
        <v>30</v>
      </c>
      <c r="I41211">
        <v>1</v>
      </c>
      <c r="J41211">
        <v>41210</v>
      </c>
      <c r="K41211">
        <v>1</v>
      </c>
      <c r="L41211" t="s">
        <v>24</v>
      </c>
      <c r="M41211">
        <v>58</v>
      </c>
      <c r="N41211">
        <v>4</v>
      </c>
      <c r="O41211">
        <v>3</v>
      </c>
      <c r="P41211" t="s">
        <v>32</v>
      </c>
      <c r="Q41211">
        <v>2</v>
      </c>
      <c r="R41211" t="s">
        <v>33</v>
      </c>
      <c r="S41211" t="s">
        <v>27</v>
      </c>
      <c r="T41211">
        <v>0</v>
      </c>
    </row>
    <row r="41212" spans="1:20" x14ac:dyDescent="0.3">
      <c r="A41212">
        <v>43</v>
      </c>
      <c r="B41212" t="s">
        <v>20</v>
      </c>
      <c r="C41212" t="s">
        <v>49</v>
      </c>
      <c r="D41212">
        <v>801</v>
      </c>
      <c r="E41212" t="s">
        <v>51</v>
      </c>
      <c r="F41212">
        <v>3</v>
      </c>
      <c r="G41212">
        <v>1</v>
      </c>
      <c r="H41212" t="s">
        <v>30</v>
      </c>
      <c r="I41212">
        <v>1</v>
      </c>
      <c r="J41212">
        <v>41211</v>
      </c>
      <c r="K41212">
        <v>3</v>
      </c>
      <c r="L41212" t="s">
        <v>31</v>
      </c>
      <c r="M41212">
        <v>175</v>
      </c>
      <c r="N41212">
        <v>1</v>
      </c>
      <c r="O41212">
        <v>1</v>
      </c>
      <c r="P41212" t="s">
        <v>52</v>
      </c>
      <c r="Q41212">
        <v>1</v>
      </c>
      <c r="R41212" t="s">
        <v>44</v>
      </c>
      <c r="S41212" t="s">
        <v>34</v>
      </c>
      <c r="T41212">
        <v>0</v>
      </c>
    </row>
    <row r="41213" spans="1:20" x14ac:dyDescent="0.3">
      <c r="A41213">
        <v>45</v>
      </c>
      <c r="B41213" t="s">
        <v>20</v>
      </c>
      <c r="C41213" t="s">
        <v>49</v>
      </c>
      <c r="D41213">
        <v>424</v>
      </c>
      <c r="E41213" t="s">
        <v>45</v>
      </c>
      <c r="F41213">
        <v>49</v>
      </c>
      <c r="G41213">
        <v>5</v>
      </c>
      <c r="H41213" t="s">
        <v>41</v>
      </c>
      <c r="I41213">
        <v>1</v>
      </c>
      <c r="J41213">
        <v>41212</v>
      </c>
      <c r="K41213">
        <v>3</v>
      </c>
      <c r="L41213" t="s">
        <v>24</v>
      </c>
      <c r="M41213">
        <v>123</v>
      </c>
      <c r="N41213">
        <v>4</v>
      </c>
      <c r="O41213">
        <v>5</v>
      </c>
      <c r="P41213" t="s">
        <v>46</v>
      </c>
      <c r="Q41213">
        <v>2</v>
      </c>
      <c r="R41213" t="s">
        <v>44</v>
      </c>
      <c r="S41213" t="s">
        <v>42</v>
      </c>
      <c r="T41213">
        <v>0</v>
      </c>
    </row>
    <row r="41214" spans="1:20" x14ac:dyDescent="0.3">
      <c r="A41214">
        <v>59</v>
      </c>
      <c r="B41214" t="s">
        <v>35</v>
      </c>
      <c r="C41214" t="s">
        <v>21</v>
      </c>
      <c r="D41214">
        <v>196</v>
      </c>
      <c r="E41214" t="s">
        <v>45</v>
      </c>
      <c r="F41214">
        <v>30</v>
      </c>
      <c r="G41214">
        <v>2</v>
      </c>
      <c r="H41214" t="s">
        <v>23</v>
      </c>
      <c r="I41214">
        <v>1</v>
      </c>
      <c r="J41214">
        <v>41213</v>
      </c>
      <c r="K41214">
        <v>3</v>
      </c>
      <c r="L41214" t="s">
        <v>24</v>
      </c>
      <c r="M41214">
        <v>190</v>
      </c>
      <c r="N41214">
        <v>1</v>
      </c>
      <c r="O41214">
        <v>4</v>
      </c>
      <c r="P41214" t="s">
        <v>53</v>
      </c>
      <c r="Q41214">
        <v>1</v>
      </c>
      <c r="R41214" t="s">
        <v>33</v>
      </c>
      <c r="S41214" t="s">
        <v>39</v>
      </c>
      <c r="T41214">
        <v>1</v>
      </c>
    </row>
    <row r="41215" spans="1:20" x14ac:dyDescent="0.3">
      <c r="A41215">
        <v>57</v>
      </c>
      <c r="B41215" t="s">
        <v>35</v>
      </c>
      <c r="C41215" t="s">
        <v>49</v>
      </c>
      <c r="D41215">
        <v>487</v>
      </c>
      <c r="E41215" t="s">
        <v>45</v>
      </c>
      <c r="F41215">
        <v>35</v>
      </c>
      <c r="G41215">
        <v>2</v>
      </c>
      <c r="H41215" t="s">
        <v>37</v>
      </c>
      <c r="I41215">
        <v>1</v>
      </c>
      <c r="J41215">
        <v>41214</v>
      </c>
      <c r="K41215">
        <v>2</v>
      </c>
      <c r="L41215" t="s">
        <v>31</v>
      </c>
      <c r="M41215">
        <v>37</v>
      </c>
      <c r="N41215">
        <v>4</v>
      </c>
      <c r="O41215">
        <v>1</v>
      </c>
      <c r="P41215" t="s">
        <v>48</v>
      </c>
      <c r="Q41215">
        <v>3</v>
      </c>
      <c r="R41215" t="s">
        <v>33</v>
      </c>
      <c r="S41215" t="s">
        <v>39</v>
      </c>
      <c r="T41215">
        <v>1</v>
      </c>
    </row>
    <row r="41216" spans="1:20" x14ac:dyDescent="0.3">
      <c r="A41216">
        <v>40</v>
      </c>
      <c r="B41216" t="s">
        <v>35</v>
      </c>
      <c r="C41216" t="s">
        <v>49</v>
      </c>
      <c r="D41216">
        <v>721</v>
      </c>
      <c r="E41216" t="s">
        <v>40</v>
      </c>
      <c r="F41216">
        <v>19</v>
      </c>
      <c r="G41216">
        <v>1</v>
      </c>
      <c r="H41216" t="s">
        <v>23</v>
      </c>
      <c r="I41216">
        <v>1</v>
      </c>
      <c r="J41216">
        <v>41215</v>
      </c>
      <c r="K41216">
        <v>1</v>
      </c>
      <c r="L41216" t="s">
        <v>24</v>
      </c>
      <c r="M41216">
        <v>55</v>
      </c>
      <c r="N41216">
        <v>3</v>
      </c>
      <c r="O41216">
        <v>3</v>
      </c>
      <c r="P41216" t="s">
        <v>46</v>
      </c>
      <c r="Q41216">
        <v>1</v>
      </c>
      <c r="R41216" t="s">
        <v>33</v>
      </c>
      <c r="S41216" t="s">
        <v>34</v>
      </c>
      <c r="T41216">
        <v>1</v>
      </c>
    </row>
    <row r="41217" spans="1:20" x14ac:dyDescent="0.3">
      <c r="A41217">
        <v>29</v>
      </c>
      <c r="B41217" t="s">
        <v>35</v>
      </c>
      <c r="C41217" t="s">
        <v>49</v>
      </c>
      <c r="D41217">
        <v>1067</v>
      </c>
      <c r="E41217" t="s">
        <v>51</v>
      </c>
      <c r="F41217">
        <v>1</v>
      </c>
      <c r="G41217">
        <v>1</v>
      </c>
      <c r="H41217" t="s">
        <v>50</v>
      </c>
      <c r="I41217">
        <v>1</v>
      </c>
      <c r="J41217">
        <v>41216</v>
      </c>
      <c r="K41217">
        <v>4</v>
      </c>
      <c r="L41217" t="s">
        <v>31</v>
      </c>
      <c r="M41217">
        <v>158</v>
      </c>
      <c r="N41217">
        <v>3</v>
      </c>
      <c r="O41217">
        <v>5</v>
      </c>
      <c r="P41217" t="s">
        <v>52</v>
      </c>
      <c r="Q41217">
        <v>4</v>
      </c>
      <c r="R41217" t="s">
        <v>33</v>
      </c>
      <c r="S41217" t="s">
        <v>27</v>
      </c>
      <c r="T41217">
        <v>1</v>
      </c>
    </row>
    <row r="41218" spans="1:20" x14ac:dyDescent="0.3">
      <c r="A41218">
        <v>33</v>
      </c>
      <c r="B41218" t="s">
        <v>20</v>
      </c>
      <c r="C41218" t="s">
        <v>28</v>
      </c>
      <c r="D41218">
        <v>963</v>
      </c>
      <c r="E41218" t="s">
        <v>29</v>
      </c>
      <c r="F41218">
        <v>8</v>
      </c>
      <c r="G41218">
        <v>4</v>
      </c>
      <c r="H41218" t="s">
        <v>30</v>
      </c>
      <c r="I41218">
        <v>1</v>
      </c>
      <c r="J41218">
        <v>41217</v>
      </c>
      <c r="K41218">
        <v>2</v>
      </c>
      <c r="L41218" t="s">
        <v>24</v>
      </c>
      <c r="M41218">
        <v>174</v>
      </c>
      <c r="N41218">
        <v>4</v>
      </c>
      <c r="O41218">
        <v>2</v>
      </c>
      <c r="P41218" t="s">
        <v>38</v>
      </c>
      <c r="Q41218">
        <v>3</v>
      </c>
      <c r="R41218" t="s">
        <v>44</v>
      </c>
      <c r="S41218" t="s">
        <v>27</v>
      </c>
      <c r="T41218">
        <v>0</v>
      </c>
    </row>
    <row r="41219" spans="1:20" x14ac:dyDescent="0.3">
      <c r="A41219">
        <v>31</v>
      </c>
      <c r="B41219" t="s">
        <v>20</v>
      </c>
      <c r="C41219" t="s">
        <v>21</v>
      </c>
      <c r="D41219">
        <v>1196</v>
      </c>
      <c r="E41219" t="s">
        <v>45</v>
      </c>
      <c r="F41219">
        <v>37</v>
      </c>
      <c r="G41219">
        <v>4</v>
      </c>
      <c r="H41219" t="s">
        <v>50</v>
      </c>
      <c r="I41219">
        <v>1</v>
      </c>
      <c r="J41219">
        <v>41218</v>
      </c>
      <c r="K41219">
        <v>1</v>
      </c>
      <c r="L41219" t="s">
        <v>24</v>
      </c>
      <c r="M41219">
        <v>106</v>
      </c>
      <c r="N41219">
        <v>3</v>
      </c>
      <c r="O41219">
        <v>5</v>
      </c>
      <c r="P41219" t="s">
        <v>46</v>
      </c>
      <c r="Q41219">
        <v>2</v>
      </c>
      <c r="R41219" t="s">
        <v>26</v>
      </c>
      <c r="S41219" t="s">
        <v>27</v>
      </c>
      <c r="T41219">
        <v>0</v>
      </c>
    </row>
    <row r="41220" spans="1:20" x14ac:dyDescent="0.3">
      <c r="A41220">
        <v>57</v>
      </c>
      <c r="B41220" t="s">
        <v>35</v>
      </c>
      <c r="C41220" t="s">
        <v>21</v>
      </c>
      <c r="D41220">
        <v>226</v>
      </c>
      <c r="E41220" t="s">
        <v>40</v>
      </c>
      <c r="F41220">
        <v>24</v>
      </c>
      <c r="G41220">
        <v>3</v>
      </c>
      <c r="H41220" t="s">
        <v>37</v>
      </c>
      <c r="I41220">
        <v>1</v>
      </c>
      <c r="J41220">
        <v>41219</v>
      </c>
      <c r="K41220">
        <v>3</v>
      </c>
      <c r="L41220" t="s">
        <v>31</v>
      </c>
      <c r="M41220">
        <v>126</v>
      </c>
      <c r="N41220">
        <v>2</v>
      </c>
      <c r="O41220">
        <v>5</v>
      </c>
      <c r="P41220" t="s">
        <v>46</v>
      </c>
      <c r="Q41220">
        <v>1</v>
      </c>
      <c r="R41220" t="s">
        <v>44</v>
      </c>
      <c r="S41220" t="s">
        <v>39</v>
      </c>
      <c r="T41220">
        <v>1</v>
      </c>
    </row>
    <row r="41221" spans="1:20" x14ac:dyDescent="0.3">
      <c r="A41221">
        <v>53</v>
      </c>
      <c r="B41221" t="s">
        <v>20</v>
      </c>
      <c r="C41221" t="s">
        <v>21</v>
      </c>
      <c r="D41221">
        <v>1271</v>
      </c>
      <c r="E41221" t="s">
        <v>29</v>
      </c>
      <c r="F41221">
        <v>5</v>
      </c>
      <c r="G41221">
        <v>2</v>
      </c>
      <c r="H41221" t="s">
        <v>37</v>
      </c>
      <c r="I41221">
        <v>1</v>
      </c>
      <c r="J41221">
        <v>41220</v>
      </c>
      <c r="K41221">
        <v>1</v>
      </c>
      <c r="L41221" t="s">
        <v>24</v>
      </c>
      <c r="M41221">
        <v>194</v>
      </c>
      <c r="N41221">
        <v>2</v>
      </c>
      <c r="O41221">
        <v>3</v>
      </c>
      <c r="P41221" t="s">
        <v>32</v>
      </c>
      <c r="Q41221">
        <v>2</v>
      </c>
      <c r="R41221" t="s">
        <v>33</v>
      </c>
      <c r="S41221" t="s">
        <v>42</v>
      </c>
      <c r="T41221">
        <v>0</v>
      </c>
    </row>
    <row r="41222" spans="1:20" x14ac:dyDescent="0.3">
      <c r="A41222">
        <v>60</v>
      </c>
      <c r="B41222" t="s">
        <v>35</v>
      </c>
      <c r="C41222" t="s">
        <v>28</v>
      </c>
      <c r="D41222">
        <v>871</v>
      </c>
      <c r="E41222" t="s">
        <v>29</v>
      </c>
      <c r="F41222">
        <v>30</v>
      </c>
      <c r="G41222">
        <v>1</v>
      </c>
      <c r="H41222" t="s">
        <v>30</v>
      </c>
      <c r="I41222">
        <v>1</v>
      </c>
      <c r="J41222">
        <v>41221</v>
      </c>
      <c r="K41222">
        <v>1</v>
      </c>
      <c r="L41222" t="s">
        <v>31</v>
      </c>
      <c r="M41222">
        <v>184</v>
      </c>
      <c r="N41222">
        <v>4</v>
      </c>
      <c r="O41222">
        <v>5</v>
      </c>
      <c r="P41222" t="s">
        <v>46</v>
      </c>
      <c r="Q41222">
        <v>3</v>
      </c>
      <c r="R41222" t="s">
        <v>44</v>
      </c>
      <c r="S41222" t="s">
        <v>39</v>
      </c>
      <c r="T41222">
        <v>1</v>
      </c>
    </row>
    <row r="41223" spans="1:20" x14ac:dyDescent="0.3">
      <c r="A41223">
        <v>33</v>
      </c>
      <c r="B41223" t="s">
        <v>35</v>
      </c>
      <c r="C41223" t="s">
        <v>21</v>
      </c>
      <c r="D41223">
        <v>1367</v>
      </c>
      <c r="E41223" t="s">
        <v>51</v>
      </c>
      <c r="F41223">
        <v>43</v>
      </c>
      <c r="G41223">
        <v>2</v>
      </c>
      <c r="H41223" t="s">
        <v>23</v>
      </c>
      <c r="I41223">
        <v>1</v>
      </c>
      <c r="J41223">
        <v>41222</v>
      </c>
      <c r="K41223">
        <v>4</v>
      </c>
      <c r="L41223" t="s">
        <v>31</v>
      </c>
      <c r="M41223">
        <v>192</v>
      </c>
      <c r="N41223">
        <v>1</v>
      </c>
      <c r="O41223">
        <v>5</v>
      </c>
      <c r="P41223" t="s">
        <v>43</v>
      </c>
      <c r="Q41223">
        <v>1</v>
      </c>
      <c r="R41223" t="s">
        <v>26</v>
      </c>
      <c r="S41223" t="s">
        <v>27</v>
      </c>
      <c r="T41223">
        <v>1</v>
      </c>
    </row>
    <row r="41224" spans="1:20" x14ac:dyDescent="0.3">
      <c r="A41224">
        <v>48</v>
      </c>
      <c r="B41224" t="s">
        <v>20</v>
      </c>
      <c r="C41224" t="s">
        <v>49</v>
      </c>
      <c r="D41224">
        <v>622</v>
      </c>
      <c r="E41224" t="s">
        <v>51</v>
      </c>
      <c r="F41224">
        <v>6</v>
      </c>
      <c r="G41224">
        <v>3</v>
      </c>
      <c r="H41224" t="s">
        <v>41</v>
      </c>
      <c r="I41224">
        <v>1</v>
      </c>
      <c r="J41224">
        <v>41223</v>
      </c>
      <c r="K41224">
        <v>4</v>
      </c>
      <c r="L41224" t="s">
        <v>31</v>
      </c>
      <c r="M41224">
        <v>165</v>
      </c>
      <c r="N41224">
        <v>1</v>
      </c>
      <c r="O41224">
        <v>4</v>
      </c>
      <c r="P41224" t="s">
        <v>32</v>
      </c>
      <c r="Q41224">
        <v>3</v>
      </c>
      <c r="R41224" t="s">
        <v>33</v>
      </c>
      <c r="S41224" t="s">
        <v>42</v>
      </c>
      <c r="T41224">
        <v>0</v>
      </c>
    </row>
    <row r="41225" spans="1:20" x14ac:dyDescent="0.3">
      <c r="A41225">
        <v>47</v>
      </c>
      <c r="B41225" t="s">
        <v>35</v>
      </c>
      <c r="C41225" t="s">
        <v>28</v>
      </c>
      <c r="D41225">
        <v>1262</v>
      </c>
      <c r="E41225" t="s">
        <v>29</v>
      </c>
      <c r="F41225">
        <v>26</v>
      </c>
      <c r="G41225">
        <v>5</v>
      </c>
      <c r="H41225" t="s">
        <v>29</v>
      </c>
      <c r="I41225">
        <v>1</v>
      </c>
      <c r="J41225">
        <v>41224</v>
      </c>
      <c r="K41225">
        <v>4</v>
      </c>
      <c r="L41225" t="s">
        <v>24</v>
      </c>
      <c r="M41225">
        <v>160</v>
      </c>
      <c r="N41225">
        <v>3</v>
      </c>
      <c r="O41225">
        <v>2</v>
      </c>
      <c r="P41225" t="s">
        <v>54</v>
      </c>
      <c r="Q41225">
        <v>1</v>
      </c>
      <c r="R41225" t="s">
        <v>44</v>
      </c>
      <c r="S41225" t="s">
        <v>42</v>
      </c>
      <c r="T41225">
        <v>1</v>
      </c>
    </row>
    <row r="41226" spans="1:20" x14ac:dyDescent="0.3">
      <c r="A41226">
        <v>52</v>
      </c>
      <c r="B41226" t="s">
        <v>20</v>
      </c>
      <c r="C41226" t="s">
        <v>49</v>
      </c>
      <c r="D41226">
        <v>872</v>
      </c>
      <c r="E41226" t="s">
        <v>40</v>
      </c>
      <c r="F41226">
        <v>18</v>
      </c>
      <c r="G41226">
        <v>4</v>
      </c>
      <c r="H41226" t="s">
        <v>30</v>
      </c>
      <c r="I41226">
        <v>1</v>
      </c>
      <c r="J41226">
        <v>41225</v>
      </c>
      <c r="K41226">
        <v>3</v>
      </c>
      <c r="L41226" t="s">
        <v>24</v>
      </c>
      <c r="M41226">
        <v>122</v>
      </c>
      <c r="N41226">
        <v>4</v>
      </c>
      <c r="O41226">
        <v>3</v>
      </c>
      <c r="P41226" t="s">
        <v>53</v>
      </c>
      <c r="Q41226">
        <v>2</v>
      </c>
      <c r="R41226" t="s">
        <v>26</v>
      </c>
      <c r="S41226" t="s">
        <v>42</v>
      </c>
      <c r="T41226">
        <v>0</v>
      </c>
    </row>
    <row r="41227" spans="1:20" x14ac:dyDescent="0.3">
      <c r="A41227">
        <v>59</v>
      </c>
      <c r="B41227" t="s">
        <v>20</v>
      </c>
      <c r="C41227" t="s">
        <v>49</v>
      </c>
      <c r="D41227">
        <v>1433</v>
      </c>
      <c r="E41227" t="s">
        <v>45</v>
      </c>
      <c r="F41227">
        <v>35</v>
      </c>
      <c r="G41227">
        <v>2</v>
      </c>
      <c r="H41227" t="s">
        <v>29</v>
      </c>
      <c r="I41227">
        <v>1</v>
      </c>
      <c r="J41227">
        <v>41226</v>
      </c>
      <c r="K41227">
        <v>1</v>
      </c>
      <c r="L41227" t="s">
        <v>31</v>
      </c>
      <c r="M41227">
        <v>64</v>
      </c>
      <c r="N41227">
        <v>1</v>
      </c>
      <c r="O41227">
        <v>1</v>
      </c>
      <c r="P41227" t="s">
        <v>48</v>
      </c>
      <c r="Q41227">
        <v>3</v>
      </c>
      <c r="R41227" t="s">
        <v>44</v>
      </c>
      <c r="S41227" t="s">
        <v>39</v>
      </c>
      <c r="T41227">
        <v>0</v>
      </c>
    </row>
    <row r="41228" spans="1:20" x14ac:dyDescent="0.3">
      <c r="A41228">
        <v>34</v>
      </c>
      <c r="B41228" t="s">
        <v>35</v>
      </c>
      <c r="C41228" t="s">
        <v>21</v>
      </c>
      <c r="D41228">
        <v>1361</v>
      </c>
      <c r="E41228" t="s">
        <v>51</v>
      </c>
      <c r="F41228">
        <v>8</v>
      </c>
      <c r="G41228">
        <v>1</v>
      </c>
      <c r="H41228" t="s">
        <v>41</v>
      </c>
      <c r="I41228">
        <v>1</v>
      </c>
      <c r="J41228">
        <v>41227</v>
      </c>
      <c r="K41228">
        <v>2</v>
      </c>
      <c r="L41228" t="s">
        <v>31</v>
      </c>
      <c r="M41228">
        <v>109</v>
      </c>
      <c r="N41228">
        <v>4</v>
      </c>
      <c r="O41228">
        <v>2</v>
      </c>
      <c r="P41228" t="s">
        <v>38</v>
      </c>
      <c r="Q41228">
        <v>2</v>
      </c>
      <c r="R41228" t="s">
        <v>33</v>
      </c>
      <c r="S41228" t="s">
        <v>27</v>
      </c>
      <c r="T41228">
        <v>1</v>
      </c>
    </row>
    <row r="41229" spans="1:20" x14ac:dyDescent="0.3">
      <c r="A41229">
        <v>26</v>
      </c>
      <c r="B41229" t="s">
        <v>20</v>
      </c>
      <c r="C41229" t="s">
        <v>21</v>
      </c>
      <c r="D41229">
        <v>424</v>
      </c>
      <c r="E41229" t="s">
        <v>29</v>
      </c>
      <c r="F41229">
        <v>11</v>
      </c>
      <c r="G41229">
        <v>2</v>
      </c>
      <c r="H41229" t="s">
        <v>30</v>
      </c>
      <c r="I41229">
        <v>1</v>
      </c>
      <c r="J41229">
        <v>41228</v>
      </c>
      <c r="K41229">
        <v>2</v>
      </c>
      <c r="L41229" t="s">
        <v>24</v>
      </c>
      <c r="M41229">
        <v>68</v>
      </c>
      <c r="N41229">
        <v>3</v>
      </c>
      <c r="O41229">
        <v>4</v>
      </c>
      <c r="P41229" t="s">
        <v>48</v>
      </c>
      <c r="Q41229">
        <v>4</v>
      </c>
      <c r="R41229" t="s">
        <v>26</v>
      </c>
      <c r="S41229" t="s">
        <v>27</v>
      </c>
      <c r="T41229">
        <v>0</v>
      </c>
    </row>
    <row r="41230" spans="1:20" x14ac:dyDescent="0.3">
      <c r="A41230">
        <v>21</v>
      </c>
      <c r="B41230" t="s">
        <v>35</v>
      </c>
      <c r="C41230" t="s">
        <v>49</v>
      </c>
      <c r="D41230">
        <v>968</v>
      </c>
      <c r="E41230" t="s">
        <v>51</v>
      </c>
      <c r="F41230">
        <v>45</v>
      </c>
      <c r="G41230">
        <v>2</v>
      </c>
      <c r="H41230" t="s">
        <v>30</v>
      </c>
      <c r="I41230">
        <v>1</v>
      </c>
      <c r="J41230">
        <v>41229</v>
      </c>
      <c r="K41230">
        <v>3</v>
      </c>
      <c r="L41230" t="s">
        <v>24</v>
      </c>
      <c r="M41230">
        <v>197</v>
      </c>
      <c r="N41230">
        <v>2</v>
      </c>
      <c r="O41230">
        <v>4</v>
      </c>
      <c r="P41230" t="s">
        <v>43</v>
      </c>
      <c r="Q41230">
        <v>3</v>
      </c>
      <c r="R41230" t="s">
        <v>44</v>
      </c>
      <c r="S41230" t="s">
        <v>47</v>
      </c>
      <c r="T41230">
        <v>1</v>
      </c>
    </row>
    <row r="41231" spans="1:20" x14ac:dyDescent="0.3">
      <c r="A41231">
        <v>45</v>
      </c>
      <c r="B41231" t="s">
        <v>35</v>
      </c>
      <c r="C41231" t="s">
        <v>21</v>
      </c>
      <c r="D41231">
        <v>1147</v>
      </c>
      <c r="E41231" t="s">
        <v>45</v>
      </c>
      <c r="F41231">
        <v>29</v>
      </c>
      <c r="G41231">
        <v>1</v>
      </c>
      <c r="H41231" t="s">
        <v>23</v>
      </c>
      <c r="I41231">
        <v>1</v>
      </c>
      <c r="J41231">
        <v>41230</v>
      </c>
      <c r="K41231">
        <v>2</v>
      </c>
      <c r="L41231" t="s">
        <v>24</v>
      </c>
      <c r="M41231">
        <v>38</v>
      </c>
      <c r="N41231">
        <v>2</v>
      </c>
      <c r="O41231">
        <v>2</v>
      </c>
      <c r="P41231" t="s">
        <v>46</v>
      </c>
      <c r="Q41231">
        <v>2</v>
      </c>
      <c r="R41231" t="s">
        <v>44</v>
      </c>
      <c r="S41231" t="s">
        <v>42</v>
      </c>
      <c r="T41231">
        <v>1</v>
      </c>
    </row>
    <row r="41232" spans="1:20" x14ac:dyDescent="0.3">
      <c r="A41232">
        <v>42</v>
      </c>
      <c r="B41232" t="s">
        <v>20</v>
      </c>
      <c r="C41232" t="s">
        <v>21</v>
      </c>
      <c r="D41232">
        <v>893</v>
      </c>
      <c r="E41232" t="s">
        <v>36</v>
      </c>
      <c r="F41232">
        <v>1</v>
      </c>
      <c r="G41232">
        <v>2</v>
      </c>
      <c r="H41232" t="s">
        <v>30</v>
      </c>
      <c r="I41232">
        <v>1</v>
      </c>
      <c r="J41232">
        <v>41231</v>
      </c>
      <c r="K41232">
        <v>4</v>
      </c>
      <c r="L41232" t="s">
        <v>24</v>
      </c>
      <c r="M41232">
        <v>104</v>
      </c>
      <c r="N41232">
        <v>2</v>
      </c>
      <c r="O41232">
        <v>3</v>
      </c>
      <c r="P41232" t="s">
        <v>25</v>
      </c>
      <c r="Q41232">
        <v>2</v>
      </c>
      <c r="R41232" t="s">
        <v>44</v>
      </c>
      <c r="S41232" t="s">
        <v>34</v>
      </c>
      <c r="T41232">
        <v>0</v>
      </c>
    </row>
    <row r="41233" spans="1:20" x14ac:dyDescent="0.3">
      <c r="A41233">
        <v>38</v>
      </c>
      <c r="B41233" t="s">
        <v>35</v>
      </c>
      <c r="C41233" t="s">
        <v>28</v>
      </c>
      <c r="D41233">
        <v>1217</v>
      </c>
      <c r="E41233" t="s">
        <v>45</v>
      </c>
      <c r="F41233">
        <v>44</v>
      </c>
      <c r="G41233">
        <v>3</v>
      </c>
      <c r="H41233" t="s">
        <v>30</v>
      </c>
      <c r="I41233">
        <v>1</v>
      </c>
      <c r="J41233">
        <v>41232</v>
      </c>
      <c r="K41233">
        <v>2</v>
      </c>
      <c r="L41233" t="s">
        <v>31</v>
      </c>
      <c r="M41233">
        <v>51</v>
      </c>
      <c r="N41233">
        <v>3</v>
      </c>
      <c r="O41233">
        <v>3</v>
      </c>
      <c r="P41233" t="s">
        <v>52</v>
      </c>
      <c r="Q41233">
        <v>3</v>
      </c>
      <c r="R41233" t="s">
        <v>33</v>
      </c>
      <c r="S41233" t="s">
        <v>34</v>
      </c>
      <c r="T41233">
        <v>1</v>
      </c>
    </row>
    <row r="41234" spans="1:20" x14ac:dyDescent="0.3">
      <c r="A41234">
        <v>39</v>
      </c>
      <c r="B41234" t="s">
        <v>35</v>
      </c>
      <c r="C41234" t="s">
        <v>28</v>
      </c>
      <c r="D41234">
        <v>1250</v>
      </c>
      <c r="E41234" t="s">
        <v>40</v>
      </c>
      <c r="F41234">
        <v>6</v>
      </c>
      <c r="G41234">
        <v>1</v>
      </c>
      <c r="H41234" t="s">
        <v>37</v>
      </c>
      <c r="I41234">
        <v>1</v>
      </c>
      <c r="J41234">
        <v>41233</v>
      </c>
      <c r="K41234">
        <v>2</v>
      </c>
      <c r="L41234" t="s">
        <v>31</v>
      </c>
      <c r="M41234">
        <v>55</v>
      </c>
      <c r="N41234">
        <v>3</v>
      </c>
      <c r="O41234">
        <v>5</v>
      </c>
      <c r="P41234" t="s">
        <v>52</v>
      </c>
      <c r="Q41234">
        <v>1</v>
      </c>
      <c r="R41234" t="s">
        <v>33</v>
      </c>
      <c r="S41234" t="s">
        <v>34</v>
      </c>
      <c r="T41234">
        <v>1</v>
      </c>
    </row>
    <row r="41235" spans="1:20" x14ac:dyDescent="0.3">
      <c r="A41235">
        <v>45</v>
      </c>
      <c r="B41235" t="s">
        <v>35</v>
      </c>
      <c r="C41235" t="s">
        <v>21</v>
      </c>
      <c r="D41235">
        <v>178</v>
      </c>
      <c r="E41235" t="s">
        <v>40</v>
      </c>
      <c r="F41235">
        <v>12</v>
      </c>
      <c r="G41235">
        <v>3</v>
      </c>
      <c r="H41235" t="s">
        <v>30</v>
      </c>
      <c r="I41235">
        <v>1</v>
      </c>
      <c r="J41235">
        <v>41234</v>
      </c>
      <c r="K41235">
        <v>1</v>
      </c>
      <c r="L41235" t="s">
        <v>24</v>
      </c>
      <c r="M41235">
        <v>182</v>
      </c>
      <c r="N41235">
        <v>1</v>
      </c>
      <c r="O41235">
        <v>4</v>
      </c>
      <c r="P41235" t="s">
        <v>54</v>
      </c>
      <c r="Q41235">
        <v>1</v>
      </c>
      <c r="R41235" t="s">
        <v>44</v>
      </c>
      <c r="S41235" t="s">
        <v>42</v>
      </c>
      <c r="T41235">
        <v>1</v>
      </c>
    </row>
    <row r="41236" spans="1:20" x14ac:dyDescent="0.3">
      <c r="A41236">
        <v>43</v>
      </c>
      <c r="B41236" t="s">
        <v>35</v>
      </c>
      <c r="C41236" t="s">
        <v>49</v>
      </c>
      <c r="D41236">
        <v>676</v>
      </c>
      <c r="E41236" t="s">
        <v>45</v>
      </c>
      <c r="F41236">
        <v>22</v>
      </c>
      <c r="G41236">
        <v>3</v>
      </c>
      <c r="H41236" t="s">
        <v>30</v>
      </c>
      <c r="I41236">
        <v>1</v>
      </c>
      <c r="J41236">
        <v>41235</v>
      </c>
      <c r="K41236">
        <v>1</v>
      </c>
      <c r="L41236" t="s">
        <v>24</v>
      </c>
      <c r="M41236">
        <v>87</v>
      </c>
      <c r="N41236">
        <v>4</v>
      </c>
      <c r="O41236">
        <v>3</v>
      </c>
      <c r="P41236" t="s">
        <v>46</v>
      </c>
      <c r="Q41236">
        <v>2</v>
      </c>
      <c r="R41236" t="s">
        <v>33</v>
      </c>
      <c r="S41236" t="s">
        <v>34</v>
      </c>
      <c r="T41236">
        <v>1</v>
      </c>
    </row>
    <row r="41237" spans="1:20" x14ac:dyDescent="0.3">
      <c r="A41237">
        <v>37</v>
      </c>
      <c r="B41237" t="s">
        <v>35</v>
      </c>
      <c r="C41237" t="s">
        <v>28</v>
      </c>
      <c r="D41237">
        <v>839</v>
      </c>
      <c r="E41237" t="s">
        <v>22</v>
      </c>
      <c r="F41237">
        <v>19</v>
      </c>
      <c r="G41237">
        <v>2</v>
      </c>
      <c r="H41237" t="s">
        <v>37</v>
      </c>
      <c r="I41237">
        <v>1</v>
      </c>
      <c r="J41237">
        <v>41236</v>
      </c>
      <c r="K41237">
        <v>1</v>
      </c>
      <c r="L41237" t="s">
        <v>31</v>
      </c>
      <c r="M41237">
        <v>104</v>
      </c>
      <c r="N41237">
        <v>1</v>
      </c>
      <c r="O41237">
        <v>2</v>
      </c>
      <c r="P41237" t="s">
        <v>32</v>
      </c>
      <c r="Q41237">
        <v>3</v>
      </c>
      <c r="R41237" t="s">
        <v>26</v>
      </c>
      <c r="S41237" t="s">
        <v>34</v>
      </c>
      <c r="T41237">
        <v>1</v>
      </c>
    </row>
    <row r="41238" spans="1:20" x14ac:dyDescent="0.3">
      <c r="A41238">
        <v>32</v>
      </c>
      <c r="B41238" t="s">
        <v>35</v>
      </c>
      <c r="C41238" t="s">
        <v>21</v>
      </c>
      <c r="D41238">
        <v>465</v>
      </c>
      <c r="E41238" t="s">
        <v>40</v>
      </c>
      <c r="F41238">
        <v>19</v>
      </c>
      <c r="G41238">
        <v>1</v>
      </c>
      <c r="H41238" t="s">
        <v>37</v>
      </c>
      <c r="I41238">
        <v>1</v>
      </c>
      <c r="J41238">
        <v>41237</v>
      </c>
      <c r="K41238">
        <v>4</v>
      </c>
      <c r="L41238" t="s">
        <v>31</v>
      </c>
      <c r="M41238">
        <v>183</v>
      </c>
      <c r="N41238">
        <v>2</v>
      </c>
      <c r="O41238">
        <v>4</v>
      </c>
      <c r="P41238" t="s">
        <v>48</v>
      </c>
      <c r="Q41238">
        <v>4</v>
      </c>
      <c r="R41238" t="s">
        <v>33</v>
      </c>
      <c r="S41238" t="s">
        <v>27</v>
      </c>
      <c r="T41238">
        <v>1</v>
      </c>
    </row>
    <row r="41239" spans="1:20" x14ac:dyDescent="0.3">
      <c r="A41239">
        <v>20</v>
      </c>
      <c r="B41239" t="s">
        <v>20</v>
      </c>
      <c r="C41239" t="s">
        <v>28</v>
      </c>
      <c r="D41239">
        <v>448</v>
      </c>
      <c r="E41239" t="s">
        <v>22</v>
      </c>
      <c r="F41239">
        <v>45</v>
      </c>
      <c r="G41239">
        <v>2</v>
      </c>
      <c r="H41239" t="s">
        <v>23</v>
      </c>
      <c r="I41239">
        <v>1</v>
      </c>
      <c r="J41239">
        <v>41238</v>
      </c>
      <c r="K41239">
        <v>3</v>
      </c>
      <c r="L41239" t="s">
        <v>31</v>
      </c>
      <c r="M41239">
        <v>79</v>
      </c>
      <c r="N41239">
        <v>1</v>
      </c>
      <c r="O41239">
        <v>4</v>
      </c>
      <c r="P41239" t="s">
        <v>29</v>
      </c>
      <c r="Q41239">
        <v>4</v>
      </c>
      <c r="R41239" t="s">
        <v>26</v>
      </c>
      <c r="S41239" t="s">
        <v>47</v>
      </c>
      <c r="T41239">
        <v>0</v>
      </c>
    </row>
    <row r="41240" spans="1:20" x14ac:dyDescent="0.3">
      <c r="A41240">
        <v>37</v>
      </c>
      <c r="B41240" t="s">
        <v>35</v>
      </c>
      <c r="C41240" t="s">
        <v>49</v>
      </c>
      <c r="D41240">
        <v>1122</v>
      </c>
      <c r="E41240" t="s">
        <v>22</v>
      </c>
      <c r="F41240">
        <v>21</v>
      </c>
      <c r="G41240">
        <v>5</v>
      </c>
      <c r="H41240" t="s">
        <v>50</v>
      </c>
      <c r="I41240">
        <v>1</v>
      </c>
      <c r="J41240">
        <v>41239</v>
      </c>
      <c r="K41240">
        <v>4</v>
      </c>
      <c r="L41240" t="s">
        <v>24</v>
      </c>
      <c r="M41240">
        <v>92</v>
      </c>
      <c r="N41240">
        <v>1</v>
      </c>
      <c r="O41240">
        <v>1</v>
      </c>
      <c r="P41240" t="s">
        <v>29</v>
      </c>
      <c r="Q41240">
        <v>3</v>
      </c>
      <c r="R41240" t="s">
        <v>26</v>
      </c>
      <c r="S41240" t="s">
        <v>34</v>
      </c>
      <c r="T41240">
        <v>1</v>
      </c>
    </row>
    <row r="41241" spans="1:20" x14ac:dyDescent="0.3">
      <c r="A41241">
        <v>33</v>
      </c>
      <c r="B41241" t="s">
        <v>35</v>
      </c>
      <c r="C41241" t="s">
        <v>49</v>
      </c>
      <c r="D41241">
        <v>1447</v>
      </c>
      <c r="E41241" t="s">
        <v>22</v>
      </c>
      <c r="F41241">
        <v>21</v>
      </c>
      <c r="G41241">
        <v>4</v>
      </c>
      <c r="H41241" t="s">
        <v>41</v>
      </c>
      <c r="I41241">
        <v>1</v>
      </c>
      <c r="J41241">
        <v>41240</v>
      </c>
      <c r="K41241">
        <v>4</v>
      </c>
      <c r="L41241" t="s">
        <v>24</v>
      </c>
      <c r="M41241">
        <v>43</v>
      </c>
      <c r="N41241">
        <v>2</v>
      </c>
      <c r="O41241">
        <v>3</v>
      </c>
      <c r="P41241" t="s">
        <v>43</v>
      </c>
      <c r="Q41241">
        <v>2</v>
      </c>
      <c r="R41241" t="s">
        <v>44</v>
      </c>
      <c r="S41241" t="s">
        <v>27</v>
      </c>
      <c r="T41241">
        <v>1</v>
      </c>
    </row>
    <row r="41242" spans="1:20" x14ac:dyDescent="0.3">
      <c r="A41242">
        <v>24</v>
      </c>
      <c r="B41242" t="s">
        <v>35</v>
      </c>
      <c r="C41242" t="s">
        <v>28</v>
      </c>
      <c r="D41242">
        <v>554</v>
      </c>
      <c r="E41242" t="s">
        <v>29</v>
      </c>
      <c r="F41242">
        <v>25</v>
      </c>
      <c r="G41242">
        <v>3</v>
      </c>
      <c r="H41242" t="s">
        <v>29</v>
      </c>
      <c r="I41242">
        <v>1</v>
      </c>
      <c r="J41242">
        <v>41241</v>
      </c>
      <c r="K41242">
        <v>1</v>
      </c>
      <c r="L41242" t="s">
        <v>24</v>
      </c>
      <c r="M41242">
        <v>91</v>
      </c>
      <c r="N41242">
        <v>3</v>
      </c>
      <c r="O41242">
        <v>1</v>
      </c>
      <c r="P41242" t="s">
        <v>29</v>
      </c>
      <c r="Q41242">
        <v>4</v>
      </c>
      <c r="R41242" t="s">
        <v>26</v>
      </c>
      <c r="S41242" t="s">
        <v>47</v>
      </c>
      <c r="T41242">
        <v>1</v>
      </c>
    </row>
    <row r="41243" spans="1:20" x14ac:dyDescent="0.3">
      <c r="A41243">
        <v>37</v>
      </c>
      <c r="B41243" t="s">
        <v>20</v>
      </c>
      <c r="C41243" t="s">
        <v>49</v>
      </c>
      <c r="D41243">
        <v>425</v>
      </c>
      <c r="E41243" t="s">
        <v>22</v>
      </c>
      <c r="F41243">
        <v>29</v>
      </c>
      <c r="G41243">
        <v>1</v>
      </c>
      <c r="H41243" t="s">
        <v>30</v>
      </c>
      <c r="I41243">
        <v>1</v>
      </c>
      <c r="J41243">
        <v>41242</v>
      </c>
      <c r="K41243">
        <v>4</v>
      </c>
      <c r="L41243" t="s">
        <v>31</v>
      </c>
      <c r="M41243">
        <v>169</v>
      </c>
      <c r="N41243">
        <v>3</v>
      </c>
      <c r="O41243">
        <v>5</v>
      </c>
      <c r="P41243" t="s">
        <v>48</v>
      </c>
      <c r="Q41243">
        <v>1</v>
      </c>
      <c r="R41243" t="s">
        <v>44</v>
      </c>
      <c r="S41243" t="s">
        <v>34</v>
      </c>
      <c r="T41243">
        <v>0</v>
      </c>
    </row>
    <row r="41244" spans="1:20" x14ac:dyDescent="0.3">
      <c r="A41244">
        <v>59</v>
      </c>
      <c r="B41244" t="s">
        <v>20</v>
      </c>
      <c r="C41244" t="s">
        <v>28</v>
      </c>
      <c r="D41244">
        <v>704</v>
      </c>
      <c r="E41244" t="s">
        <v>22</v>
      </c>
      <c r="F41244">
        <v>28</v>
      </c>
      <c r="G41244">
        <v>3</v>
      </c>
      <c r="H41244" t="s">
        <v>29</v>
      </c>
      <c r="I41244">
        <v>1</v>
      </c>
      <c r="J41244">
        <v>41243</v>
      </c>
      <c r="K41244">
        <v>2</v>
      </c>
      <c r="L41244" t="s">
        <v>24</v>
      </c>
      <c r="M41244">
        <v>89</v>
      </c>
      <c r="N41244">
        <v>3</v>
      </c>
      <c r="O41244">
        <v>4</v>
      </c>
      <c r="P41244" t="s">
        <v>46</v>
      </c>
      <c r="Q41244">
        <v>2</v>
      </c>
      <c r="R41244" t="s">
        <v>44</v>
      </c>
      <c r="S41244" t="s">
        <v>39</v>
      </c>
      <c r="T41244">
        <v>0</v>
      </c>
    </row>
    <row r="41245" spans="1:20" x14ac:dyDescent="0.3">
      <c r="A41245">
        <v>29</v>
      </c>
      <c r="B41245" t="s">
        <v>20</v>
      </c>
      <c r="C41245" t="s">
        <v>21</v>
      </c>
      <c r="D41245">
        <v>1117</v>
      </c>
      <c r="E41245" t="s">
        <v>22</v>
      </c>
      <c r="F41245">
        <v>28</v>
      </c>
      <c r="G41245">
        <v>5</v>
      </c>
      <c r="H41245" t="s">
        <v>29</v>
      </c>
      <c r="I41245">
        <v>1</v>
      </c>
      <c r="J41245">
        <v>41244</v>
      </c>
      <c r="K41245">
        <v>1</v>
      </c>
      <c r="L41245" t="s">
        <v>31</v>
      </c>
      <c r="M41245">
        <v>182</v>
      </c>
      <c r="N41245">
        <v>4</v>
      </c>
      <c r="O41245">
        <v>2</v>
      </c>
      <c r="P41245" t="s">
        <v>54</v>
      </c>
      <c r="Q41245">
        <v>2</v>
      </c>
      <c r="R41245" t="s">
        <v>44</v>
      </c>
      <c r="S41245" t="s">
        <v>27</v>
      </c>
      <c r="T41245">
        <v>0</v>
      </c>
    </row>
    <row r="41246" spans="1:20" x14ac:dyDescent="0.3">
      <c r="A41246">
        <v>36</v>
      </c>
      <c r="B41246" t="s">
        <v>35</v>
      </c>
      <c r="C41246" t="s">
        <v>28</v>
      </c>
      <c r="D41246">
        <v>324</v>
      </c>
      <c r="E41246" t="s">
        <v>29</v>
      </c>
      <c r="F41246">
        <v>11</v>
      </c>
      <c r="G41246">
        <v>2</v>
      </c>
      <c r="H41246" t="s">
        <v>29</v>
      </c>
      <c r="I41246">
        <v>1</v>
      </c>
      <c r="J41246">
        <v>41245</v>
      </c>
      <c r="K41246">
        <v>4</v>
      </c>
      <c r="L41246" t="s">
        <v>24</v>
      </c>
      <c r="M41246">
        <v>143</v>
      </c>
      <c r="N41246">
        <v>4</v>
      </c>
      <c r="O41246">
        <v>1</v>
      </c>
      <c r="P41246" t="s">
        <v>43</v>
      </c>
      <c r="Q41246">
        <v>4</v>
      </c>
      <c r="R41246" t="s">
        <v>26</v>
      </c>
      <c r="S41246" t="s">
        <v>34</v>
      </c>
      <c r="T41246">
        <v>1</v>
      </c>
    </row>
    <row r="41247" spans="1:20" x14ac:dyDescent="0.3">
      <c r="A41247">
        <v>37</v>
      </c>
      <c r="B41247" t="s">
        <v>35</v>
      </c>
      <c r="C41247" t="s">
        <v>28</v>
      </c>
      <c r="D41247">
        <v>963</v>
      </c>
      <c r="E41247" t="s">
        <v>40</v>
      </c>
      <c r="F41247">
        <v>33</v>
      </c>
      <c r="G41247">
        <v>3</v>
      </c>
      <c r="H41247" t="s">
        <v>23</v>
      </c>
      <c r="I41247">
        <v>1</v>
      </c>
      <c r="J41247">
        <v>41246</v>
      </c>
      <c r="K41247">
        <v>3</v>
      </c>
      <c r="L41247" t="s">
        <v>24</v>
      </c>
      <c r="M41247">
        <v>61</v>
      </c>
      <c r="N41247">
        <v>4</v>
      </c>
      <c r="O41247">
        <v>5</v>
      </c>
      <c r="P41247" t="s">
        <v>53</v>
      </c>
      <c r="Q41247">
        <v>2</v>
      </c>
      <c r="R41247" t="s">
        <v>26</v>
      </c>
      <c r="S41247" t="s">
        <v>34</v>
      </c>
      <c r="T41247">
        <v>1</v>
      </c>
    </row>
    <row r="41248" spans="1:20" x14ac:dyDescent="0.3">
      <c r="A41248">
        <v>25</v>
      </c>
      <c r="B41248" t="s">
        <v>20</v>
      </c>
      <c r="C41248" t="s">
        <v>21</v>
      </c>
      <c r="D41248">
        <v>1008</v>
      </c>
      <c r="E41248" t="s">
        <v>51</v>
      </c>
      <c r="F41248">
        <v>21</v>
      </c>
      <c r="G41248">
        <v>4</v>
      </c>
      <c r="H41248" t="s">
        <v>41</v>
      </c>
      <c r="I41248">
        <v>1</v>
      </c>
      <c r="J41248">
        <v>41247</v>
      </c>
      <c r="K41248">
        <v>4</v>
      </c>
      <c r="L41248" t="s">
        <v>31</v>
      </c>
      <c r="M41248">
        <v>32</v>
      </c>
      <c r="N41248">
        <v>3</v>
      </c>
      <c r="O41248">
        <v>3</v>
      </c>
      <c r="P41248" t="s">
        <v>48</v>
      </c>
      <c r="Q41248">
        <v>3</v>
      </c>
      <c r="R41248" t="s">
        <v>26</v>
      </c>
      <c r="S41248" t="s">
        <v>27</v>
      </c>
      <c r="T41248">
        <v>0</v>
      </c>
    </row>
    <row r="41249" spans="1:20" x14ac:dyDescent="0.3">
      <c r="A41249">
        <v>58</v>
      </c>
      <c r="B41249" t="s">
        <v>35</v>
      </c>
      <c r="C41249" t="s">
        <v>28</v>
      </c>
      <c r="D41249">
        <v>565</v>
      </c>
      <c r="E41249" t="s">
        <v>22</v>
      </c>
      <c r="F41249">
        <v>11</v>
      </c>
      <c r="G41249">
        <v>2</v>
      </c>
      <c r="H41249" t="s">
        <v>30</v>
      </c>
      <c r="I41249">
        <v>1</v>
      </c>
      <c r="J41249">
        <v>41248</v>
      </c>
      <c r="K41249">
        <v>1</v>
      </c>
      <c r="L41249" t="s">
        <v>24</v>
      </c>
      <c r="M41249">
        <v>175</v>
      </c>
      <c r="N41249">
        <v>4</v>
      </c>
      <c r="O41249">
        <v>3</v>
      </c>
      <c r="P41249" t="s">
        <v>52</v>
      </c>
      <c r="Q41249">
        <v>1</v>
      </c>
      <c r="R41249" t="s">
        <v>26</v>
      </c>
      <c r="S41249" t="s">
        <v>39</v>
      </c>
      <c r="T41249">
        <v>1</v>
      </c>
    </row>
    <row r="41250" spans="1:20" x14ac:dyDescent="0.3">
      <c r="A41250">
        <v>53</v>
      </c>
      <c r="B41250" t="s">
        <v>20</v>
      </c>
      <c r="C41250" t="s">
        <v>49</v>
      </c>
      <c r="D41250">
        <v>677</v>
      </c>
      <c r="E41250" t="s">
        <v>45</v>
      </c>
      <c r="F41250">
        <v>34</v>
      </c>
      <c r="G41250">
        <v>4</v>
      </c>
      <c r="H41250" t="s">
        <v>29</v>
      </c>
      <c r="I41250">
        <v>1</v>
      </c>
      <c r="J41250">
        <v>41249</v>
      </c>
      <c r="K41250">
        <v>4</v>
      </c>
      <c r="L41250" t="s">
        <v>31</v>
      </c>
      <c r="M41250">
        <v>177</v>
      </c>
      <c r="N41250">
        <v>3</v>
      </c>
      <c r="O41250">
        <v>5</v>
      </c>
      <c r="P41250" t="s">
        <v>54</v>
      </c>
      <c r="Q41250">
        <v>2</v>
      </c>
      <c r="R41250" t="s">
        <v>26</v>
      </c>
      <c r="S41250" t="s">
        <v>42</v>
      </c>
      <c r="T41250">
        <v>0</v>
      </c>
    </row>
    <row r="41251" spans="1:20" x14ac:dyDescent="0.3">
      <c r="A41251">
        <v>51</v>
      </c>
      <c r="B41251" t="s">
        <v>20</v>
      </c>
      <c r="C41251" t="s">
        <v>49</v>
      </c>
      <c r="D41251">
        <v>289</v>
      </c>
      <c r="E41251" t="s">
        <v>29</v>
      </c>
      <c r="F41251">
        <v>31</v>
      </c>
      <c r="G41251">
        <v>5</v>
      </c>
      <c r="H41251" t="s">
        <v>37</v>
      </c>
      <c r="I41251">
        <v>1</v>
      </c>
      <c r="J41251">
        <v>41250</v>
      </c>
      <c r="K41251">
        <v>1</v>
      </c>
      <c r="L41251" t="s">
        <v>24</v>
      </c>
      <c r="M41251">
        <v>130</v>
      </c>
      <c r="N41251">
        <v>4</v>
      </c>
      <c r="O41251">
        <v>5</v>
      </c>
      <c r="P41251" t="s">
        <v>48</v>
      </c>
      <c r="Q41251">
        <v>2</v>
      </c>
      <c r="R41251" t="s">
        <v>44</v>
      </c>
      <c r="S41251" t="s">
        <v>42</v>
      </c>
      <c r="T41251">
        <v>0</v>
      </c>
    </row>
    <row r="41252" spans="1:20" x14ac:dyDescent="0.3">
      <c r="A41252">
        <v>23</v>
      </c>
      <c r="B41252" t="s">
        <v>35</v>
      </c>
      <c r="C41252" t="s">
        <v>49</v>
      </c>
      <c r="D41252">
        <v>935</v>
      </c>
      <c r="E41252" t="s">
        <v>29</v>
      </c>
      <c r="F41252">
        <v>15</v>
      </c>
      <c r="G41252">
        <v>1</v>
      </c>
      <c r="H41252" t="s">
        <v>41</v>
      </c>
      <c r="I41252">
        <v>1</v>
      </c>
      <c r="J41252">
        <v>41251</v>
      </c>
      <c r="K41252">
        <v>2</v>
      </c>
      <c r="L41252" t="s">
        <v>24</v>
      </c>
      <c r="M41252">
        <v>126</v>
      </c>
      <c r="N41252">
        <v>1</v>
      </c>
      <c r="O41252">
        <v>3</v>
      </c>
      <c r="P41252" t="s">
        <v>48</v>
      </c>
      <c r="Q41252">
        <v>1</v>
      </c>
      <c r="R41252" t="s">
        <v>26</v>
      </c>
      <c r="S41252" t="s">
        <v>47</v>
      </c>
      <c r="T41252">
        <v>1</v>
      </c>
    </row>
    <row r="41253" spans="1:20" x14ac:dyDescent="0.3">
      <c r="A41253">
        <v>59</v>
      </c>
      <c r="B41253" t="s">
        <v>20</v>
      </c>
      <c r="C41253" t="s">
        <v>21</v>
      </c>
      <c r="D41253">
        <v>408</v>
      </c>
      <c r="E41253" t="s">
        <v>40</v>
      </c>
      <c r="F41253">
        <v>15</v>
      </c>
      <c r="G41253">
        <v>1</v>
      </c>
      <c r="H41253" t="s">
        <v>50</v>
      </c>
      <c r="I41253">
        <v>1</v>
      </c>
      <c r="J41253">
        <v>41252</v>
      </c>
      <c r="K41253">
        <v>4</v>
      </c>
      <c r="L41253" t="s">
        <v>24</v>
      </c>
      <c r="M41253">
        <v>129</v>
      </c>
      <c r="N41253">
        <v>4</v>
      </c>
      <c r="O41253">
        <v>2</v>
      </c>
      <c r="P41253" t="s">
        <v>29</v>
      </c>
      <c r="Q41253">
        <v>1</v>
      </c>
      <c r="R41253" t="s">
        <v>44</v>
      </c>
      <c r="S41253" t="s">
        <v>39</v>
      </c>
      <c r="T41253">
        <v>0</v>
      </c>
    </row>
    <row r="41254" spans="1:20" x14ac:dyDescent="0.3">
      <c r="A41254">
        <v>27</v>
      </c>
      <c r="B41254" t="s">
        <v>20</v>
      </c>
      <c r="C41254" t="s">
        <v>21</v>
      </c>
      <c r="D41254">
        <v>390</v>
      </c>
      <c r="E41254" t="s">
        <v>40</v>
      </c>
      <c r="F41254">
        <v>21</v>
      </c>
      <c r="G41254">
        <v>1</v>
      </c>
      <c r="H41254" t="s">
        <v>37</v>
      </c>
      <c r="I41254">
        <v>1</v>
      </c>
      <c r="J41254">
        <v>41253</v>
      </c>
      <c r="K41254">
        <v>3</v>
      </c>
      <c r="L41254" t="s">
        <v>24</v>
      </c>
      <c r="M41254">
        <v>39</v>
      </c>
      <c r="N41254">
        <v>1</v>
      </c>
      <c r="O41254">
        <v>4</v>
      </c>
      <c r="P41254" t="s">
        <v>29</v>
      </c>
      <c r="Q41254">
        <v>1</v>
      </c>
      <c r="R41254" t="s">
        <v>44</v>
      </c>
      <c r="S41254" t="s">
        <v>27</v>
      </c>
      <c r="T41254">
        <v>0</v>
      </c>
    </row>
    <row r="41255" spans="1:20" x14ac:dyDescent="0.3">
      <c r="A41255">
        <v>41</v>
      </c>
      <c r="B41255" t="s">
        <v>35</v>
      </c>
      <c r="C41255" t="s">
        <v>28</v>
      </c>
      <c r="D41255">
        <v>553</v>
      </c>
      <c r="E41255" t="s">
        <v>22</v>
      </c>
      <c r="F41255">
        <v>8</v>
      </c>
      <c r="G41255">
        <v>4</v>
      </c>
      <c r="H41255" t="s">
        <v>37</v>
      </c>
      <c r="I41255">
        <v>1</v>
      </c>
      <c r="J41255">
        <v>41254</v>
      </c>
      <c r="K41255">
        <v>3</v>
      </c>
      <c r="L41255" t="s">
        <v>24</v>
      </c>
      <c r="M41255">
        <v>86</v>
      </c>
      <c r="N41255">
        <v>1</v>
      </c>
      <c r="O41255">
        <v>1</v>
      </c>
      <c r="P41255" t="s">
        <v>48</v>
      </c>
      <c r="Q41255">
        <v>3</v>
      </c>
      <c r="R41255" t="s">
        <v>26</v>
      </c>
      <c r="S41255" t="s">
        <v>34</v>
      </c>
      <c r="T41255">
        <v>1</v>
      </c>
    </row>
    <row r="41256" spans="1:20" x14ac:dyDescent="0.3">
      <c r="A41256">
        <v>44</v>
      </c>
      <c r="B41256" t="s">
        <v>35</v>
      </c>
      <c r="C41256" t="s">
        <v>21</v>
      </c>
      <c r="D41256">
        <v>1058</v>
      </c>
      <c r="E41256" t="s">
        <v>36</v>
      </c>
      <c r="F41256">
        <v>12</v>
      </c>
      <c r="G41256">
        <v>2</v>
      </c>
      <c r="H41256" t="s">
        <v>41</v>
      </c>
      <c r="I41256">
        <v>1</v>
      </c>
      <c r="J41256">
        <v>41255</v>
      </c>
      <c r="K41256">
        <v>4</v>
      </c>
      <c r="L41256" t="s">
        <v>24</v>
      </c>
      <c r="M41256">
        <v>106</v>
      </c>
      <c r="N41256">
        <v>4</v>
      </c>
      <c r="O41256">
        <v>4</v>
      </c>
      <c r="P41256" t="s">
        <v>48</v>
      </c>
      <c r="Q41256">
        <v>3</v>
      </c>
      <c r="R41256" t="s">
        <v>33</v>
      </c>
      <c r="S41256" t="s">
        <v>34</v>
      </c>
      <c r="T41256">
        <v>1</v>
      </c>
    </row>
    <row r="41257" spans="1:20" x14ac:dyDescent="0.3">
      <c r="A41257">
        <v>22</v>
      </c>
      <c r="B41257" t="s">
        <v>20</v>
      </c>
      <c r="C41257" t="s">
        <v>21</v>
      </c>
      <c r="D41257">
        <v>182</v>
      </c>
      <c r="E41257" t="s">
        <v>51</v>
      </c>
      <c r="F41257">
        <v>32</v>
      </c>
      <c r="G41257">
        <v>5</v>
      </c>
      <c r="H41257" t="s">
        <v>41</v>
      </c>
      <c r="I41257">
        <v>1</v>
      </c>
      <c r="J41257">
        <v>41256</v>
      </c>
      <c r="K41257">
        <v>4</v>
      </c>
      <c r="L41257" t="s">
        <v>24</v>
      </c>
      <c r="M41257">
        <v>45</v>
      </c>
      <c r="N41257">
        <v>3</v>
      </c>
      <c r="O41257">
        <v>1</v>
      </c>
      <c r="P41257" t="s">
        <v>52</v>
      </c>
      <c r="Q41257">
        <v>3</v>
      </c>
      <c r="R41257" t="s">
        <v>26</v>
      </c>
      <c r="S41257" t="s">
        <v>47</v>
      </c>
      <c r="T41257">
        <v>0</v>
      </c>
    </row>
    <row r="41258" spans="1:20" x14ac:dyDescent="0.3">
      <c r="A41258">
        <v>39</v>
      </c>
      <c r="B41258" t="s">
        <v>35</v>
      </c>
      <c r="C41258" t="s">
        <v>21</v>
      </c>
      <c r="D41258">
        <v>644</v>
      </c>
      <c r="E41258" t="s">
        <v>51</v>
      </c>
      <c r="F41258">
        <v>19</v>
      </c>
      <c r="G41258">
        <v>5</v>
      </c>
      <c r="H41258" t="s">
        <v>41</v>
      </c>
      <c r="I41258">
        <v>1</v>
      </c>
      <c r="J41258">
        <v>41257</v>
      </c>
      <c r="K41258">
        <v>3</v>
      </c>
      <c r="L41258" t="s">
        <v>24</v>
      </c>
      <c r="M41258">
        <v>179</v>
      </c>
      <c r="N41258">
        <v>4</v>
      </c>
      <c r="O41258">
        <v>4</v>
      </c>
      <c r="P41258" t="s">
        <v>52</v>
      </c>
      <c r="Q41258">
        <v>2</v>
      </c>
      <c r="R41258" t="s">
        <v>26</v>
      </c>
      <c r="S41258" t="s">
        <v>34</v>
      </c>
      <c r="T41258">
        <v>1</v>
      </c>
    </row>
    <row r="41259" spans="1:20" x14ac:dyDescent="0.3">
      <c r="A41259">
        <v>44</v>
      </c>
      <c r="B41259" t="s">
        <v>35</v>
      </c>
      <c r="C41259" t="s">
        <v>28</v>
      </c>
      <c r="D41259">
        <v>708</v>
      </c>
      <c r="E41259" t="s">
        <v>45</v>
      </c>
      <c r="F41259">
        <v>19</v>
      </c>
      <c r="G41259">
        <v>2</v>
      </c>
      <c r="H41259" t="s">
        <v>30</v>
      </c>
      <c r="I41259">
        <v>1</v>
      </c>
      <c r="J41259">
        <v>41258</v>
      </c>
      <c r="K41259">
        <v>3</v>
      </c>
      <c r="L41259" t="s">
        <v>31</v>
      </c>
      <c r="M41259">
        <v>143</v>
      </c>
      <c r="N41259">
        <v>1</v>
      </c>
      <c r="O41259">
        <v>5</v>
      </c>
      <c r="P41259" t="s">
        <v>46</v>
      </c>
      <c r="Q41259">
        <v>3</v>
      </c>
      <c r="R41259" t="s">
        <v>33</v>
      </c>
      <c r="S41259" t="s">
        <v>34</v>
      </c>
      <c r="T41259">
        <v>1</v>
      </c>
    </row>
    <row r="41260" spans="1:20" x14ac:dyDescent="0.3">
      <c r="A41260">
        <v>41</v>
      </c>
      <c r="B41260" t="s">
        <v>35</v>
      </c>
      <c r="C41260" t="s">
        <v>21</v>
      </c>
      <c r="D41260">
        <v>1320</v>
      </c>
      <c r="E41260" t="s">
        <v>51</v>
      </c>
      <c r="F41260">
        <v>14</v>
      </c>
      <c r="G41260">
        <v>1</v>
      </c>
      <c r="H41260" t="s">
        <v>30</v>
      </c>
      <c r="I41260">
        <v>1</v>
      </c>
      <c r="J41260">
        <v>41259</v>
      </c>
      <c r="K41260">
        <v>2</v>
      </c>
      <c r="L41260" t="s">
        <v>24</v>
      </c>
      <c r="M41260">
        <v>104</v>
      </c>
      <c r="N41260">
        <v>4</v>
      </c>
      <c r="O41260">
        <v>2</v>
      </c>
      <c r="P41260" t="s">
        <v>48</v>
      </c>
      <c r="Q41260">
        <v>3</v>
      </c>
      <c r="R41260" t="s">
        <v>26</v>
      </c>
      <c r="S41260" t="s">
        <v>34</v>
      </c>
      <c r="T41260">
        <v>1</v>
      </c>
    </row>
    <row r="41261" spans="1:20" x14ac:dyDescent="0.3">
      <c r="A41261">
        <v>57</v>
      </c>
      <c r="B41261" t="s">
        <v>20</v>
      </c>
      <c r="C41261" t="s">
        <v>28</v>
      </c>
      <c r="D41261">
        <v>507</v>
      </c>
      <c r="E41261" t="s">
        <v>40</v>
      </c>
      <c r="F41261">
        <v>7</v>
      </c>
      <c r="G41261">
        <v>3</v>
      </c>
      <c r="H41261" t="s">
        <v>41</v>
      </c>
      <c r="I41261">
        <v>1</v>
      </c>
      <c r="J41261">
        <v>41260</v>
      </c>
      <c r="K41261">
        <v>2</v>
      </c>
      <c r="L41261" t="s">
        <v>24</v>
      </c>
      <c r="M41261">
        <v>152</v>
      </c>
      <c r="N41261">
        <v>1</v>
      </c>
      <c r="O41261">
        <v>3</v>
      </c>
      <c r="P41261" t="s">
        <v>38</v>
      </c>
      <c r="Q41261">
        <v>2</v>
      </c>
      <c r="R41261" t="s">
        <v>33</v>
      </c>
      <c r="S41261" t="s">
        <v>39</v>
      </c>
      <c r="T41261">
        <v>0</v>
      </c>
    </row>
    <row r="41262" spans="1:20" x14ac:dyDescent="0.3">
      <c r="A41262">
        <v>25</v>
      </c>
      <c r="B41262" t="s">
        <v>35</v>
      </c>
      <c r="C41262" t="s">
        <v>21</v>
      </c>
      <c r="D41262">
        <v>1496</v>
      </c>
      <c r="E41262" t="s">
        <v>36</v>
      </c>
      <c r="F41262">
        <v>17</v>
      </c>
      <c r="G41262">
        <v>3</v>
      </c>
      <c r="H41262" t="s">
        <v>50</v>
      </c>
      <c r="I41262">
        <v>1</v>
      </c>
      <c r="J41262">
        <v>41261</v>
      </c>
      <c r="K41262">
        <v>3</v>
      </c>
      <c r="L41262" t="s">
        <v>24</v>
      </c>
      <c r="M41262">
        <v>48</v>
      </c>
      <c r="N41262">
        <v>1</v>
      </c>
      <c r="O41262">
        <v>5</v>
      </c>
      <c r="P41262" t="s">
        <v>32</v>
      </c>
      <c r="Q41262">
        <v>3</v>
      </c>
      <c r="R41262" t="s">
        <v>44</v>
      </c>
      <c r="S41262" t="s">
        <v>27</v>
      </c>
      <c r="T41262">
        <v>1</v>
      </c>
    </row>
    <row r="41263" spans="1:20" x14ac:dyDescent="0.3">
      <c r="A41263">
        <v>39</v>
      </c>
      <c r="B41263" t="s">
        <v>20</v>
      </c>
      <c r="C41263" t="s">
        <v>21</v>
      </c>
      <c r="D41263">
        <v>957</v>
      </c>
      <c r="E41263" t="s">
        <v>29</v>
      </c>
      <c r="F41263">
        <v>26</v>
      </c>
      <c r="G41263">
        <v>4</v>
      </c>
      <c r="H41263" t="s">
        <v>30</v>
      </c>
      <c r="I41263">
        <v>1</v>
      </c>
      <c r="J41263">
        <v>41262</v>
      </c>
      <c r="K41263">
        <v>3</v>
      </c>
      <c r="L41263" t="s">
        <v>24</v>
      </c>
      <c r="M41263">
        <v>184</v>
      </c>
      <c r="N41263">
        <v>3</v>
      </c>
      <c r="O41263">
        <v>5</v>
      </c>
      <c r="P41263" t="s">
        <v>32</v>
      </c>
      <c r="Q41263">
        <v>2</v>
      </c>
      <c r="R41263" t="s">
        <v>33</v>
      </c>
      <c r="S41263" t="s">
        <v>34</v>
      </c>
      <c r="T41263">
        <v>0</v>
      </c>
    </row>
    <row r="41264" spans="1:20" x14ac:dyDescent="0.3">
      <c r="A41264">
        <v>24</v>
      </c>
      <c r="B41264" t="s">
        <v>20</v>
      </c>
      <c r="C41264" t="s">
        <v>49</v>
      </c>
      <c r="D41264">
        <v>490</v>
      </c>
      <c r="E41264" t="s">
        <v>45</v>
      </c>
      <c r="F41264">
        <v>44</v>
      </c>
      <c r="G41264">
        <v>1</v>
      </c>
      <c r="H41264" t="s">
        <v>37</v>
      </c>
      <c r="I41264">
        <v>1</v>
      </c>
      <c r="J41264">
        <v>41263</v>
      </c>
      <c r="K41264">
        <v>2</v>
      </c>
      <c r="L41264" t="s">
        <v>31</v>
      </c>
      <c r="M41264">
        <v>182</v>
      </c>
      <c r="N41264">
        <v>4</v>
      </c>
      <c r="O41264">
        <v>1</v>
      </c>
      <c r="P41264" t="s">
        <v>52</v>
      </c>
      <c r="Q41264">
        <v>1</v>
      </c>
      <c r="R41264" t="s">
        <v>26</v>
      </c>
      <c r="S41264" t="s">
        <v>47</v>
      </c>
      <c r="T41264">
        <v>0</v>
      </c>
    </row>
    <row r="41265" spans="1:20" x14ac:dyDescent="0.3">
      <c r="A41265">
        <v>43</v>
      </c>
      <c r="B41265" t="s">
        <v>35</v>
      </c>
      <c r="C41265" t="s">
        <v>28</v>
      </c>
      <c r="D41265">
        <v>1405</v>
      </c>
      <c r="E41265" t="s">
        <v>22</v>
      </c>
      <c r="F41265">
        <v>39</v>
      </c>
      <c r="G41265">
        <v>5</v>
      </c>
      <c r="H41265" t="s">
        <v>50</v>
      </c>
      <c r="I41265">
        <v>1</v>
      </c>
      <c r="J41265">
        <v>41264</v>
      </c>
      <c r="K41265">
        <v>3</v>
      </c>
      <c r="L41265" t="s">
        <v>24</v>
      </c>
      <c r="M41265">
        <v>101</v>
      </c>
      <c r="N41265">
        <v>4</v>
      </c>
      <c r="O41265">
        <v>1</v>
      </c>
      <c r="P41265" t="s">
        <v>38</v>
      </c>
      <c r="Q41265">
        <v>1</v>
      </c>
      <c r="R41265" t="s">
        <v>26</v>
      </c>
      <c r="S41265" t="s">
        <v>34</v>
      </c>
      <c r="T41265">
        <v>1</v>
      </c>
    </row>
    <row r="41266" spans="1:20" x14ac:dyDescent="0.3">
      <c r="A41266">
        <v>41</v>
      </c>
      <c r="B41266" t="s">
        <v>20</v>
      </c>
      <c r="C41266" t="s">
        <v>28</v>
      </c>
      <c r="D41266">
        <v>114</v>
      </c>
      <c r="E41266" t="s">
        <v>45</v>
      </c>
      <c r="F41266">
        <v>22</v>
      </c>
      <c r="G41266">
        <v>2</v>
      </c>
      <c r="H41266" t="s">
        <v>29</v>
      </c>
      <c r="I41266">
        <v>1</v>
      </c>
      <c r="J41266">
        <v>41265</v>
      </c>
      <c r="K41266">
        <v>2</v>
      </c>
      <c r="L41266" t="s">
        <v>31</v>
      </c>
      <c r="M41266">
        <v>139</v>
      </c>
      <c r="N41266">
        <v>4</v>
      </c>
      <c r="O41266">
        <v>2</v>
      </c>
      <c r="P41266" t="s">
        <v>54</v>
      </c>
      <c r="Q41266">
        <v>3</v>
      </c>
      <c r="R41266" t="s">
        <v>26</v>
      </c>
      <c r="S41266" t="s">
        <v>34</v>
      </c>
      <c r="T41266">
        <v>0</v>
      </c>
    </row>
    <row r="41267" spans="1:20" x14ac:dyDescent="0.3">
      <c r="A41267">
        <v>27</v>
      </c>
      <c r="B41267" t="s">
        <v>35</v>
      </c>
      <c r="C41267" t="s">
        <v>21</v>
      </c>
      <c r="D41267">
        <v>540</v>
      </c>
      <c r="E41267" t="s">
        <v>36</v>
      </c>
      <c r="F41267">
        <v>27</v>
      </c>
      <c r="G41267">
        <v>4</v>
      </c>
      <c r="H41267" t="s">
        <v>23</v>
      </c>
      <c r="I41267">
        <v>1</v>
      </c>
      <c r="J41267">
        <v>41266</v>
      </c>
      <c r="K41267">
        <v>3</v>
      </c>
      <c r="L41267" t="s">
        <v>24</v>
      </c>
      <c r="M41267">
        <v>168</v>
      </c>
      <c r="N41267">
        <v>3</v>
      </c>
      <c r="O41267">
        <v>5</v>
      </c>
      <c r="P41267" t="s">
        <v>43</v>
      </c>
      <c r="Q41267">
        <v>2</v>
      </c>
      <c r="R41267" t="s">
        <v>33</v>
      </c>
      <c r="S41267" t="s">
        <v>27</v>
      </c>
      <c r="T41267">
        <v>1</v>
      </c>
    </row>
    <row r="41268" spans="1:20" x14ac:dyDescent="0.3">
      <c r="A41268">
        <v>55</v>
      </c>
      <c r="B41268" t="s">
        <v>35</v>
      </c>
      <c r="C41268" t="s">
        <v>28</v>
      </c>
      <c r="D41268">
        <v>167</v>
      </c>
      <c r="E41268" t="s">
        <v>29</v>
      </c>
      <c r="F41268">
        <v>34</v>
      </c>
      <c r="G41268">
        <v>3</v>
      </c>
      <c r="H41268" t="s">
        <v>29</v>
      </c>
      <c r="I41268">
        <v>1</v>
      </c>
      <c r="J41268">
        <v>41267</v>
      </c>
      <c r="K41268">
        <v>2</v>
      </c>
      <c r="L41268" t="s">
        <v>31</v>
      </c>
      <c r="M41268">
        <v>84</v>
      </c>
      <c r="N41268">
        <v>4</v>
      </c>
      <c r="O41268">
        <v>1</v>
      </c>
      <c r="P41268" t="s">
        <v>46</v>
      </c>
      <c r="Q41268">
        <v>4</v>
      </c>
      <c r="R41268" t="s">
        <v>44</v>
      </c>
      <c r="S41268" t="s">
        <v>42</v>
      </c>
      <c r="T41268">
        <v>1</v>
      </c>
    </row>
    <row r="41269" spans="1:20" x14ac:dyDescent="0.3">
      <c r="A41269">
        <v>21</v>
      </c>
      <c r="B41269" t="s">
        <v>20</v>
      </c>
      <c r="C41269" t="s">
        <v>28</v>
      </c>
      <c r="D41269">
        <v>958</v>
      </c>
      <c r="E41269" t="s">
        <v>51</v>
      </c>
      <c r="F41269">
        <v>7</v>
      </c>
      <c r="G41269">
        <v>3</v>
      </c>
      <c r="H41269" t="s">
        <v>41</v>
      </c>
      <c r="I41269">
        <v>1</v>
      </c>
      <c r="J41269">
        <v>41268</v>
      </c>
      <c r="K41269">
        <v>1</v>
      </c>
      <c r="L41269" t="s">
        <v>31</v>
      </c>
      <c r="M41269">
        <v>64</v>
      </c>
      <c r="N41269">
        <v>4</v>
      </c>
      <c r="O41269">
        <v>4</v>
      </c>
      <c r="P41269" t="s">
        <v>29</v>
      </c>
      <c r="Q41269">
        <v>2</v>
      </c>
      <c r="R41269" t="s">
        <v>33</v>
      </c>
      <c r="S41269" t="s">
        <v>47</v>
      </c>
      <c r="T41269">
        <v>0</v>
      </c>
    </row>
    <row r="41270" spans="1:20" x14ac:dyDescent="0.3">
      <c r="A41270">
        <v>57</v>
      </c>
      <c r="B41270" t="s">
        <v>20</v>
      </c>
      <c r="C41270" t="s">
        <v>21</v>
      </c>
      <c r="D41270">
        <v>554</v>
      </c>
      <c r="E41270" t="s">
        <v>22</v>
      </c>
      <c r="F41270">
        <v>6</v>
      </c>
      <c r="G41270">
        <v>1</v>
      </c>
      <c r="H41270" t="s">
        <v>29</v>
      </c>
      <c r="I41270">
        <v>1</v>
      </c>
      <c r="J41270">
        <v>41269</v>
      </c>
      <c r="K41270">
        <v>3</v>
      </c>
      <c r="L41270" t="s">
        <v>31</v>
      </c>
      <c r="M41270">
        <v>136</v>
      </c>
      <c r="N41270">
        <v>1</v>
      </c>
      <c r="O41270">
        <v>5</v>
      </c>
      <c r="P41270" t="s">
        <v>48</v>
      </c>
      <c r="Q41270">
        <v>2</v>
      </c>
      <c r="R41270" t="s">
        <v>44</v>
      </c>
      <c r="S41270" t="s">
        <v>39</v>
      </c>
      <c r="T41270">
        <v>0</v>
      </c>
    </row>
    <row r="41271" spans="1:20" x14ac:dyDescent="0.3">
      <c r="A41271">
        <v>40</v>
      </c>
      <c r="B41271" t="s">
        <v>20</v>
      </c>
      <c r="C41271" t="s">
        <v>28</v>
      </c>
      <c r="D41271">
        <v>1480</v>
      </c>
      <c r="E41271" t="s">
        <v>45</v>
      </c>
      <c r="F41271">
        <v>15</v>
      </c>
      <c r="G41271">
        <v>3</v>
      </c>
      <c r="H41271" t="s">
        <v>30</v>
      </c>
      <c r="I41271">
        <v>1</v>
      </c>
      <c r="J41271">
        <v>41270</v>
      </c>
      <c r="K41271">
        <v>3</v>
      </c>
      <c r="L41271" t="s">
        <v>31</v>
      </c>
      <c r="M41271">
        <v>57</v>
      </c>
      <c r="N41271">
        <v>2</v>
      </c>
      <c r="O41271">
        <v>3</v>
      </c>
      <c r="P41271" t="s">
        <v>25</v>
      </c>
      <c r="Q41271">
        <v>3</v>
      </c>
      <c r="R41271" t="s">
        <v>33</v>
      </c>
      <c r="S41271" t="s">
        <v>34</v>
      </c>
      <c r="T41271">
        <v>0</v>
      </c>
    </row>
    <row r="41272" spans="1:20" x14ac:dyDescent="0.3">
      <c r="A41272">
        <v>24</v>
      </c>
      <c r="B41272" t="s">
        <v>35</v>
      </c>
      <c r="C41272" t="s">
        <v>21</v>
      </c>
      <c r="D41272">
        <v>731</v>
      </c>
      <c r="E41272" t="s">
        <v>40</v>
      </c>
      <c r="F41272">
        <v>25</v>
      </c>
      <c r="G41272">
        <v>3</v>
      </c>
      <c r="H41272" t="s">
        <v>29</v>
      </c>
      <c r="I41272">
        <v>1</v>
      </c>
      <c r="J41272">
        <v>41271</v>
      </c>
      <c r="K41272">
        <v>3</v>
      </c>
      <c r="L41272" t="s">
        <v>24</v>
      </c>
      <c r="M41272">
        <v>61</v>
      </c>
      <c r="N41272">
        <v>3</v>
      </c>
      <c r="O41272">
        <v>4</v>
      </c>
      <c r="P41272" t="s">
        <v>38</v>
      </c>
      <c r="Q41272">
        <v>2</v>
      </c>
      <c r="R41272" t="s">
        <v>33</v>
      </c>
      <c r="S41272" t="s">
        <v>47</v>
      </c>
      <c r="T41272">
        <v>1</v>
      </c>
    </row>
    <row r="41273" spans="1:20" x14ac:dyDescent="0.3">
      <c r="A41273">
        <v>37</v>
      </c>
      <c r="B41273" t="s">
        <v>35</v>
      </c>
      <c r="C41273" t="s">
        <v>49</v>
      </c>
      <c r="D41273">
        <v>1335</v>
      </c>
      <c r="E41273" t="s">
        <v>45</v>
      </c>
      <c r="F41273">
        <v>1</v>
      </c>
      <c r="G41273">
        <v>2</v>
      </c>
      <c r="H41273" t="s">
        <v>37</v>
      </c>
      <c r="I41273">
        <v>1</v>
      </c>
      <c r="J41273">
        <v>41272</v>
      </c>
      <c r="K41273">
        <v>2</v>
      </c>
      <c r="L41273" t="s">
        <v>24</v>
      </c>
      <c r="M41273">
        <v>185</v>
      </c>
      <c r="N41273">
        <v>2</v>
      </c>
      <c r="O41273">
        <v>1</v>
      </c>
      <c r="P41273" t="s">
        <v>54</v>
      </c>
      <c r="Q41273">
        <v>1</v>
      </c>
      <c r="R41273" t="s">
        <v>44</v>
      </c>
      <c r="S41273" t="s">
        <v>34</v>
      </c>
      <c r="T41273">
        <v>1</v>
      </c>
    </row>
    <row r="41274" spans="1:20" x14ac:dyDescent="0.3">
      <c r="A41274">
        <v>26</v>
      </c>
      <c r="B41274" t="s">
        <v>35</v>
      </c>
      <c r="C41274" t="s">
        <v>21</v>
      </c>
      <c r="D41274">
        <v>1485</v>
      </c>
      <c r="E41274" t="s">
        <v>40</v>
      </c>
      <c r="F41274">
        <v>11</v>
      </c>
      <c r="G41274">
        <v>2</v>
      </c>
      <c r="H41274" t="s">
        <v>29</v>
      </c>
      <c r="I41274">
        <v>1</v>
      </c>
      <c r="J41274">
        <v>41273</v>
      </c>
      <c r="K41274">
        <v>2</v>
      </c>
      <c r="L41274" t="s">
        <v>31</v>
      </c>
      <c r="M41274">
        <v>182</v>
      </c>
      <c r="N41274">
        <v>2</v>
      </c>
      <c r="O41274">
        <v>2</v>
      </c>
      <c r="P41274" t="s">
        <v>54</v>
      </c>
      <c r="Q41274">
        <v>3</v>
      </c>
      <c r="R41274" t="s">
        <v>33</v>
      </c>
      <c r="S41274" t="s">
        <v>27</v>
      </c>
      <c r="T41274">
        <v>1</v>
      </c>
    </row>
    <row r="41275" spans="1:20" x14ac:dyDescent="0.3">
      <c r="A41275">
        <v>39</v>
      </c>
      <c r="B41275" t="s">
        <v>35</v>
      </c>
      <c r="C41275" t="s">
        <v>49</v>
      </c>
      <c r="D41275">
        <v>1466</v>
      </c>
      <c r="E41275" t="s">
        <v>36</v>
      </c>
      <c r="F41275">
        <v>43</v>
      </c>
      <c r="G41275">
        <v>2</v>
      </c>
      <c r="H41275" t="s">
        <v>29</v>
      </c>
      <c r="I41275">
        <v>1</v>
      </c>
      <c r="J41275">
        <v>41274</v>
      </c>
      <c r="K41275">
        <v>2</v>
      </c>
      <c r="L41275" t="s">
        <v>24</v>
      </c>
      <c r="M41275">
        <v>139</v>
      </c>
      <c r="N41275">
        <v>1</v>
      </c>
      <c r="O41275">
        <v>2</v>
      </c>
      <c r="P41275" t="s">
        <v>46</v>
      </c>
      <c r="Q41275">
        <v>1</v>
      </c>
      <c r="R41275" t="s">
        <v>26</v>
      </c>
      <c r="S41275" t="s">
        <v>34</v>
      </c>
      <c r="T41275">
        <v>1</v>
      </c>
    </row>
    <row r="41276" spans="1:20" x14ac:dyDescent="0.3">
      <c r="A41276">
        <v>44</v>
      </c>
      <c r="B41276" t="s">
        <v>35</v>
      </c>
      <c r="C41276" t="s">
        <v>21</v>
      </c>
      <c r="D41276">
        <v>446</v>
      </c>
      <c r="E41276" t="s">
        <v>40</v>
      </c>
      <c r="F41276">
        <v>27</v>
      </c>
      <c r="G41276">
        <v>3</v>
      </c>
      <c r="H41276" t="s">
        <v>23</v>
      </c>
      <c r="I41276">
        <v>1</v>
      </c>
      <c r="J41276">
        <v>41275</v>
      </c>
      <c r="K41276">
        <v>1</v>
      </c>
      <c r="L41276" t="s">
        <v>31</v>
      </c>
      <c r="M41276">
        <v>190</v>
      </c>
      <c r="N41276">
        <v>4</v>
      </c>
      <c r="O41276">
        <v>3</v>
      </c>
      <c r="P41276" t="s">
        <v>25</v>
      </c>
      <c r="Q41276">
        <v>2</v>
      </c>
      <c r="R41276" t="s">
        <v>33</v>
      </c>
      <c r="S41276" t="s">
        <v>34</v>
      </c>
      <c r="T41276">
        <v>1</v>
      </c>
    </row>
    <row r="41277" spans="1:20" x14ac:dyDescent="0.3">
      <c r="A41277">
        <v>39</v>
      </c>
      <c r="B41277" t="s">
        <v>20</v>
      </c>
      <c r="C41277" t="s">
        <v>21</v>
      </c>
      <c r="D41277">
        <v>1149</v>
      </c>
      <c r="E41277" t="s">
        <v>45</v>
      </c>
      <c r="F41277">
        <v>19</v>
      </c>
      <c r="G41277">
        <v>3</v>
      </c>
      <c r="H41277" t="s">
        <v>29</v>
      </c>
      <c r="I41277">
        <v>1</v>
      </c>
      <c r="J41277">
        <v>41276</v>
      </c>
      <c r="K41277">
        <v>3</v>
      </c>
      <c r="L41277" t="s">
        <v>31</v>
      </c>
      <c r="M41277">
        <v>55</v>
      </c>
      <c r="N41277">
        <v>3</v>
      </c>
      <c r="O41277">
        <v>2</v>
      </c>
      <c r="P41277" t="s">
        <v>46</v>
      </c>
      <c r="Q41277">
        <v>1</v>
      </c>
      <c r="R41277" t="s">
        <v>26</v>
      </c>
      <c r="S41277" t="s">
        <v>34</v>
      </c>
      <c r="T41277">
        <v>0</v>
      </c>
    </row>
    <row r="41278" spans="1:20" x14ac:dyDescent="0.3">
      <c r="A41278">
        <v>48</v>
      </c>
      <c r="B41278" t="s">
        <v>20</v>
      </c>
      <c r="C41278" t="s">
        <v>21</v>
      </c>
      <c r="D41278">
        <v>1066</v>
      </c>
      <c r="E41278" t="s">
        <v>51</v>
      </c>
      <c r="F41278">
        <v>14</v>
      </c>
      <c r="G41278">
        <v>1</v>
      </c>
      <c r="H41278" t="s">
        <v>50</v>
      </c>
      <c r="I41278">
        <v>1</v>
      </c>
      <c r="J41278">
        <v>41277</v>
      </c>
      <c r="K41278">
        <v>4</v>
      </c>
      <c r="L41278" t="s">
        <v>24</v>
      </c>
      <c r="M41278">
        <v>142</v>
      </c>
      <c r="N41278">
        <v>2</v>
      </c>
      <c r="O41278">
        <v>2</v>
      </c>
      <c r="P41278" t="s">
        <v>32</v>
      </c>
      <c r="Q41278">
        <v>3</v>
      </c>
      <c r="R41278" t="s">
        <v>33</v>
      </c>
      <c r="S41278" t="s">
        <v>42</v>
      </c>
      <c r="T41278">
        <v>0</v>
      </c>
    </row>
    <row r="41279" spans="1:20" x14ac:dyDescent="0.3">
      <c r="A41279">
        <v>25</v>
      </c>
      <c r="B41279" t="s">
        <v>20</v>
      </c>
      <c r="C41279" t="s">
        <v>28</v>
      </c>
      <c r="D41279">
        <v>1102</v>
      </c>
      <c r="E41279" t="s">
        <v>51</v>
      </c>
      <c r="F41279">
        <v>48</v>
      </c>
      <c r="G41279">
        <v>1</v>
      </c>
      <c r="H41279" t="s">
        <v>37</v>
      </c>
      <c r="I41279">
        <v>1</v>
      </c>
      <c r="J41279">
        <v>41278</v>
      </c>
      <c r="K41279">
        <v>2</v>
      </c>
      <c r="L41279" t="s">
        <v>24</v>
      </c>
      <c r="M41279">
        <v>189</v>
      </c>
      <c r="N41279">
        <v>2</v>
      </c>
      <c r="O41279">
        <v>4</v>
      </c>
      <c r="P41279" t="s">
        <v>43</v>
      </c>
      <c r="Q41279">
        <v>2</v>
      </c>
      <c r="R41279" t="s">
        <v>26</v>
      </c>
      <c r="S41279" t="s">
        <v>27</v>
      </c>
      <c r="T41279">
        <v>0</v>
      </c>
    </row>
    <row r="41280" spans="1:20" x14ac:dyDescent="0.3">
      <c r="A41280">
        <v>40</v>
      </c>
      <c r="B41280" t="s">
        <v>20</v>
      </c>
      <c r="C41280" t="s">
        <v>49</v>
      </c>
      <c r="D41280">
        <v>516</v>
      </c>
      <c r="E41280" t="s">
        <v>45</v>
      </c>
      <c r="F41280">
        <v>48</v>
      </c>
      <c r="G41280">
        <v>1</v>
      </c>
      <c r="H41280" t="s">
        <v>37</v>
      </c>
      <c r="I41280">
        <v>1</v>
      </c>
      <c r="J41280">
        <v>41279</v>
      </c>
      <c r="K41280">
        <v>4</v>
      </c>
      <c r="L41280" t="s">
        <v>24</v>
      </c>
      <c r="M41280">
        <v>86</v>
      </c>
      <c r="N41280">
        <v>2</v>
      </c>
      <c r="O41280">
        <v>2</v>
      </c>
      <c r="P41280" t="s">
        <v>29</v>
      </c>
      <c r="Q41280">
        <v>4</v>
      </c>
      <c r="R41280" t="s">
        <v>44</v>
      </c>
      <c r="S41280" t="s">
        <v>34</v>
      </c>
      <c r="T41280">
        <v>0</v>
      </c>
    </row>
    <row r="41281" spans="1:20" x14ac:dyDescent="0.3">
      <c r="A41281">
        <v>42</v>
      </c>
      <c r="B41281" t="s">
        <v>35</v>
      </c>
      <c r="C41281" t="s">
        <v>28</v>
      </c>
      <c r="D41281">
        <v>775</v>
      </c>
      <c r="E41281" t="s">
        <v>40</v>
      </c>
      <c r="F41281">
        <v>25</v>
      </c>
      <c r="G41281">
        <v>3</v>
      </c>
      <c r="H41281" t="s">
        <v>29</v>
      </c>
      <c r="I41281">
        <v>1</v>
      </c>
      <c r="J41281">
        <v>41280</v>
      </c>
      <c r="K41281">
        <v>1</v>
      </c>
      <c r="L41281" t="s">
        <v>24</v>
      </c>
      <c r="M41281">
        <v>128</v>
      </c>
      <c r="N41281">
        <v>3</v>
      </c>
      <c r="O41281">
        <v>2</v>
      </c>
      <c r="P41281" t="s">
        <v>32</v>
      </c>
      <c r="Q41281">
        <v>2</v>
      </c>
      <c r="R41281" t="s">
        <v>33</v>
      </c>
      <c r="S41281" t="s">
        <v>34</v>
      </c>
      <c r="T41281">
        <v>1</v>
      </c>
    </row>
    <row r="41282" spans="1:20" x14ac:dyDescent="0.3">
      <c r="A41282">
        <v>23</v>
      </c>
      <c r="B41282" t="s">
        <v>20</v>
      </c>
      <c r="C41282" t="s">
        <v>28</v>
      </c>
      <c r="D41282">
        <v>781</v>
      </c>
      <c r="E41282" t="s">
        <v>51</v>
      </c>
      <c r="F41282">
        <v>10</v>
      </c>
      <c r="G41282">
        <v>4</v>
      </c>
      <c r="H41282" t="s">
        <v>23</v>
      </c>
      <c r="I41282">
        <v>1</v>
      </c>
      <c r="J41282">
        <v>41281</v>
      </c>
      <c r="K41282">
        <v>1</v>
      </c>
      <c r="L41282" t="s">
        <v>31</v>
      </c>
      <c r="M41282">
        <v>99</v>
      </c>
      <c r="N41282">
        <v>3</v>
      </c>
      <c r="O41282">
        <v>5</v>
      </c>
      <c r="P41282" t="s">
        <v>52</v>
      </c>
      <c r="Q41282">
        <v>1</v>
      </c>
      <c r="R41282" t="s">
        <v>26</v>
      </c>
      <c r="S41282" t="s">
        <v>47</v>
      </c>
      <c r="T41282">
        <v>0</v>
      </c>
    </row>
    <row r="41283" spans="1:20" x14ac:dyDescent="0.3">
      <c r="A41283">
        <v>43</v>
      </c>
      <c r="B41283" t="s">
        <v>20</v>
      </c>
      <c r="C41283" t="s">
        <v>21</v>
      </c>
      <c r="D41283">
        <v>289</v>
      </c>
      <c r="E41283" t="s">
        <v>45</v>
      </c>
      <c r="F41283">
        <v>42</v>
      </c>
      <c r="G41283">
        <v>3</v>
      </c>
      <c r="H41283" t="s">
        <v>41</v>
      </c>
      <c r="I41283">
        <v>1</v>
      </c>
      <c r="J41283">
        <v>41282</v>
      </c>
      <c r="K41283">
        <v>1</v>
      </c>
      <c r="L41283" t="s">
        <v>31</v>
      </c>
      <c r="M41283">
        <v>44</v>
      </c>
      <c r="N41283">
        <v>1</v>
      </c>
      <c r="O41283">
        <v>3</v>
      </c>
      <c r="P41283" t="s">
        <v>43</v>
      </c>
      <c r="Q41283">
        <v>4</v>
      </c>
      <c r="R41283" t="s">
        <v>26</v>
      </c>
      <c r="S41283" t="s">
        <v>34</v>
      </c>
      <c r="T41283">
        <v>0</v>
      </c>
    </row>
    <row r="41284" spans="1:20" x14ac:dyDescent="0.3">
      <c r="A41284">
        <v>37</v>
      </c>
      <c r="B41284" t="s">
        <v>35</v>
      </c>
      <c r="C41284" t="s">
        <v>28</v>
      </c>
      <c r="D41284">
        <v>685</v>
      </c>
      <c r="E41284" t="s">
        <v>29</v>
      </c>
      <c r="F41284">
        <v>22</v>
      </c>
      <c r="G41284">
        <v>1</v>
      </c>
      <c r="H41284" t="s">
        <v>37</v>
      </c>
      <c r="I41284">
        <v>1</v>
      </c>
      <c r="J41284">
        <v>41283</v>
      </c>
      <c r="K41284">
        <v>4</v>
      </c>
      <c r="L41284" t="s">
        <v>24</v>
      </c>
      <c r="M41284">
        <v>189</v>
      </c>
      <c r="N41284">
        <v>1</v>
      </c>
      <c r="O41284">
        <v>1</v>
      </c>
      <c r="P41284" t="s">
        <v>48</v>
      </c>
      <c r="Q41284">
        <v>1</v>
      </c>
      <c r="R41284" t="s">
        <v>26</v>
      </c>
      <c r="S41284" t="s">
        <v>34</v>
      </c>
      <c r="T41284">
        <v>1</v>
      </c>
    </row>
    <row r="41285" spans="1:20" x14ac:dyDescent="0.3">
      <c r="A41285">
        <v>50</v>
      </c>
      <c r="B41285" t="s">
        <v>35</v>
      </c>
      <c r="C41285" t="s">
        <v>49</v>
      </c>
      <c r="D41285">
        <v>1017</v>
      </c>
      <c r="E41285" t="s">
        <v>45</v>
      </c>
      <c r="F41285">
        <v>23</v>
      </c>
      <c r="G41285">
        <v>2</v>
      </c>
      <c r="H41285" t="s">
        <v>29</v>
      </c>
      <c r="I41285">
        <v>1</v>
      </c>
      <c r="J41285">
        <v>41284</v>
      </c>
      <c r="K41285">
        <v>3</v>
      </c>
      <c r="L41285" t="s">
        <v>31</v>
      </c>
      <c r="M41285">
        <v>91</v>
      </c>
      <c r="N41285">
        <v>2</v>
      </c>
      <c r="O41285">
        <v>1</v>
      </c>
      <c r="P41285" t="s">
        <v>46</v>
      </c>
      <c r="Q41285">
        <v>2</v>
      </c>
      <c r="R41285" t="s">
        <v>26</v>
      </c>
      <c r="S41285" t="s">
        <v>42</v>
      </c>
      <c r="T41285">
        <v>1</v>
      </c>
    </row>
    <row r="41286" spans="1:20" x14ac:dyDescent="0.3">
      <c r="A41286">
        <v>57</v>
      </c>
      <c r="B41286" t="s">
        <v>35</v>
      </c>
      <c r="C41286" t="s">
        <v>28</v>
      </c>
      <c r="D41286">
        <v>1214</v>
      </c>
      <c r="E41286" t="s">
        <v>40</v>
      </c>
      <c r="F41286">
        <v>6</v>
      </c>
      <c r="G41286">
        <v>5</v>
      </c>
      <c r="H41286" t="s">
        <v>29</v>
      </c>
      <c r="I41286">
        <v>1</v>
      </c>
      <c r="J41286">
        <v>41285</v>
      </c>
      <c r="K41286">
        <v>1</v>
      </c>
      <c r="L41286" t="s">
        <v>24</v>
      </c>
      <c r="M41286">
        <v>40</v>
      </c>
      <c r="N41286">
        <v>4</v>
      </c>
      <c r="O41286">
        <v>4</v>
      </c>
      <c r="P41286" t="s">
        <v>52</v>
      </c>
      <c r="Q41286">
        <v>4</v>
      </c>
      <c r="R41286" t="s">
        <v>26</v>
      </c>
      <c r="S41286" t="s">
        <v>39</v>
      </c>
      <c r="T41286">
        <v>1</v>
      </c>
    </row>
    <row r="41287" spans="1:20" x14ac:dyDescent="0.3">
      <c r="A41287">
        <v>18</v>
      </c>
      <c r="B41287" t="s">
        <v>20</v>
      </c>
      <c r="C41287" t="s">
        <v>28</v>
      </c>
      <c r="D41287">
        <v>574</v>
      </c>
      <c r="E41287" t="s">
        <v>40</v>
      </c>
      <c r="F41287">
        <v>16</v>
      </c>
      <c r="G41287">
        <v>4</v>
      </c>
      <c r="H41287" t="s">
        <v>41</v>
      </c>
      <c r="I41287">
        <v>1</v>
      </c>
      <c r="J41287">
        <v>41286</v>
      </c>
      <c r="K41287">
        <v>3</v>
      </c>
      <c r="L41287" t="s">
        <v>31</v>
      </c>
      <c r="M41287">
        <v>51</v>
      </c>
      <c r="N41287">
        <v>1</v>
      </c>
      <c r="O41287">
        <v>2</v>
      </c>
      <c r="P41287" t="s">
        <v>54</v>
      </c>
      <c r="Q41287">
        <v>3</v>
      </c>
      <c r="R41287" t="s">
        <v>33</v>
      </c>
      <c r="S41287" t="s">
        <v>47</v>
      </c>
      <c r="T41287">
        <v>0</v>
      </c>
    </row>
    <row r="41288" spans="1:20" x14ac:dyDescent="0.3">
      <c r="A41288">
        <v>26</v>
      </c>
      <c r="B41288" t="s">
        <v>35</v>
      </c>
      <c r="C41288" t="s">
        <v>28</v>
      </c>
      <c r="D41288">
        <v>792</v>
      </c>
      <c r="E41288" t="s">
        <v>22</v>
      </c>
      <c r="F41288">
        <v>18</v>
      </c>
      <c r="G41288">
        <v>1</v>
      </c>
      <c r="H41288" t="s">
        <v>30</v>
      </c>
      <c r="I41288">
        <v>1</v>
      </c>
      <c r="J41288">
        <v>41287</v>
      </c>
      <c r="K41288">
        <v>4</v>
      </c>
      <c r="L41288" t="s">
        <v>24</v>
      </c>
      <c r="M41288">
        <v>193</v>
      </c>
      <c r="N41288">
        <v>1</v>
      </c>
      <c r="O41288">
        <v>4</v>
      </c>
      <c r="P41288" t="s">
        <v>32</v>
      </c>
      <c r="Q41288">
        <v>3</v>
      </c>
      <c r="R41288" t="s">
        <v>26</v>
      </c>
      <c r="S41288" t="s">
        <v>27</v>
      </c>
      <c r="T41288">
        <v>1</v>
      </c>
    </row>
    <row r="41289" spans="1:20" x14ac:dyDescent="0.3">
      <c r="A41289">
        <v>25</v>
      </c>
      <c r="B41289" t="s">
        <v>35</v>
      </c>
      <c r="C41289" t="s">
        <v>21</v>
      </c>
      <c r="D41289">
        <v>722</v>
      </c>
      <c r="E41289" t="s">
        <v>40</v>
      </c>
      <c r="F41289">
        <v>33</v>
      </c>
      <c r="G41289">
        <v>3</v>
      </c>
      <c r="H41289" t="s">
        <v>29</v>
      </c>
      <c r="I41289">
        <v>1</v>
      </c>
      <c r="J41289">
        <v>41288</v>
      </c>
      <c r="K41289">
        <v>4</v>
      </c>
      <c r="L41289" t="s">
        <v>31</v>
      </c>
      <c r="M41289">
        <v>185</v>
      </c>
      <c r="N41289">
        <v>1</v>
      </c>
      <c r="O41289">
        <v>5</v>
      </c>
      <c r="P41289" t="s">
        <v>32</v>
      </c>
      <c r="Q41289">
        <v>2</v>
      </c>
      <c r="R41289" t="s">
        <v>44</v>
      </c>
      <c r="S41289" t="s">
        <v>27</v>
      </c>
      <c r="T41289">
        <v>1</v>
      </c>
    </row>
    <row r="41290" spans="1:20" x14ac:dyDescent="0.3">
      <c r="A41290">
        <v>53</v>
      </c>
      <c r="B41290" t="s">
        <v>35</v>
      </c>
      <c r="C41290" t="s">
        <v>28</v>
      </c>
      <c r="D41290">
        <v>970</v>
      </c>
      <c r="E41290" t="s">
        <v>22</v>
      </c>
      <c r="F41290">
        <v>23</v>
      </c>
      <c r="G41290">
        <v>1</v>
      </c>
      <c r="H41290" t="s">
        <v>30</v>
      </c>
      <c r="I41290">
        <v>1</v>
      </c>
      <c r="J41290">
        <v>41289</v>
      </c>
      <c r="K41290">
        <v>4</v>
      </c>
      <c r="L41290" t="s">
        <v>24</v>
      </c>
      <c r="M41290">
        <v>107</v>
      </c>
      <c r="N41290">
        <v>3</v>
      </c>
      <c r="O41290">
        <v>3</v>
      </c>
      <c r="P41290" t="s">
        <v>32</v>
      </c>
      <c r="Q41290">
        <v>4</v>
      </c>
      <c r="R41290" t="s">
        <v>33</v>
      </c>
      <c r="S41290" t="s">
        <v>42</v>
      </c>
      <c r="T41290">
        <v>1</v>
      </c>
    </row>
    <row r="41291" spans="1:20" x14ac:dyDescent="0.3">
      <c r="A41291">
        <v>33</v>
      </c>
      <c r="B41291" t="s">
        <v>35</v>
      </c>
      <c r="C41291" t="s">
        <v>21</v>
      </c>
      <c r="D41291">
        <v>834</v>
      </c>
      <c r="E41291" t="s">
        <v>36</v>
      </c>
      <c r="F41291">
        <v>2</v>
      </c>
      <c r="G41291">
        <v>3</v>
      </c>
      <c r="H41291" t="s">
        <v>41</v>
      </c>
      <c r="I41291">
        <v>1</v>
      </c>
      <c r="J41291">
        <v>41290</v>
      </c>
      <c r="K41291">
        <v>2</v>
      </c>
      <c r="L41291" t="s">
        <v>31</v>
      </c>
      <c r="M41291">
        <v>185</v>
      </c>
      <c r="N41291">
        <v>1</v>
      </c>
      <c r="O41291">
        <v>2</v>
      </c>
      <c r="P41291" t="s">
        <v>25</v>
      </c>
      <c r="Q41291">
        <v>1</v>
      </c>
      <c r="R41291" t="s">
        <v>44</v>
      </c>
      <c r="S41291" t="s">
        <v>27</v>
      </c>
      <c r="T41291">
        <v>1</v>
      </c>
    </row>
    <row r="41292" spans="1:20" x14ac:dyDescent="0.3">
      <c r="A41292">
        <v>56</v>
      </c>
      <c r="B41292" t="s">
        <v>20</v>
      </c>
      <c r="C41292" t="s">
        <v>28</v>
      </c>
      <c r="D41292">
        <v>1272</v>
      </c>
      <c r="E41292" t="s">
        <v>45</v>
      </c>
      <c r="F41292">
        <v>43</v>
      </c>
      <c r="G41292">
        <v>1</v>
      </c>
      <c r="H41292" t="s">
        <v>23</v>
      </c>
      <c r="I41292">
        <v>1</v>
      </c>
      <c r="J41292">
        <v>41291</v>
      </c>
      <c r="K41292">
        <v>4</v>
      </c>
      <c r="L41292" t="s">
        <v>24</v>
      </c>
      <c r="M41292">
        <v>82</v>
      </c>
      <c r="N41292">
        <v>2</v>
      </c>
      <c r="O41292">
        <v>5</v>
      </c>
      <c r="P41292" t="s">
        <v>54</v>
      </c>
      <c r="Q41292">
        <v>1</v>
      </c>
      <c r="R41292" t="s">
        <v>26</v>
      </c>
      <c r="S41292" t="s">
        <v>39</v>
      </c>
      <c r="T41292">
        <v>0</v>
      </c>
    </row>
    <row r="41293" spans="1:20" x14ac:dyDescent="0.3">
      <c r="A41293">
        <v>43</v>
      </c>
      <c r="B41293" t="s">
        <v>35</v>
      </c>
      <c r="C41293" t="s">
        <v>49</v>
      </c>
      <c r="D41293">
        <v>345</v>
      </c>
      <c r="E41293" t="s">
        <v>29</v>
      </c>
      <c r="F41293">
        <v>48</v>
      </c>
      <c r="G41293">
        <v>2</v>
      </c>
      <c r="H41293" t="s">
        <v>29</v>
      </c>
      <c r="I41293">
        <v>1</v>
      </c>
      <c r="J41293">
        <v>41292</v>
      </c>
      <c r="K41293">
        <v>1</v>
      </c>
      <c r="L41293" t="s">
        <v>24</v>
      </c>
      <c r="M41293">
        <v>177</v>
      </c>
      <c r="N41293">
        <v>3</v>
      </c>
      <c r="O41293">
        <v>4</v>
      </c>
      <c r="P41293" t="s">
        <v>25</v>
      </c>
      <c r="Q41293">
        <v>2</v>
      </c>
      <c r="R41293" t="s">
        <v>26</v>
      </c>
      <c r="S41293" t="s">
        <v>34</v>
      </c>
      <c r="T41293">
        <v>1</v>
      </c>
    </row>
    <row r="41294" spans="1:20" x14ac:dyDescent="0.3">
      <c r="A41294">
        <v>44</v>
      </c>
      <c r="B41294" t="s">
        <v>35</v>
      </c>
      <c r="C41294" t="s">
        <v>49</v>
      </c>
      <c r="D41294">
        <v>165</v>
      </c>
      <c r="E41294" t="s">
        <v>40</v>
      </c>
      <c r="F41294">
        <v>16</v>
      </c>
      <c r="G41294">
        <v>1</v>
      </c>
      <c r="H41294" t="s">
        <v>30</v>
      </c>
      <c r="I41294">
        <v>1</v>
      </c>
      <c r="J41294">
        <v>41293</v>
      </c>
      <c r="K41294">
        <v>2</v>
      </c>
      <c r="L41294" t="s">
        <v>24</v>
      </c>
      <c r="M41294">
        <v>188</v>
      </c>
      <c r="N41294">
        <v>4</v>
      </c>
      <c r="O41294">
        <v>4</v>
      </c>
      <c r="P41294" t="s">
        <v>32</v>
      </c>
      <c r="Q41294">
        <v>3</v>
      </c>
      <c r="R41294" t="s">
        <v>26</v>
      </c>
      <c r="S41294" t="s">
        <v>34</v>
      </c>
      <c r="T41294">
        <v>1</v>
      </c>
    </row>
    <row r="41295" spans="1:20" x14ac:dyDescent="0.3">
      <c r="A41295">
        <v>20</v>
      </c>
      <c r="B41295" t="s">
        <v>35</v>
      </c>
      <c r="C41295" t="s">
        <v>49</v>
      </c>
      <c r="D41295">
        <v>320</v>
      </c>
      <c r="E41295" t="s">
        <v>45</v>
      </c>
      <c r="F41295">
        <v>4</v>
      </c>
      <c r="G41295">
        <v>3</v>
      </c>
      <c r="H41295" t="s">
        <v>29</v>
      </c>
      <c r="I41295">
        <v>1</v>
      </c>
      <c r="J41295">
        <v>41294</v>
      </c>
      <c r="K41295">
        <v>3</v>
      </c>
      <c r="L41295" t="s">
        <v>24</v>
      </c>
      <c r="M41295">
        <v>69</v>
      </c>
      <c r="N41295">
        <v>1</v>
      </c>
      <c r="O41295">
        <v>1</v>
      </c>
      <c r="P41295" t="s">
        <v>38</v>
      </c>
      <c r="Q41295">
        <v>2</v>
      </c>
      <c r="R41295" t="s">
        <v>26</v>
      </c>
      <c r="S41295" t="s">
        <v>47</v>
      </c>
      <c r="T41295">
        <v>1</v>
      </c>
    </row>
    <row r="41296" spans="1:20" x14ac:dyDescent="0.3">
      <c r="A41296">
        <v>43</v>
      </c>
      <c r="B41296" t="s">
        <v>35</v>
      </c>
      <c r="C41296" t="s">
        <v>49</v>
      </c>
      <c r="D41296">
        <v>1213</v>
      </c>
      <c r="E41296" t="s">
        <v>40</v>
      </c>
      <c r="F41296">
        <v>24</v>
      </c>
      <c r="G41296">
        <v>5</v>
      </c>
      <c r="H41296" t="s">
        <v>37</v>
      </c>
      <c r="I41296">
        <v>1</v>
      </c>
      <c r="J41296">
        <v>41295</v>
      </c>
      <c r="K41296">
        <v>1</v>
      </c>
      <c r="L41296" t="s">
        <v>31</v>
      </c>
      <c r="M41296">
        <v>174</v>
      </c>
      <c r="N41296">
        <v>4</v>
      </c>
      <c r="O41296">
        <v>4</v>
      </c>
      <c r="P41296" t="s">
        <v>52</v>
      </c>
      <c r="Q41296">
        <v>3</v>
      </c>
      <c r="R41296" t="s">
        <v>26</v>
      </c>
      <c r="S41296" t="s">
        <v>34</v>
      </c>
      <c r="T41296">
        <v>1</v>
      </c>
    </row>
    <row r="41297" spans="1:20" x14ac:dyDescent="0.3">
      <c r="A41297">
        <v>30</v>
      </c>
      <c r="B41297" t="s">
        <v>20</v>
      </c>
      <c r="C41297" t="s">
        <v>28</v>
      </c>
      <c r="D41297">
        <v>269</v>
      </c>
      <c r="E41297" t="s">
        <v>40</v>
      </c>
      <c r="F41297">
        <v>33</v>
      </c>
      <c r="G41297">
        <v>3</v>
      </c>
      <c r="H41297" t="s">
        <v>29</v>
      </c>
      <c r="I41297">
        <v>1</v>
      </c>
      <c r="J41297">
        <v>41296</v>
      </c>
      <c r="K41297">
        <v>3</v>
      </c>
      <c r="L41297" t="s">
        <v>31</v>
      </c>
      <c r="M41297">
        <v>85</v>
      </c>
      <c r="N41297">
        <v>3</v>
      </c>
      <c r="O41297">
        <v>5</v>
      </c>
      <c r="P41297" t="s">
        <v>53</v>
      </c>
      <c r="Q41297">
        <v>2</v>
      </c>
      <c r="R41297" t="s">
        <v>44</v>
      </c>
      <c r="S41297" t="s">
        <v>27</v>
      </c>
      <c r="T41297">
        <v>0</v>
      </c>
    </row>
    <row r="41298" spans="1:20" x14ac:dyDescent="0.3">
      <c r="A41298">
        <v>28</v>
      </c>
      <c r="B41298" t="s">
        <v>35</v>
      </c>
      <c r="C41298" t="s">
        <v>49</v>
      </c>
      <c r="D41298">
        <v>1448</v>
      </c>
      <c r="E41298" t="s">
        <v>51</v>
      </c>
      <c r="F41298">
        <v>5</v>
      </c>
      <c r="G41298">
        <v>4</v>
      </c>
      <c r="H41298" t="s">
        <v>30</v>
      </c>
      <c r="I41298">
        <v>1</v>
      </c>
      <c r="J41298">
        <v>41297</v>
      </c>
      <c r="K41298">
        <v>3</v>
      </c>
      <c r="L41298" t="s">
        <v>24</v>
      </c>
      <c r="M41298">
        <v>85</v>
      </c>
      <c r="N41298">
        <v>3</v>
      </c>
      <c r="O41298">
        <v>4</v>
      </c>
      <c r="P41298" t="s">
        <v>53</v>
      </c>
      <c r="Q41298">
        <v>2</v>
      </c>
      <c r="R41298" t="s">
        <v>26</v>
      </c>
      <c r="S41298" t="s">
        <v>27</v>
      </c>
      <c r="T41298">
        <v>1</v>
      </c>
    </row>
    <row r="41299" spans="1:20" x14ac:dyDescent="0.3">
      <c r="A41299">
        <v>55</v>
      </c>
      <c r="B41299" t="s">
        <v>20</v>
      </c>
      <c r="C41299" t="s">
        <v>21</v>
      </c>
      <c r="D41299">
        <v>648</v>
      </c>
      <c r="E41299" t="s">
        <v>51</v>
      </c>
      <c r="F41299">
        <v>34</v>
      </c>
      <c r="G41299">
        <v>3</v>
      </c>
      <c r="H41299" t="s">
        <v>30</v>
      </c>
      <c r="I41299">
        <v>1</v>
      </c>
      <c r="J41299">
        <v>41298</v>
      </c>
      <c r="K41299">
        <v>3</v>
      </c>
      <c r="L41299" t="s">
        <v>24</v>
      </c>
      <c r="M41299">
        <v>63</v>
      </c>
      <c r="N41299">
        <v>4</v>
      </c>
      <c r="O41299">
        <v>4</v>
      </c>
      <c r="P41299" t="s">
        <v>25</v>
      </c>
      <c r="Q41299">
        <v>1</v>
      </c>
      <c r="R41299" t="s">
        <v>44</v>
      </c>
      <c r="S41299" t="s">
        <v>42</v>
      </c>
      <c r="T41299">
        <v>0</v>
      </c>
    </row>
    <row r="41300" spans="1:20" x14ac:dyDescent="0.3">
      <c r="A41300">
        <v>48</v>
      </c>
      <c r="B41300" t="s">
        <v>20</v>
      </c>
      <c r="C41300" t="s">
        <v>49</v>
      </c>
      <c r="D41300">
        <v>953</v>
      </c>
      <c r="E41300" t="s">
        <v>22</v>
      </c>
      <c r="F41300">
        <v>37</v>
      </c>
      <c r="G41300">
        <v>2</v>
      </c>
      <c r="H41300" t="s">
        <v>41</v>
      </c>
      <c r="I41300">
        <v>1</v>
      </c>
      <c r="J41300">
        <v>41299</v>
      </c>
      <c r="K41300">
        <v>4</v>
      </c>
      <c r="L41300" t="s">
        <v>31</v>
      </c>
      <c r="M41300">
        <v>195</v>
      </c>
      <c r="N41300">
        <v>2</v>
      </c>
      <c r="O41300">
        <v>2</v>
      </c>
      <c r="P41300" t="s">
        <v>32</v>
      </c>
      <c r="Q41300">
        <v>2</v>
      </c>
      <c r="R41300" t="s">
        <v>33</v>
      </c>
      <c r="S41300" t="s">
        <v>42</v>
      </c>
      <c r="T41300">
        <v>0</v>
      </c>
    </row>
    <row r="41301" spans="1:20" x14ac:dyDescent="0.3">
      <c r="A41301">
        <v>27</v>
      </c>
      <c r="B41301" t="s">
        <v>20</v>
      </c>
      <c r="C41301" t="s">
        <v>21</v>
      </c>
      <c r="D41301">
        <v>864</v>
      </c>
      <c r="E41301" t="s">
        <v>45</v>
      </c>
      <c r="F41301">
        <v>1</v>
      </c>
      <c r="G41301">
        <v>4</v>
      </c>
      <c r="H41301" t="s">
        <v>30</v>
      </c>
      <c r="I41301">
        <v>1</v>
      </c>
      <c r="J41301">
        <v>41300</v>
      </c>
      <c r="K41301">
        <v>2</v>
      </c>
      <c r="L41301" t="s">
        <v>31</v>
      </c>
      <c r="M41301">
        <v>91</v>
      </c>
      <c r="N41301">
        <v>3</v>
      </c>
      <c r="O41301">
        <v>2</v>
      </c>
      <c r="P41301" t="s">
        <v>38</v>
      </c>
      <c r="Q41301">
        <v>1</v>
      </c>
      <c r="R41301" t="s">
        <v>26</v>
      </c>
      <c r="S41301" t="s">
        <v>27</v>
      </c>
      <c r="T41301">
        <v>0</v>
      </c>
    </row>
    <row r="41302" spans="1:20" x14ac:dyDescent="0.3">
      <c r="A41302">
        <v>60</v>
      </c>
      <c r="B41302" t="s">
        <v>35</v>
      </c>
      <c r="C41302" t="s">
        <v>21</v>
      </c>
      <c r="D41302">
        <v>174</v>
      </c>
      <c r="E41302" t="s">
        <v>36</v>
      </c>
      <c r="F41302">
        <v>17</v>
      </c>
      <c r="G41302">
        <v>5</v>
      </c>
      <c r="H41302" t="s">
        <v>29</v>
      </c>
      <c r="I41302">
        <v>1</v>
      </c>
      <c r="J41302">
        <v>41301</v>
      </c>
      <c r="K41302">
        <v>4</v>
      </c>
      <c r="L41302" t="s">
        <v>24</v>
      </c>
      <c r="M41302">
        <v>50</v>
      </c>
      <c r="N41302">
        <v>2</v>
      </c>
      <c r="O41302">
        <v>3</v>
      </c>
      <c r="P41302" t="s">
        <v>25</v>
      </c>
      <c r="Q41302">
        <v>2</v>
      </c>
      <c r="R41302" t="s">
        <v>33</v>
      </c>
      <c r="S41302" t="s">
        <v>39</v>
      </c>
      <c r="T41302">
        <v>1</v>
      </c>
    </row>
    <row r="41303" spans="1:20" x14ac:dyDescent="0.3">
      <c r="A41303">
        <v>29</v>
      </c>
      <c r="B41303" t="s">
        <v>35</v>
      </c>
      <c r="C41303" t="s">
        <v>21</v>
      </c>
      <c r="D41303">
        <v>1136</v>
      </c>
      <c r="E41303" t="s">
        <v>45</v>
      </c>
      <c r="F41303">
        <v>19</v>
      </c>
      <c r="G41303">
        <v>4</v>
      </c>
      <c r="H41303" t="s">
        <v>30</v>
      </c>
      <c r="I41303">
        <v>1</v>
      </c>
      <c r="J41303">
        <v>41302</v>
      </c>
      <c r="K41303">
        <v>4</v>
      </c>
      <c r="L41303" t="s">
        <v>31</v>
      </c>
      <c r="M41303">
        <v>168</v>
      </c>
      <c r="N41303">
        <v>3</v>
      </c>
      <c r="O41303">
        <v>5</v>
      </c>
      <c r="P41303" t="s">
        <v>25</v>
      </c>
      <c r="Q41303">
        <v>1</v>
      </c>
      <c r="R41303" t="s">
        <v>26</v>
      </c>
      <c r="S41303" t="s">
        <v>27</v>
      </c>
      <c r="T41303">
        <v>1</v>
      </c>
    </row>
    <row r="41304" spans="1:20" x14ac:dyDescent="0.3">
      <c r="A41304">
        <v>24</v>
      </c>
      <c r="B41304" t="s">
        <v>20</v>
      </c>
      <c r="C41304" t="s">
        <v>49</v>
      </c>
      <c r="D41304">
        <v>842</v>
      </c>
      <c r="E41304" t="s">
        <v>29</v>
      </c>
      <c r="F41304">
        <v>14</v>
      </c>
      <c r="G41304">
        <v>5</v>
      </c>
      <c r="H41304" t="s">
        <v>37</v>
      </c>
      <c r="I41304">
        <v>1</v>
      </c>
      <c r="J41304">
        <v>41303</v>
      </c>
      <c r="K41304">
        <v>1</v>
      </c>
      <c r="L41304" t="s">
        <v>31</v>
      </c>
      <c r="M41304">
        <v>98</v>
      </c>
      <c r="N41304">
        <v>4</v>
      </c>
      <c r="O41304">
        <v>2</v>
      </c>
      <c r="P41304" t="s">
        <v>25</v>
      </c>
      <c r="Q41304">
        <v>2</v>
      </c>
      <c r="R41304" t="s">
        <v>26</v>
      </c>
      <c r="S41304" t="s">
        <v>47</v>
      </c>
      <c r="T41304">
        <v>0</v>
      </c>
    </row>
    <row r="41305" spans="1:20" x14ac:dyDescent="0.3">
      <c r="A41305">
        <v>31</v>
      </c>
      <c r="B41305" t="s">
        <v>35</v>
      </c>
      <c r="C41305" t="s">
        <v>21</v>
      </c>
      <c r="D41305">
        <v>108</v>
      </c>
      <c r="E41305" t="s">
        <v>36</v>
      </c>
      <c r="F41305">
        <v>47</v>
      </c>
      <c r="G41305">
        <v>2</v>
      </c>
      <c r="H41305" t="s">
        <v>50</v>
      </c>
      <c r="I41305">
        <v>1</v>
      </c>
      <c r="J41305">
        <v>41304</v>
      </c>
      <c r="K41305">
        <v>4</v>
      </c>
      <c r="L41305" t="s">
        <v>31</v>
      </c>
      <c r="M41305">
        <v>151</v>
      </c>
      <c r="N41305">
        <v>4</v>
      </c>
      <c r="O41305">
        <v>5</v>
      </c>
      <c r="P41305" t="s">
        <v>54</v>
      </c>
      <c r="Q41305">
        <v>2</v>
      </c>
      <c r="R41305" t="s">
        <v>33</v>
      </c>
      <c r="S41305" t="s">
        <v>27</v>
      </c>
      <c r="T41305">
        <v>1</v>
      </c>
    </row>
    <row r="41306" spans="1:20" x14ac:dyDescent="0.3">
      <c r="A41306">
        <v>25</v>
      </c>
      <c r="B41306" t="s">
        <v>35</v>
      </c>
      <c r="C41306" t="s">
        <v>28</v>
      </c>
      <c r="D41306">
        <v>145</v>
      </c>
      <c r="E41306" t="s">
        <v>45</v>
      </c>
      <c r="F41306">
        <v>42</v>
      </c>
      <c r="G41306">
        <v>3</v>
      </c>
      <c r="H41306" t="s">
        <v>41</v>
      </c>
      <c r="I41306">
        <v>1</v>
      </c>
      <c r="J41306">
        <v>41305</v>
      </c>
      <c r="K41306">
        <v>3</v>
      </c>
      <c r="L41306" t="s">
        <v>31</v>
      </c>
      <c r="M41306">
        <v>173</v>
      </c>
      <c r="N41306">
        <v>4</v>
      </c>
      <c r="O41306">
        <v>5</v>
      </c>
      <c r="P41306" t="s">
        <v>38</v>
      </c>
      <c r="Q41306">
        <v>3</v>
      </c>
      <c r="R41306" t="s">
        <v>26</v>
      </c>
      <c r="S41306" t="s">
        <v>27</v>
      </c>
      <c r="T41306">
        <v>1</v>
      </c>
    </row>
    <row r="41307" spans="1:20" x14ac:dyDescent="0.3">
      <c r="A41307">
        <v>53</v>
      </c>
      <c r="B41307" t="s">
        <v>20</v>
      </c>
      <c r="C41307" t="s">
        <v>21</v>
      </c>
      <c r="D41307">
        <v>1498</v>
      </c>
      <c r="E41307" t="s">
        <v>22</v>
      </c>
      <c r="F41307">
        <v>8</v>
      </c>
      <c r="G41307">
        <v>5</v>
      </c>
      <c r="H41307" t="s">
        <v>23</v>
      </c>
      <c r="I41307">
        <v>1</v>
      </c>
      <c r="J41307">
        <v>41306</v>
      </c>
      <c r="K41307">
        <v>2</v>
      </c>
      <c r="L41307" t="s">
        <v>24</v>
      </c>
      <c r="M41307">
        <v>177</v>
      </c>
      <c r="N41307">
        <v>3</v>
      </c>
      <c r="O41307">
        <v>4</v>
      </c>
      <c r="P41307" t="s">
        <v>32</v>
      </c>
      <c r="Q41307">
        <v>1</v>
      </c>
      <c r="R41307" t="s">
        <v>44</v>
      </c>
      <c r="S41307" t="s">
        <v>42</v>
      </c>
      <c r="T41307">
        <v>0</v>
      </c>
    </row>
    <row r="41308" spans="1:20" x14ac:dyDescent="0.3">
      <c r="A41308">
        <v>34</v>
      </c>
      <c r="B41308" t="s">
        <v>20</v>
      </c>
      <c r="C41308" t="s">
        <v>28</v>
      </c>
      <c r="D41308">
        <v>335</v>
      </c>
      <c r="E41308" t="s">
        <v>40</v>
      </c>
      <c r="F41308">
        <v>49</v>
      </c>
      <c r="G41308">
        <v>3</v>
      </c>
      <c r="H41308" t="s">
        <v>41</v>
      </c>
      <c r="I41308">
        <v>1</v>
      </c>
      <c r="J41308">
        <v>41307</v>
      </c>
      <c r="K41308">
        <v>3</v>
      </c>
      <c r="L41308" t="s">
        <v>24</v>
      </c>
      <c r="M41308">
        <v>68</v>
      </c>
      <c r="N41308">
        <v>2</v>
      </c>
      <c r="O41308">
        <v>1</v>
      </c>
      <c r="P41308" t="s">
        <v>53</v>
      </c>
      <c r="Q41308">
        <v>3</v>
      </c>
      <c r="R41308" t="s">
        <v>44</v>
      </c>
      <c r="S41308" t="s">
        <v>27</v>
      </c>
      <c r="T41308">
        <v>0</v>
      </c>
    </row>
    <row r="41309" spans="1:20" x14ac:dyDescent="0.3">
      <c r="A41309">
        <v>19</v>
      </c>
      <c r="B41309" t="s">
        <v>35</v>
      </c>
      <c r="C41309" t="s">
        <v>49</v>
      </c>
      <c r="D41309">
        <v>1351</v>
      </c>
      <c r="E41309" t="s">
        <v>51</v>
      </c>
      <c r="F41309">
        <v>40</v>
      </c>
      <c r="G41309">
        <v>4</v>
      </c>
      <c r="H41309" t="s">
        <v>37</v>
      </c>
      <c r="I41309">
        <v>1</v>
      </c>
      <c r="J41309">
        <v>41308</v>
      </c>
      <c r="K41309">
        <v>1</v>
      </c>
      <c r="L41309" t="s">
        <v>24</v>
      </c>
      <c r="M41309">
        <v>165</v>
      </c>
      <c r="N41309">
        <v>2</v>
      </c>
      <c r="O41309">
        <v>1</v>
      </c>
      <c r="P41309" t="s">
        <v>52</v>
      </c>
      <c r="Q41309">
        <v>1</v>
      </c>
      <c r="R41309" t="s">
        <v>33</v>
      </c>
      <c r="S41309" t="s">
        <v>47</v>
      </c>
      <c r="T41309">
        <v>1</v>
      </c>
    </row>
    <row r="41310" spans="1:20" x14ac:dyDescent="0.3">
      <c r="A41310">
        <v>54</v>
      </c>
      <c r="B41310" t="s">
        <v>35</v>
      </c>
      <c r="C41310" t="s">
        <v>28</v>
      </c>
      <c r="D41310">
        <v>277</v>
      </c>
      <c r="E41310" t="s">
        <v>22</v>
      </c>
      <c r="F41310">
        <v>50</v>
      </c>
      <c r="G41310">
        <v>2</v>
      </c>
      <c r="H41310" t="s">
        <v>29</v>
      </c>
      <c r="I41310">
        <v>1</v>
      </c>
      <c r="J41310">
        <v>41309</v>
      </c>
      <c r="K41310">
        <v>3</v>
      </c>
      <c r="L41310" t="s">
        <v>31</v>
      </c>
      <c r="M41310">
        <v>161</v>
      </c>
      <c r="N41310">
        <v>3</v>
      </c>
      <c r="O41310">
        <v>1</v>
      </c>
      <c r="P41310" t="s">
        <v>53</v>
      </c>
      <c r="Q41310">
        <v>1</v>
      </c>
      <c r="R41310" t="s">
        <v>44</v>
      </c>
      <c r="S41310" t="s">
        <v>42</v>
      </c>
      <c r="T41310">
        <v>1</v>
      </c>
    </row>
    <row r="41311" spans="1:20" x14ac:dyDescent="0.3">
      <c r="A41311">
        <v>19</v>
      </c>
      <c r="B41311" t="s">
        <v>20</v>
      </c>
      <c r="C41311" t="s">
        <v>21</v>
      </c>
      <c r="D41311">
        <v>686</v>
      </c>
      <c r="E41311" t="s">
        <v>40</v>
      </c>
      <c r="F41311">
        <v>10</v>
      </c>
      <c r="G41311">
        <v>1</v>
      </c>
      <c r="H41311" t="s">
        <v>29</v>
      </c>
      <c r="I41311">
        <v>1</v>
      </c>
      <c r="J41311">
        <v>41310</v>
      </c>
      <c r="K41311">
        <v>3</v>
      </c>
      <c r="L41311" t="s">
        <v>24</v>
      </c>
      <c r="M41311">
        <v>31</v>
      </c>
      <c r="N41311">
        <v>1</v>
      </c>
      <c r="O41311">
        <v>5</v>
      </c>
      <c r="P41311" t="s">
        <v>25</v>
      </c>
      <c r="Q41311">
        <v>4</v>
      </c>
      <c r="R41311" t="s">
        <v>33</v>
      </c>
      <c r="S41311" t="s">
        <v>47</v>
      </c>
      <c r="T41311">
        <v>0</v>
      </c>
    </row>
    <row r="41312" spans="1:20" x14ac:dyDescent="0.3">
      <c r="A41312">
        <v>55</v>
      </c>
      <c r="B41312" t="s">
        <v>20</v>
      </c>
      <c r="C41312" t="s">
        <v>28</v>
      </c>
      <c r="D41312">
        <v>254</v>
      </c>
      <c r="E41312" t="s">
        <v>45</v>
      </c>
      <c r="F41312">
        <v>24</v>
      </c>
      <c r="G41312">
        <v>4</v>
      </c>
      <c r="H41312" t="s">
        <v>50</v>
      </c>
      <c r="I41312">
        <v>1</v>
      </c>
      <c r="J41312">
        <v>41311</v>
      </c>
      <c r="K41312">
        <v>2</v>
      </c>
      <c r="L41312" t="s">
        <v>31</v>
      </c>
      <c r="M41312">
        <v>63</v>
      </c>
      <c r="N41312">
        <v>4</v>
      </c>
      <c r="O41312">
        <v>2</v>
      </c>
      <c r="P41312" t="s">
        <v>52</v>
      </c>
      <c r="Q41312">
        <v>2</v>
      </c>
      <c r="R41312" t="s">
        <v>26</v>
      </c>
      <c r="S41312" t="s">
        <v>42</v>
      </c>
      <c r="T41312">
        <v>0</v>
      </c>
    </row>
    <row r="41313" spans="1:20" x14ac:dyDescent="0.3">
      <c r="A41313">
        <v>35</v>
      </c>
      <c r="B41313" t="s">
        <v>35</v>
      </c>
      <c r="C41313" t="s">
        <v>49</v>
      </c>
      <c r="D41313">
        <v>427</v>
      </c>
      <c r="E41313" t="s">
        <v>45</v>
      </c>
      <c r="F41313">
        <v>35</v>
      </c>
      <c r="G41313">
        <v>2</v>
      </c>
      <c r="H41313" t="s">
        <v>41</v>
      </c>
      <c r="I41313">
        <v>1</v>
      </c>
      <c r="J41313">
        <v>41312</v>
      </c>
      <c r="K41313">
        <v>1</v>
      </c>
      <c r="L41313" t="s">
        <v>31</v>
      </c>
      <c r="M41313">
        <v>185</v>
      </c>
      <c r="N41313">
        <v>3</v>
      </c>
      <c r="O41313">
        <v>5</v>
      </c>
      <c r="P41313" t="s">
        <v>46</v>
      </c>
      <c r="Q41313">
        <v>1</v>
      </c>
      <c r="R41313" t="s">
        <v>26</v>
      </c>
      <c r="S41313" t="s">
        <v>34</v>
      </c>
      <c r="T41313">
        <v>1</v>
      </c>
    </row>
    <row r="41314" spans="1:20" x14ac:dyDescent="0.3">
      <c r="A41314">
        <v>54</v>
      </c>
      <c r="B41314" t="s">
        <v>35</v>
      </c>
      <c r="C41314" t="s">
        <v>21</v>
      </c>
      <c r="D41314">
        <v>1232</v>
      </c>
      <c r="E41314" t="s">
        <v>29</v>
      </c>
      <c r="F41314">
        <v>23</v>
      </c>
      <c r="G41314">
        <v>5</v>
      </c>
      <c r="H41314" t="s">
        <v>29</v>
      </c>
      <c r="I41314">
        <v>1</v>
      </c>
      <c r="J41314">
        <v>41313</v>
      </c>
      <c r="K41314">
        <v>2</v>
      </c>
      <c r="L41314" t="s">
        <v>31</v>
      </c>
      <c r="M41314">
        <v>170</v>
      </c>
      <c r="N41314">
        <v>3</v>
      </c>
      <c r="O41314">
        <v>2</v>
      </c>
      <c r="P41314" t="s">
        <v>54</v>
      </c>
      <c r="Q41314">
        <v>3</v>
      </c>
      <c r="R41314" t="s">
        <v>44</v>
      </c>
      <c r="S41314" t="s">
        <v>42</v>
      </c>
      <c r="T41314">
        <v>1</v>
      </c>
    </row>
    <row r="41315" spans="1:20" x14ac:dyDescent="0.3">
      <c r="A41315">
        <v>27</v>
      </c>
      <c r="B41315" t="s">
        <v>20</v>
      </c>
      <c r="C41315" t="s">
        <v>49</v>
      </c>
      <c r="D41315">
        <v>275</v>
      </c>
      <c r="E41315" t="s">
        <v>40</v>
      </c>
      <c r="F41315">
        <v>23</v>
      </c>
      <c r="G41315">
        <v>5</v>
      </c>
      <c r="H41315" t="s">
        <v>41</v>
      </c>
      <c r="I41315">
        <v>1</v>
      </c>
      <c r="J41315">
        <v>41314</v>
      </c>
      <c r="K41315">
        <v>4</v>
      </c>
      <c r="L41315" t="s">
        <v>31</v>
      </c>
      <c r="M41315">
        <v>56</v>
      </c>
      <c r="N41315">
        <v>4</v>
      </c>
      <c r="O41315">
        <v>4</v>
      </c>
      <c r="P41315" t="s">
        <v>54</v>
      </c>
      <c r="Q41315">
        <v>1</v>
      </c>
      <c r="R41315" t="s">
        <v>44</v>
      </c>
      <c r="S41315" t="s">
        <v>27</v>
      </c>
      <c r="T41315">
        <v>0</v>
      </c>
    </row>
    <row r="41316" spans="1:20" x14ac:dyDescent="0.3">
      <c r="A41316">
        <v>50</v>
      </c>
      <c r="B41316" t="s">
        <v>35</v>
      </c>
      <c r="C41316" t="s">
        <v>21</v>
      </c>
      <c r="D41316">
        <v>1184</v>
      </c>
      <c r="E41316" t="s">
        <v>40</v>
      </c>
      <c r="F41316">
        <v>46</v>
      </c>
      <c r="G41316">
        <v>2</v>
      </c>
      <c r="H41316" t="s">
        <v>23</v>
      </c>
      <c r="I41316">
        <v>1</v>
      </c>
      <c r="J41316">
        <v>41315</v>
      </c>
      <c r="K41316">
        <v>3</v>
      </c>
      <c r="L41316" t="s">
        <v>31</v>
      </c>
      <c r="M41316">
        <v>75</v>
      </c>
      <c r="N41316">
        <v>3</v>
      </c>
      <c r="O41316">
        <v>4</v>
      </c>
      <c r="P41316" t="s">
        <v>46</v>
      </c>
      <c r="Q41316">
        <v>2</v>
      </c>
      <c r="R41316" t="s">
        <v>44</v>
      </c>
      <c r="S41316" t="s">
        <v>42</v>
      </c>
      <c r="T41316">
        <v>1</v>
      </c>
    </row>
    <row r="41317" spans="1:20" x14ac:dyDescent="0.3">
      <c r="A41317">
        <v>58</v>
      </c>
      <c r="B41317" t="s">
        <v>20</v>
      </c>
      <c r="C41317" t="s">
        <v>21</v>
      </c>
      <c r="D41317">
        <v>1129</v>
      </c>
      <c r="E41317" t="s">
        <v>45</v>
      </c>
      <c r="F41317">
        <v>46</v>
      </c>
      <c r="G41317">
        <v>4</v>
      </c>
      <c r="H41317" t="s">
        <v>37</v>
      </c>
      <c r="I41317">
        <v>1</v>
      </c>
      <c r="J41317">
        <v>41316</v>
      </c>
      <c r="K41317">
        <v>1</v>
      </c>
      <c r="L41317" t="s">
        <v>24</v>
      </c>
      <c r="M41317">
        <v>161</v>
      </c>
      <c r="N41317">
        <v>1</v>
      </c>
      <c r="O41317">
        <v>1</v>
      </c>
      <c r="P41317" t="s">
        <v>32</v>
      </c>
      <c r="Q41317">
        <v>2</v>
      </c>
      <c r="R41317" t="s">
        <v>26</v>
      </c>
      <c r="S41317" t="s">
        <v>39</v>
      </c>
      <c r="T41317">
        <v>0</v>
      </c>
    </row>
    <row r="41318" spans="1:20" x14ac:dyDescent="0.3">
      <c r="A41318">
        <v>24</v>
      </c>
      <c r="B41318" t="s">
        <v>35</v>
      </c>
      <c r="C41318" t="s">
        <v>21</v>
      </c>
      <c r="D41318">
        <v>1196</v>
      </c>
      <c r="E41318" t="s">
        <v>40</v>
      </c>
      <c r="F41318">
        <v>46</v>
      </c>
      <c r="G41318">
        <v>4</v>
      </c>
      <c r="H41318" t="s">
        <v>23</v>
      </c>
      <c r="I41318">
        <v>1</v>
      </c>
      <c r="J41318">
        <v>41317</v>
      </c>
      <c r="K41318">
        <v>4</v>
      </c>
      <c r="L41318" t="s">
        <v>24</v>
      </c>
      <c r="M41318">
        <v>161</v>
      </c>
      <c r="N41318">
        <v>4</v>
      </c>
      <c r="O41318">
        <v>2</v>
      </c>
      <c r="P41318" t="s">
        <v>38</v>
      </c>
      <c r="Q41318">
        <v>1</v>
      </c>
      <c r="R41318" t="s">
        <v>44</v>
      </c>
      <c r="S41318" t="s">
        <v>47</v>
      </c>
      <c r="T41318">
        <v>1</v>
      </c>
    </row>
    <row r="41319" spans="1:20" x14ac:dyDescent="0.3">
      <c r="A41319">
        <v>50</v>
      </c>
      <c r="B41319" t="s">
        <v>20</v>
      </c>
      <c r="C41319" t="s">
        <v>21</v>
      </c>
      <c r="D41319">
        <v>1211</v>
      </c>
      <c r="E41319" t="s">
        <v>40</v>
      </c>
      <c r="F41319">
        <v>46</v>
      </c>
      <c r="G41319">
        <v>3</v>
      </c>
      <c r="H41319" t="s">
        <v>37</v>
      </c>
      <c r="I41319">
        <v>1</v>
      </c>
      <c r="J41319">
        <v>41318</v>
      </c>
      <c r="K41319">
        <v>1</v>
      </c>
      <c r="L41319" t="s">
        <v>24</v>
      </c>
      <c r="M41319">
        <v>39</v>
      </c>
      <c r="N41319">
        <v>1</v>
      </c>
      <c r="O41319">
        <v>3</v>
      </c>
      <c r="P41319" t="s">
        <v>43</v>
      </c>
      <c r="Q41319">
        <v>1</v>
      </c>
      <c r="R41319" t="s">
        <v>33</v>
      </c>
      <c r="S41319" t="s">
        <v>42</v>
      </c>
      <c r="T41319">
        <v>0</v>
      </c>
    </row>
    <row r="41320" spans="1:20" x14ac:dyDescent="0.3">
      <c r="A41320">
        <v>49</v>
      </c>
      <c r="B41320" t="s">
        <v>35</v>
      </c>
      <c r="C41320" t="s">
        <v>21</v>
      </c>
      <c r="D41320">
        <v>832</v>
      </c>
      <c r="E41320" t="s">
        <v>40</v>
      </c>
      <c r="F41320">
        <v>47</v>
      </c>
      <c r="G41320">
        <v>5</v>
      </c>
      <c r="H41320" t="s">
        <v>30</v>
      </c>
      <c r="I41320">
        <v>1</v>
      </c>
      <c r="J41320">
        <v>41319</v>
      </c>
      <c r="K41320">
        <v>1</v>
      </c>
      <c r="L41320" t="s">
        <v>31</v>
      </c>
      <c r="M41320">
        <v>100</v>
      </c>
      <c r="N41320">
        <v>1</v>
      </c>
      <c r="O41320">
        <v>4</v>
      </c>
      <c r="P41320" t="s">
        <v>25</v>
      </c>
      <c r="Q41320">
        <v>1</v>
      </c>
      <c r="R41320" t="s">
        <v>26</v>
      </c>
      <c r="S41320" t="s">
        <v>42</v>
      </c>
      <c r="T41320">
        <v>1</v>
      </c>
    </row>
    <row r="41321" spans="1:20" x14ac:dyDescent="0.3">
      <c r="A41321">
        <v>22</v>
      </c>
      <c r="B41321" t="s">
        <v>20</v>
      </c>
      <c r="C41321" t="s">
        <v>28</v>
      </c>
      <c r="D41321">
        <v>211</v>
      </c>
      <c r="E41321" t="s">
        <v>40</v>
      </c>
      <c r="F41321">
        <v>22</v>
      </c>
      <c r="G41321">
        <v>1</v>
      </c>
      <c r="H41321" t="s">
        <v>23</v>
      </c>
      <c r="I41321">
        <v>1</v>
      </c>
      <c r="J41321">
        <v>41320</v>
      </c>
      <c r="K41321">
        <v>3</v>
      </c>
      <c r="L41321" t="s">
        <v>24</v>
      </c>
      <c r="M41321">
        <v>63</v>
      </c>
      <c r="N41321">
        <v>3</v>
      </c>
      <c r="O41321">
        <v>2</v>
      </c>
      <c r="P41321" t="s">
        <v>38</v>
      </c>
      <c r="Q41321">
        <v>1</v>
      </c>
      <c r="R41321" t="s">
        <v>33</v>
      </c>
      <c r="S41321" t="s">
        <v>47</v>
      </c>
      <c r="T41321">
        <v>0</v>
      </c>
    </row>
    <row r="41322" spans="1:20" x14ac:dyDescent="0.3">
      <c r="A41322">
        <v>32</v>
      </c>
      <c r="B41322" t="s">
        <v>35</v>
      </c>
      <c r="C41322" t="s">
        <v>49</v>
      </c>
      <c r="D41322">
        <v>406</v>
      </c>
      <c r="E41322" t="s">
        <v>29</v>
      </c>
      <c r="F41322">
        <v>16</v>
      </c>
      <c r="G41322">
        <v>3</v>
      </c>
      <c r="H41322" t="s">
        <v>30</v>
      </c>
      <c r="I41322">
        <v>1</v>
      </c>
      <c r="J41322">
        <v>41321</v>
      </c>
      <c r="K41322">
        <v>3</v>
      </c>
      <c r="L41322" t="s">
        <v>31</v>
      </c>
      <c r="M41322">
        <v>134</v>
      </c>
      <c r="N41322">
        <v>4</v>
      </c>
      <c r="O41322">
        <v>1</v>
      </c>
      <c r="P41322" t="s">
        <v>54</v>
      </c>
      <c r="Q41322">
        <v>2</v>
      </c>
      <c r="R41322" t="s">
        <v>33</v>
      </c>
      <c r="S41322" t="s">
        <v>27</v>
      </c>
      <c r="T41322">
        <v>1</v>
      </c>
    </row>
    <row r="41323" spans="1:20" x14ac:dyDescent="0.3">
      <c r="A41323">
        <v>46</v>
      </c>
      <c r="B41323" t="s">
        <v>35</v>
      </c>
      <c r="C41323" t="s">
        <v>28</v>
      </c>
      <c r="D41323">
        <v>892</v>
      </c>
      <c r="E41323" t="s">
        <v>22</v>
      </c>
      <c r="F41323">
        <v>38</v>
      </c>
      <c r="G41323">
        <v>5</v>
      </c>
      <c r="H41323" t="s">
        <v>30</v>
      </c>
      <c r="I41323">
        <v>1</v>
      </c>
      <c r="J41323">
        <v>41322</v>
      </c>
      <c r="K41323">
        <v>2</v>
      </c>
      <c r="L41323" t="s">
        <v>24</v>
      </c>
      <c r="M41323">
        <v>56</v>
      </c>
      <c r="N41323">
        <v>1</v>
      </c>
      <c r="O41323">
        <v>2</v>
      </c>
      <c r="P41323" t="s">
        <v>46</v>
      </c>
      <c r="Q41323">
        <v>1</v>
      </c>
      <c r="R41323" t="s">
        <v>33</v>
      </c>
      <c r="S41323" t="s">
        <v>42</v>
      </c>
      <c r="T41323">
        <v>1</v>
      </c>
    </row>
    <row r="41324" spans="1:20" x14ac:dyDescent="0.3">
      <c r="A41324">
        <v>31</v>
      </c>
      <c r="B41324" t="s">
        <v>20</v>
      </c>
      <c r="C41324" t="s">
        <v>21</v>
      </c>
      <c r="D41324">
        <v>124</v>
      </c>
      <c r="E41324" t="s">
        <v>45</v>
      </c>
      <c r="F41324">
        <v>44</v>
      </c>
      <c r="G41324">
        <v>1</v>
      </c>
      <c r="H41324" t="s">
        <v>29</v>
      </c>
      <c r="I41324">
        <v>1</v>
      </c>
      <c r="J41324">
        <v>41323</v>
      </c>
      <c r="K41324">
        <v>2</v>
      </c>
      <c r="L41324" t="s">
        <v>31</v>
      </c>
      <c r="M41324">
        <v>142</v>
      </c>
      <c r="N41324">
        <v>4</v>
      </c>
      <c r="O41324">
        <v>2</v>
      </c>
      <c r="P41324" t="s">
        <v>48</v>
      </c>
      <c r="Q41324">
        <v>2</v>
      </c>
      <c r="R41324" t="s">
        <v>33</v>
      </c>
      <c r="S41324" t="s">
        <v>27</v>
      </c>
      <c r="T41324">
        <v>0</v>
      </c>
    </row>
    <row r="41325" spans="1:20" x14ac:dyDescent="0.3">
      <c r="A41325">
        <v>58</v>
      </c>
      <c r="B41325" t="s">
        <v>35</v>
      </c>
      <c r="C41325" t="s">
        <v>49</v>
      </c>
      <c r="D41325">
        <v>768</v>
      </c>
      <c r="E41325" t="s">
        <v>22</v>
      </c>
      <c r="F41325">
        <v>3</v>
      </c>
      <c r="G41325">
        <v>2</v>
      </c>
      <c r="H41325" t="s">
        <v>30</v>
      </c>
      <c r="I41325">
        <v>1</v>
      </c>
      <c r="J41325">
        <v>41324</v>
      </c>
      <c r="K41325">
        <v>3</v>
      </c>
      <c r="L41325" t="s">
        <v>31</v>
      </c>
      <c r="M41325">
        <v>50</v>
      </c>
      <c r="N41325">
        <v>1</v>
      </c>
      <c r="O41325">
        <v>3</v>
      </c>
      <c r="P41325" t="s">
        <v>48</v>
      </c>
      <c r="Q41325">
        <v>4</v>
      </c>
      <c r="R41325" t="s">
        <v>44</v>
      </c>
      <c r="S41325" t="s">
        <v>39</v>
      </c>
      <c r="T41325">
        <v>1</v>
      </c>
    </row>
    <row r="41326" spans="1:20" x14ac:dyDescent="0.3">
      <c r="A41326">
        <v>39</v>
      </c>
      <c r="B41326" t="s">
        <v>20</v>
      </c>
      <c r="C41326" t="s">
        <v>49</v>
      </c>
      <c r="D41326">
        <v>433</v>
      </c>
      <c r="E41326" t="s">
        <v>22</v>
      </c>
      <c r="F41326">
        <v>5</v>
      </c>
      <c r="G41326">
        <v>5</v>
      </c>
      <c r="H41326" t="s">
        <v>23</v>
      </c>
      <c r="I41326">
        <v>1</v>
      </c>
      <c r="J41326">
        <v>41325</v>
      </c>
      <c r="K41326">
        <v>4</v>
      </c>
      <c r="L41326" t="s">
        <v>31</v>
      </c>
      <c r="M41326">
        <v>78</v>
      </c>
      <c r="N41326">
        <v>3</v>
      </c>
      <c r="O41326">
        <v>5</v>
      </c>
      <c r="P41326" t="s">
        <v>46</v>
      </c>
      <c r="Q41326">
        <v>3</v>
      </c>
      <c r="R41326" t="s">
        <v>44</v>
      </c>
      <c r="S41326" t="s">
        <v>34</v>
      </c>
      <c r="T41326">
        <v>0</v>
      </c>
    </row>
    <row r="41327" spans="1:20" x14ac:dyDescent="0.3">
      <c r="A41327">
        <v>28</v>
      </c>
      <c r="B41327" t="s">
        <v>35</v>
      </c>
      <c r="C41327" t="s">
        <v>28</v>
      </c>
      <c r="D41327">
        <v>420</v>
      </c>
      <c r="E41327" t="s">
        <v>51</v>
      </c>
      <c r="F41327">
        <v>44</v>
      </c>
      <c r="G41327">
        <v>5</v>
      </c>
      <c r="H41327" t="s">
        <v>41</v>
      </c>
      <c r="I41327">
        <v>1</v>
      </c>
      <c r="J41327">
        <v>41326</v>
      </c>
      <c r="K41327">
        <v>4</v>
      </c>
      <c r="L41327" t="s">
        <v>24</v>
      </c>
      <c r="M41327">
        <v>156</v>
      </c>
      <c r="N41327">
        <v>1</v>
      </c>
      <c r="O41327">
        <v>3</v>
      </c>
      <c r="P41327" t="s">
        <v>29</v>
      </c>
      <c r="Q41327">
        <v>3</v>
      </c>
      <c r="R41327" t="s">
        <v>33</v>
      </c>
      <c r="S41327" t="s">
        <v>27</v>
      </c>
      <c r="T41327">
        <v>1</v>
      </c>
    </row>
    <row r="41328" spans="1:20" x14ac:dyDescent="0.3">
      <c r="A41328">
        <v>26</v>
      </c>
      <c r="B41328" t="s">
        <v>20</v>
      </c>
      <c r="C41328" t="s">
        <v>49</v>
      </c>
      <c r="D41328">
        <v>1267</v>
      </c>
      <c r="E41328" t="s">
        <v>40</v>
      </c>
      <c r="F41328">
        <v>13</v>
      </c>
      <c r="G41328">
        <v>2</v>
      </c>
      <c r="H41328" t="s">
        <v>29</v>
      </c>
      <c r="I41328">
        <v>1</v>
      </c>
      <c r="J41328">
        <v>41327</v>
      </c>
      <c r="K41328">
        <v>4</v>
      </c>
      <c r="L41328" t="s">
        <v>24</v>
      </c>
      <c r="M41328">
        <v>96</v>
      </c>
      <c r="N41328">
        <v>3</v>
      </c>
      <c r="O41328">
        <v>2</v>
      </c>
      <c r="P41328" t="s">
        <v>38</v>
      </c>
      <c r="Q41328">
        <v>4</v>
      </c>
      <c r="R41328" t="s">
        <v>44</v>
      </c>
      <c r="S41328" t="s">
        <v>27</v>
      </c>
      <c r="T41328">
        <v>0</v>
      </c>
    </row>
    <row r="41329" spans="1:20" x14ac:dyDescent="0.3">
      <c r="A41329">
        <v>52</v>
      </c>
      <c r="B41329" t="s">
        <v>35</v>
      </c>
      <c r="C41329" t="s">
        <v>49</v>
      </c>
      <c r="D41329">
        <v>742</v>
      </c>
      <c r="E41329" t="s">
        <v>40</v>
      </c>
      <c r="F41329">
        <v>19</v>
      </c>
      <c r="G41329">
        <v>4</v>
      </c>
      <c r="H41329" t="s">
        <v>41</v>
      </c>
      <c r="I41329">
        <v>1</v>
      </c>
      <c r="J41329">
        <v>41328</v>
      </c>
      <c r="K41329">
        <v>4</v>
      </c>
      <c r="L41329" t="s">
        <v>24</v>
      </c>
      <c r="M41329">
        <v>169</v>
      </c>
      <c r="N41329">
        <v>4</v>
      </c>
      <c r="O41329">
        <v>2</v>
      </c>
      <c r="P41329" t="s">
        <v>25</v>
      </c>
      <c r="Q41329">
        <v>4</v>
      </c>
      <c r="R41329" t="s">
        <v>44</v>
      </c>
      <c r="S41329" t="s">
        <v>42</v>
      </c>
      <c r="T41329">
        <v>1</v>
      </c>
    </row>
    <row r="41330" spans="1:20" x14ac:dyDescent="0.3">
      <c r="A41330">
        <v>24</v>
      </c>
      <c r="B41330" t="s">
        <v>20</v>
      </c>
      <c r="C41330" t="s">
        <v>28</v>
      </c>
      <c r="D41330">
        <v>1005</v>
      </c>
      <c r="E41330" t="s">
        <v>40</v>
      </c>
      <c r="F41330">
        <v>43</v>
      </c>
      <c r="G41330">
        <v>5</v>
      </c>
      <c r="H41330" t="s">
        <v>50</v>
      </c>
      <c r="I41330">
        <v>1</v>
      </c>
      <c r="J41330">
        <v>41329</v>
      </c>
      <c r="K41330">
        <v>1</v>
      </c>
      <c r="L41330" t="s">
        <v>31</v>
      </c>
      <c r="M41330">
        <v>125</v>
      </c>
      <c r="N41330">
        <v>1</v>
      </c>
      <c r="O41330">
        <v>4</v>
      </c>
      <c r="P41330" t="s">
        <v>48</v>
      </c>
      <c r="Q41330">
        <v>2</v>
      </c>
      <c r="R41330" t="s">
        <v>33</v>
      </c>
      <c r="S41330" t="s">
        <v>47</v>
      </c>
      <c r="T41330">
        <v>0</v>
      </c>
    </row>
    <row r="41331" spans="1:20" x14ac:dyDescent="0.3">
      <c r="A41331">
        <v>20</v>
      </c>
      <c r="B41331" t="s">
        <v>35</v>
      </c>
      <c r="C41331" t="s">
        <v>28</v>
      </c>
      <c r="D41331">
        <v>983</v>
      </c>
      <c r="E41331" t="s">
        <v>40</v>
      </c>
      <c r="F41331">
        <v>40</v>
      </c>
      <c r="G41331">
        <v>4</v>
      </c>
      <c r="H41331" t="s">
        <v>37</v>
      </c>
      <c r="I41331">
        <v>1</v>
      </c>
      <c r="J41331">
        <v>41330</v>
      </c>
      <c r="K41331">
        <v>2</v>
      </c>
      <c r="L41331" t="s">
        <v>31</v>
      </c>
      <c r="M41331">
        <v>73</v>
      </c>
      <c r="N41331">
        <v>2</v>
      </c>
      <c r="O41331">
        <v>1</v>
      </c>
      <c r="P41331" t="s">
        <v>46</v>
      </c>
      <c r="Q41331">
        <v>2</v>
      </c>
      <c r="R41331" t="s">
        <v>44</v>
      </c>
      <c r="S41331" t="s">
        <v>47</v>
      </c>
      <c r="T41331">
        <v>1</v>
      </c>
    </row>
    <row r="41332" spans="1:20" x14ac:dyDescent="0.3">
      <c r="A41332">
        <v>58</v>
      </c>
      <c r="B41332" t="s">
        <v>35</v>
      </c>
      <c r="C41332" t="s">
        <v>21</v>
      </c>
      <c r="D41332">
        <v>541</v>
      </c>
      <c r="E41332" t="s">
        <v>40</v>
      </c>
      <c r="F41332">
        <v>30</v>
      </c>
      <c r="G41332">
        <v>5</v>
      </c>
      <c r="H41332" t="s">
        <v>29</v>
      </c>
      <c r="I41332">
        <v>1</v>
      </c>
      <c r="J41332">
        <v>41331</v>
      </c>
      <c r="K41332">
        <v>1</v>
      </c>
      <c r="L41332" t="s">
        <v>31</v>
      </c>
      <c r="M41332">
        <v>181</v>
      </c>
      <c r="N41332">
        <v>1</v>
      </c>
      <c r="O41332">
        <v>3</v>
      </c>
      <c r="P41332" t="s">
        <v>25</v>
      </c>
      <c r="Q41332">
        <v>1</v>
      </c>
      <c r="R41332" t="s">
        <v>26</v>
      </c>
      <c r="S41332" t="s">
        <v>39</v>
      </c>
      <c r="T41332">
        <v>1</v>
      </c>
    </row>
    <row r="41333" spans="1:20" x14ac:dyDescent="0.3">
      <c r="A41333">
        <v>44</v>
      </c>
      <c r="B41333" t="s">
        <v>35</v>
      </c>
      <c r="C41333" t="s">
        <v>49</v>
      </c>
      <c r="D41333">
        <v>1389</v>
      </c>
      <c r="E41333" t="s">
        <v>22</v>
      </c>
      <c r="F41333">
        <v>20</v>
      </c>
      <c r="G41333">
        <v>3</v>
      </c>
      <c r="H41333" t="s">
        <v>23</v>
      </c>
      <c r="I41333">
        <v>1</v>
      </c>
      <c r="J41333">
        <v>41332</v>
      </c>
      <c r="K41333">
        <v>3</v>
      </c>
      <c r="L41333" t="s">
        <v>31</v>
      </c>
      <c r="M41333">
        <v>95</v>
      </c>
      <c r="N41333">
        <v>1</v>
      </c>
      <c r="O41333">
        <v>5</v>
      </c>
      <c r="P41333" t="s">
        <v>38</v>
      </c>
      <c r="Q41333">
        <v>2</v>
      </c>
      <c r="R41333" t="s">
        <v>26</v>
      </c>
      <c r="S41333" t="s">
        <v>34</v>
      </c>
      <c r="T41333">
        <v>1</v>
      </c>
    </row>
    <row r="41334" spans="1:20" x14ac:dyDescent="0.3">
      <c r="A41334">
        <v>45</v>
      </c>
      <c r="B41334" t="s">
        <v>35</v>
      </c>
      <c r="C41334" t="s">
        <v>49</v>
      </c>
      <c r="D41334">
        <v>1383</v>
      </c>
      <c r="E41334" t="s">
        <v>36</v>
      </c>
      <c r="F41334">
        <v>14</v>
      </c>
      <c r="G41334">
        <v>5</v>
      </c>
      <c r="H41334" t="s">
        <v>29</v>
      </c>
      <c r="I41334">
        <v>1</v>
      </c>
      <c r="J41334">
        <v>41333</v>
      </c>
      <c r="K41334">
        <v>4</v>
      </c>
      <c r="L41334" t="s">
        <v>24</v>
      </c>
      <c r="M41334">
        <v>70</v>
      </c>
      <c r="N41334">
        <v>2</v>
      </c>
      <c r="O41334">
        <v>2</v>
      </c>
      <c r="P41334" t="s">
        <v>46</v>
      </c>
      <c r="Q41334">
        <v>4</v>
      </c>
      <c r="R41334" t="s">
        <v>26</v>
      </c>
      <c r="S41334" t="s">
        <v>42</v>
      </c>
      <c r="T41334">
        <v>1</v>
      </c>
    </row>
    <row r="41335" spans="1:20" x14ac:dyDescent="0.3">
      <c r="A41335">
        <v>28</v>
      </c>
      <c r="B41335" t="s">
        <v>20</v>
      </c>
      <c r="C41335" t="s">
        <v>21</v>
      </c>
      <c r="D41335">
        <v>597</v>
      </c>
      <c r="E41335" t="s">
        <v>29</v>
      </c>
      <c r="F41335">
        <v>34</v>
      </c>
      <c r="G41335">
        <v>4</v>
      </c>
      <c r="H41335" t="s">
        <v>29</v>
      </c>
      <c r="I41335">
        <v>1</v>
      </c>
      <c r="J41335">
        <v>41334</v>
      </c>
      <c r="K41335">
        <v>3</v>
      </c>
      <c r="L41335" t="s">
        <v>31</v>
      </c>
      <c r="M41335">
        <v>191</v>
      </c>
      <c r="N41335">
        <v>3</v>
      </c>
      <c r="O41335">
        <v>1</v>
      </c>
      <c r="P41335" t="s">
        <v>43</v>
      </c>
      <c r="Q41335">
        <v>2</v>
      </c>
      <c r="R41335" t="s">
        <v>33</v>
      </c>
      <c r="S41335" t="s">
        <v>27</v>
      </c>
      <c r="T41335">
        <v>0</v>
      </c>
    </row>
    <row r="41336" spans="1:20" x14ac:dyDescent="0.3">
      <c r="A41336">
        <v>53</v>
      </c>
      <c r="B41336" t="s">
        <v>20</v>
      </c>
      <c r="C41336" t="s">
        <v>49</v>
      </c>
      <c r="D41336">
        <v>1062</v>
      </c>
      <c r="E41336" t="s">
        <v>22</v>
      </c>
      <c r="F41336">
        <v>13</v>
      </c>
      <c r="G41336">
        <v>1</v>
      </c>
      <c r="H41336" t="s">
        <v>37</v>
      </c>
      <c r="I41336">
        <v>1</v>
      </c>
      <c r="J41336">
        <v>41335</v>
      </c>
      <c r="K41336">
        <v>2</v>
      </c>
      <c r="L41336" t="s">
        <v>31</v>
      </c>
      <c r="M41336">
        <v>49</v>
      </c>
      <c r="N41336">
        <v>1</v>
      </c>
      <c r="O41336">
        <v>5</v>
      </c>
      <c r="P41336" t="s">
        <v>29</v>
      </c>
      <c r="Q41336">
        <v>2</v>
      </c>
      <c r="R41336" t="s">
        <v>33</v>
      </c>
      <c r="S41336" t="s">
        <v>42</v>
      </c>
      <c r="T41336">
        <v>0</v>
      </c>
    </row>
    <row r="41337" spans="1:20" x14ac:dyDescent="0.3">
      <c r="A41337">
        <v>23</v>
      </c>
      <c r="B41337" t="s">
        <v>20</v>
      </c>
      <c r="C41337" t="s">
        <v>49</v>
      </c>
      <c r="D41337">
        <v>697</v>
      </c>
      <c r="E41337" t="s">
        <v>36</v>
      </c>
      <c r="F41337">
        <v>2</v>
      </c>
      <c r="G41337">
        <v>1</v>
      </c>
      <c r="H41337" t="s">
        <v>29</v>
      </c>
      <c r="I41337">
        <v>1</v>
      </c>
      <c r="J41337">
        <v>41336</v>
      </c>
      <c r="K41337">
        <v>1</v>
      </c>
      <c r="L41337" t="s">
        <v>31</v>
      </c>
      <c r="M41337">
        <v>110</v>
      </c>
      <c r="N41337">
        <v>3</v>
      </c>
      <c r="O41337">
        <v>5</v>
      </c>
      <c r="P41337" t="s">
        <v>38</v>
      </c>
      <c r="Q41337">
        <v>3</v>
      </c>
      <c r="R41337" t="s">
        <v>33</v>
      </c>
      <c r="S41337" t="s">
        <v>47</v>
      </c>
      <c r="T41337">
        <v>0</v>
      </c>
    </row>
    <row r="41338" spans="1:20" x14ac:dyDescent="0.3">
      <c r="A41338">
        <v>45</v>
      </c>
      <c r="B41338" t="s">
        <v>35</v>
      </c>
      <c r="C41338" t="s">
        <v>49</v>
      </c>
      <c r="D41338">
        <v>696</v>
      </c>
      <c r="E41338" t="s">
        <v>29</v>
      </c>
      <c r="F41338">
        <v>5</v>
      </c>
      <c r="G41338">
        <v>1</v>
      </c>
      <c r="H41338" t="s">
        <v>41</v>
      </c>
      <c r="I41338">
        <v>1</v>
      </c>
      <c r="J41338">
        <v>41337</v>
      </c>
      <c r="K41338">
        <v>2</v>
      </c>
      <c r="L41338" t="s">
        <v>31</v>
      </c>
      <c r="M41338">
        <v>123</v>
      </c>
      <c r="N41338">
        <v>3</v>
      </c>
      <c r="O41338">
        <v>4</v>
      </c>
      <c r="P41338" t="s">
        <v>46</v>
      </c>
      <c r="Q41338">
        <v>1</v>
      </c>
      <c r="R41338" t="s">
        <v>26</v>
      </c>
      <c r="S41338" t="s">
        <v>42</v>
      </c>
      <c r="T41338">
        <v>1</v>
      </c>
    </row>
    <row r="41339" spans="1:20" x14ac:dyDescent="0.3">
      <c r="A41339">
        <v>58</v>
      </c>
      <c r="B41339" t="s">
        <v>20</v>
      </c>
      <c r="C41339" t="s">
        <v>21</v>
      </c>
      <c r="D41339">
        <v>1003</v>
      </c>
      <c r="E41339" t="s">
        <v>40</v>
      </c>
      <c r="F41339">
        <v>28</v>
      </c>
      <c r="G41339">
        <v>2</v>
      </c>
      <c r="H41339" t="s">
        <v>50</v>
      </c>
      <c r="I41339">
        <v>1</v>
      </c>
      <c r="J41339">
        <v>41338</v>
      </c>
      <c r="K41339">
        <v>1</v>
      </c>
      <c r="L41339" t="s">
        <v>31</v>
      </c>
      <c r="M41339">
        <v>148</v>
      </c>
      <c r="N41339">
        <v>3</v>
      </c>
      <c r="O41339">
        <v>2</v>
      </c>
      <c r="P41339" t="s">
        <v>32</v>
      </c>
      <c r="Q41339">
        <v>4</v>
      </c>
      <c r="R41339" t="s">
        <v>26</v>
      </c>
      <c r="S41339" t="s">
        <v>39</v>
      </c>
      <c r="T41339">
        <v>0</v>
      </c>
    </row>
    <row r="41340" spans="1:20" x14ac:dyDescent="0.3">
      <c r="A41340">
        <v>24</v>
      </c>
      <c r="B41340" t="s">
        <v>35</v>
      </c>
      <c r="C41340" t="s">
        <v>28</v>
      </c>
      <c r="D41340">
        <v>677</v>
      </c>
      <c r="E41340" t="s">
        <v>51</v>
      </c>
      <c r="F41340">
        <v>41</v>
      </c>
      <c r="G41340">
        <v>4</v>
      </c>
      <c r="H41340" t="s">
        <v>37</v>
      </c>
      <c r="I41340">
        <v>1</v>
      </c>
      <c r="J41340">
        <v>41339</v>
      </c>
      <c r="K41340">
        <v>3</v>
      </c>
      <c r="L41340" t="s">
        <v>24</v>
      </c>
      <c r="M41340">
        <v>166</v>
      </c>
      <c r="N41340">
        <v>1</v>
      </c>
      <c r="O41340">
        <v>4</v>
      </c>
      <c r="P41340" t="s">
        <v>43</v>
      </c>
      <c r="Q41340">
        <v>4</v>
      </c>
      <c r="R41340" t="s">
        <v>26</v>
      </c>
      <c r="S41340" t="s">
        <v>47</v>
      </c>
      <c r="T41340">
        <v>1</v>
      </c>
    </row>
    <row r="41341" spans="1:20" x14ac:dyDescent="0.3">
      <c r="A41341">
        <v>44</v>
      </c>
      <c r="B41341" t="s">
        <v>35</v>
      </c>
      <c r="C41341" t="s">
        <v>21</v>
      </c>
      <c r="D41341">
        <v>1153</v>
      </c>
      <c r="E41341" t="s">
        <v>36</v>
      </c>
      <c r="F41341">
        <v>7</v>
      </c>
      <c r="G41341">
        <v>1</v>
      </c>
      <c r="H41341" t="s">
        <v>41</v>
      </c>
      <c r="I41341">
        <v>1</v>
      </c>
      <c r="J41341">
        <v>41340</v>
      </c>
      <c r="K41341">
        <v>4</v>
      </c>
      <c r="L41341" t="s">
        <v>31</v>
      </c>
      <c r="M41341">
        <v>78</v>
      </c>
      <c r="N41341">
        <v>3</v>
      </c>
      <c r="O41341">
        <v>2</v>
      </c>
      <c r="P41341" t="s">
        <v>54</v>
      </c>
      <c r="Q41341">
        <v>2</v>
      </c>
      <c r="R41341" t="s">
        <v>44</v>
      </c>
      <c r="S41341" t="s">
        <v>34</v>
      </c>
      <c r="T41341">
        <v>1</v>
      </c>
    </row>
    <row r="41342" spans="1:20" x14ac:dyDescent="0.3">
      <c r="A41342">
        <v>59</v>
      </c>
      <c r="B41342" t="s">
        <v>20</v>
      </c>
      <c r="C41342" t="s">
        <v>49</v>
      </c>
      <c r="D41342">
        <v>1417</v>
      </c>
      <c r="E41342" t="s">
        <v>51</v>
      </c>
      <c r="F41342">
        <v>31</v>
      </c>
      <c r="G41342">
        <v>5</v>
      </c>
      <c r="H41342" t="s">
        <v>30</v>
      </c>
      <c r="I41342">
        <v>1</v>
      </c>
      <c r="J41342">
        <v>41341</v>
      </c>
      <c r="K41342">
        <v>2</v>
      </c>
      <c r="L41342" t="s">
        <v>31</v>
      </c>
      <c r="M41342">
        <v>171</v>
      </c>
      <c r="N41342">
        <v>1</v>
      </c>
      <c r="O41342">
        <v>5</v>
      </c>
      <c r="P41342" t="s">
        <v>46</v>
      </c>
      <c r="Q41342">
        <v>1</v>
      </c>
      <c r="R41342" t="s">
        <v>44</v>
      </c>
      <c r="S41342" t="s">
        <v>39</v>
      </c>
      <c r="T41342">
        <v>0</v>
      </c>
    </row>
    <row r="41343" spans="1:20" x14ac:dyDescent="0.3">
      <c r="A41343">
        <v>19</v>
      </c>
      <c r="B41343" t="s">
        <v>20</v>
      </c>
      <c r="C41343" t="s">
        <v>21</v>
      </c>
      <c r="D41343">
        <v>897</v>
      </c>
      <c r="E41343" t="s">
        <v>45</v>
      </c>
      <c r="F41343">
        <v>47</v>
      </c>
      <c r="G41343">
        <v>4</v>
      </c>
      <c r="H41343" t="s">
        <v>50</v>
      </c>
      <c r="I41343">
        <v>1</v>
      </c>
      <c r="J41343">
        <v>41342</v>
      </c>
      <c r="K41343">
        <v>2</v>
      </c>
      <c r="L41343" t="s">
        <v>31</v>
      </c>
      <c r="M41343">
        <v>52</v>
      </c>
      <c r="N41343">
        <v>4</v>
      </c>
      <c r="O41343">
        <v>1</v>
      </c>
      <c r="P41343" t="s">
        <v>46</v>
      </c>
      <c r="Q41343">
        <v>2</v>
      </c>
      <c r="R41343" t="s">
        <v>44</v>
      </c>
      <c r="S41343" t="s">
        <v>47</v>
      </c>
      <c r="T41343">
        <v>0</v>
      </c>
    </row>
    <row r="41344" spans="1:20" x14ac:dyDescent="0.3">
      <c r="A41344">
        <v>44</v>
      </c>
      <c r="B41344" t="s">
        <v>35</v>
      </c>
      <c r="C41344" t="s">
        <v>28</v>
      </c>
      <c r="D41344">
        <v>1227</v>
      </c>
      <c r="E41344" t="s">
        <v>51</v>
      </c>
      <c r="F41344">
        <v>21</v>
      </c>
      <c r="G41344">
        <v>2</v>
      </c>
      <c r="H41344" t="s">
        <v>30</v>
      </c>
      <c r="I41344">
        <v>1</v>
      </c>
      <c r="J41344">
        <v>41343</v>
      </c>
      <c r="K41344">
        <v>4</v>
      </c>
      <c r="L41344" t="s">
        <v>24</v>
      </c>
      <c r="M41344">
        <v>149</v>
      </c>
      <c r="N41344">
        <v>4</v>
      </c>
      <c r="O41344">
        <v>4</v>
      </c>
      <c r="P41344" t="s">
        <v>29</v>
      </c>
      <c r="Q41344">
        <v>4</v>
      </c>
      <c r="R41344" t="s">
        <v>44</v>
      </c>
      <c r="S41344" t="s">
        <v>34</v>
      </c>
      <c r="T41344">
        <v>1</v>
      </c>
    </row>
    <row r="41345" spans="1:20" x14ac:dyDescent="0.3">
      <c r="A41345">
        <v>45</v>
      </c>
      <c r="B41345" t="s">
        <v>35</v>
      </c>
      <c r="C41345" t="s">
        <v>21</v>
      </c>
      <c r="D41345">
        <v>1054</v>
      </c>
      <c r="E41345" t="s">
        <v>29</v>
      </c>
      <c r="F41345">
        <v>33</v>
      </c>
      <c r="G41345">
        <v>5</v>
      </c>
      <c r="H41345" t="s">
        <v>37</v>
      </c>
      <c r="I41345">
        <v>1</v>
      </c>
      <c r="J41345">
        <v>41344</v>
      </c>
      <c r="K41345">
        <v>3</v>
      </c>
      <c r="L41345" t="s">
        <v>24</v>
      </c>
      <c r="M41345">
        <v>167</v>
      </c>
      <c r="N41345">
        <v>1</v>
      </c>
      <c r="O41345">
        <v>2</v>
      </c>
      <c r="P41345" t="s">
        <v>43</v>
      </c>
      <c r="Q41345">
        <v>4</v>
      </c>
      <c r="R41345" t="s">
        <v>33</v>
      </c>
      <c r="S41345" t="s">
        <v>42</v>
      </c>
      <c r="T41345">
        <v>1</v>
      </c>
    </row>
    <row r="41346" spans="1:20" x14ac:dyDescent="0.3">
      <c r="A41346">
        <v>43</v>
      </c>
      <c r="B41346" t="s">
        <v>35</v>
      </c>
      <c r="C41346" t="s">
        <v>28</v>
      </c>
      <c r="D41346">
        <v>585</v>
      </c>
      <c r="E41346" t="s">
        <v>36</v>
      </c>
      <c r="F41346">
        <v>8</v>
      </c>
      <c r="G41346">
        <v>1</v>
      </c>
      <c r="H41346" t="s">
        <v>37</v>
      </c>
      <c r="I41346">
        <v>1</v>
      </c>
      <c r="J41346">
        <v>41345</v>
      </c>
      <c r="K41346">
        <v>3</v>
      </c>
      <c r="L41346" t="s">
        <v>31</v>
      </c>
      <c r="M41346">
        <v>108</v>
      </c>
      <c r="N41346">
        <v>4</v>
      </c>
      <c r="O41346">
        <v>1</v>
      </c>
      <c r="P41346" t="s">
        <v>46</v>
      </c>
      <c r="Q41346">
        <v>3</v>
      </c>
      <c r="R41346" t="s">
        <v>26</v>
      </c>
      <c r="S41346" t="s">
        <v>34</v>
      </c>
      <c r="T41346">
        <v>1</v>
      </c>
    </row>
    <row r="41347" spans="1:20" x14ac:dyDescent="0.3">
      <c r="A41347">
        <v>22</v>
      </c>
      <c r="B41347" t="s">
        <v>20</v>
      </c>
      <c r="C41347" t="s">
        <v>49</v>
      </c>
      <c r="D41347">
        <v>729</v>
      </c>
      <c r="E41347" t="s">
        <v>45</v>
      </c>
      <c r="F41347">
        <v>30</v>
      </c>
      <c r="G41347">
        <v>2</v>
      </c>
      <c r="H41347" t="s">
        <v>37</v>
      </c>
      <c r="I41347">
        <v>1</v>
      </c>
      <c r="J41347">
        <v>41346</v>
      </c>
      <c r="K41347">
        <v>2</v>
      </c>
      <c r="L41347" t="s">
        <v>24</v>
      </c>
      <c r="M41347">
        <v>33</v>
      </c>
      <c r="N41347">
        <v>3</v>
      </c>
      <c r="O41347">
        <v>4</v>
      </c>
      <c r="P41347" t="s">
        <v>38</v>
      </c>
      <c r="Q41347">
        <v>2</v>
      </c>
      <c r="R41347" t="s">
        <v>44</v>
      </c>
      <c r="S41347" t="s">
        <v>47</v>
      </c>
      <c r="T41347">
        <v>0</v>
      </c>
    </row>
    <row r="41348" spans="1:20" x14ac:dyDescent="0.3">
      <c r="A41348">
        <v>54</v>
      </c>
      <c r="B41348" t="s">
        <v>20</v>
      </c>
      <c r="C41348" t="s">
        <v>28</v>
      </c>
      <c r="D41348">
        <v>1338</v>
      </c>
      <c r="E41348" t="s">
        <v>29</v>
      </c>
      <c r="F41348">
        <v>33</v>
      </c>
      <c r="G41348">
        <v>5</v>
      </c>
      <c r="H41348" t="s">
        <v>29</v>
      </c>
      <c r="I41348">
        <v>1</v>
      </c>
      <c r="J41348">
        <v>41347</v>
      </c>
      <c r="K41348">
        <v>3</v>
      </c>
      <c r="L41348" t="s">
        <v>24</v>
      </c>
      <c r="M41348">
        <v>56</v>
      </c>
      <c r="N41348">
        <v>3</v>
      </c>
      <c r="O41348">
        <v>5</v>
      </c>
      <c r="P41348" t="s">
        <v>53</v>
      </c>
      <c r="Q41348">
        <v>4</v>
      </c>
      <c r="R41348" t="s">
        <v>44</v>
      </c>
      <c r="S41348" t="s">
        <v>42</v>
      </c>
      <c r="T41348">
        <v>0</v>
      </c>
    </row>
    <row r="41349" spans="1:20" x14ac:dyDescent="0.3">
      <c r="A41349">
        <v>26</v>
      </c>
      <c r="B41349" t="s">
        <v>35</v>
      </c>
      <c r="C41349" t="s">
        <v>49</v>
      </c>
      <c r="D41349">
        <v>173</v>
      </c>
      <c r="E41349" t="s">
        <v>36</v>
      </c>
      <c r="F41349">
        <v>1</v>
      </c>
      <c r="G41349">
        <v>3</v>
      </c>
      <c r="H41349" t="s">
        <v>29</v>
      </c>
      <c r="I41349">
        <v>1</v>
      </c>
      <c r="J41349">
        <v>41348</v>
      </c>
      <c r="K41349">
        <v>3</v>
      </c>
      <c r="L41349" t="s">
        <v>24</v>
      </c>
      <c r="M41349">
        <v>75</v>
      </c>
      <c r="N41349">
        <v>4</v>
      </c>
      <c r="O41349">
        <v>2</v>
      </c>
      <c r="P41349" t="s">
        <v>32</v>
      </c>
      <c r="Q41349">
        <v>2</v>
      </c>
      <c r="R41349" t="s">
        <v>26</v>
      </c>
      <c r="S41349" t="s">
        <v>27</v>
      </c>
      <c r="T41349">
        <v>1</v>
      </c>
    </row>
    <row r="41350" spans="1:20" x14ac:dyDescent="0.3">
      <c r="A41350">
        <v>60</v>
      </c>
      <c r="B41350" t="s">
        <v>20</v>
      </c>
      <c r="C41350" t="s">
        <v>49</v>
      </c>
      <c r="D41350">
        <v>993</v>
      </c>
      <c r="E41350" t="s">
        <v>22</v>
      </c>
      <c r="F41350">
        <v>2</v>
      </c>
      <c r="G41350">
        <v>4</v>
      </c>
      <c r="H41350" t="s">
        <v>50</v>
      </c>
      <c r="I41350">
        <v>1</v>
      </c>
      <c r="J41350">
        <v>41349</v>
      </c>
      <c r="K41350">
        <v>3</v>
      </c>
      <c r="L41350" t="s">
        <v>24</v>
      </c>
      <c r="M41350">
        <v>31</v>
      </c>
      <c r="N41350">
        <v>2</v>
      </c>
      <c r="O41350">
        <v>3</v>
      </c>
      <c r="P41350" t="s">
        <v>53</v>
      </c>
      <c r="Q41350">
        <v>1</v>
      </c>
      <c r="R41350" t="s">
        <v>33</v>
      </c>
      <c r="S41350" t="s">
        <v>39</v>
      </c>
      <c r="T41350">
        <v>0</v>
      </c>
    </row>
    <row r="41351" spans="1:20" x14ac:dyDescent="0.3">
      <c r="A41351">
        <v>49</v>
      </c>
      <c r="B41351" t="s">
        <v>35</v>
      </c>
      <c r="C41351" t="s">
        <v>28</v>
      </c>
      <c r="D41351">
        <v>844</v>
      </c>
      <c r="E41351" t="s">
        <v>29</v>
      </c>
      <c r="F41351">
        <v>30</v>
      </c>
      <c r="G41351">
        <v>3</v>
      </c>
      <c r="H41351" t="s">
        <v>30</v>
      </c>
      <c r="I41351">
        <v>1</v>
      </c>
      <c r="J41351">
        <v>41350</v>
      </c>
      <c r="K41351">
        <v>4</v>
      </c>
      <c r="L41351" t="s">
        <v>24</v>
      </c>
      <c r="M41351">
        <v>172</v>
      </c>
      <c r="N41351">
        <v>4</v>
      </c>
      <c r="O41351">
        <v>4</v>
      </c>
      <c r="P41351" t="s">
        <v>52</v>
      </c>
      <c r="Q41351">
        <v>4</v>
      </c>
      <c r="R41351" t="s">
        <v>44</v>
      </c>
      <c r="S41351" t="s">
        <v>42</v>
      </c>
      <c r="T41351">
        <v>1</v>
      </c>
    </row>
    <row r="41352" spans="1:20" x14ac:dyDescent="0.3">
      <c r="A41352">
        <v>43</v>
      </c>
      <c r="B41352" t="s">
        <v>20</v>
      </c>
      <c r="C41352" t="s">
        <v>28</v>
      </c>
      <c r="D41352">
        <v>783</v>
      </c>
      <c r="E41352" t="s">
        <v>45</v>
      </c>
      <c r="F41352">
        <v>22</v>
      </c>
      <c r="G41352">
        <v>1</v>
      </c>
      <c r="H41352" t="s">
        <v>30</v>
      </c>
      <c r="I41352">
        <v>1</v>
      </c>
      <c r="J41352">
        <v>41351</v>
      </c>
      <c r="K41352">
        <v>4</v>
      </c>
      <c r="L41352" t="s">
        <v>24</v>
      </c>
      <c r="M41352">
        <v>184</v>
      </c>
      <c r="N41352">
        <v>4</v>
      </c>
      <c r="O41352">
        <v>3</v>
      </c>
      <c r="P41352" t="s">
        <v>54</v>
      </c>
      <c r="Q41352">
        <v>3</v>
      </c>
      <c r="R41352" t="s">
        <v>33</v>
      </c>
      <c r="S41352" t="s">
        <v>34</v>
      </c>
      <c r="T41352">
        <v>0</v>
      </c>
    </row>
    <row r="41353" spans="1:20" x14ac:dyDescent="0.3">
      <c r="A41353">
        <v>24</v>
      </c>
      <c r="B41353" t="s">
        <v>35</v>
      </c>
      <c r="C41353" t="s">
        <v>21</v>
      </c>
      <c r="D41353">
        <v>182</v>
      </c>
      <c r="E41353" t="s">
        <v>51</v>
      </c>
      <c r="F41353">
        <v>41</v>
      </c>
      <c r="G41353">
        <v>1</v>
      </c>
      <c r="H41353" t="s">
        <v>37</v>
      </c>
      <c r="I41353">
        <v>1</v>
      </c>
      <c r="J41353">
        <v>41352</v>
      </c>
      <c r="K41353">
        <v>4</v>
      </c>
      <c r="L41353" t="s">
        <v>31</v>
      </c>
      <c r="M41353">
        <v>186</v>
      </c>
      <c r="N41353">
        <v>1</v>
      </c>
      <c r="O41353">
        <v>1</v>
      </c>
      <c r="P41353" t="s">
        <v>54</v>
      </c>
      <c r="Q41353">
        <v>4</v>
      </c>
      <c r="R41353" t="s">
        <v>33</v>
      </c>
      <c r="S41353" t="s">
        <v>47</v>
      </c>
      <c r="T41353">
        <v>1</v>
      </c>
    </row>
    <row r="41354" spans="1:20" x14ac:dyDescent="0.3">
      <c r="A41354">
        <v>46</v>
      </c>
      <c r="B41354" t="s">
        <v>20</v>
      </c>
      <c r="C41354" t="s">
        <v>21</v>
      </c>
      <c r="D41354">
        <v>309</v>
      </c>
      <c r="E41354" t="s">
        <v>51</v>
      </c>
      <c r="F41354">
        <v>34</v>
      </c>
      <c r="G41354">
        <v>2</v>
      </c>
      <c r="H41354" t="s">
        <v>30</v>
      </c>
      <c r="I41354">
        <v>1</v>
      </c>
      <c r="J41354">
        <v>41353</v>
      </c>
      <c r="K41354">
        <v>4</v>
      </c>
      <c r="L41354" t="s">
        <v>24</v>
      </c>
      <c r="M41354">
        <v>148</v>
      </c>
      <c r="N41354">
        <v>2</v>
      </c>
      <c r="O41354">
        <v>4</v>
      </c>
      <c r="P41354" t="s">
        <v>52</v>
      </c>
      <c r="Q41354">
        <v>2</v>
      </c>
      <c r="R41354" t="s">
        <v>44</v>
      </c>
      <c r="S41354" t="s">
        <v>42</v>
      </c>
      <c r="T41354">
        <v>0</v>
      </c>
    </row>
    <row r="41355" spans="1:20" x14ac:dyDescent="0.3">
      <c r="A41355">
        <v>60</v>
      </c>
      <c r="B41355" t="s">
        <v>20</v>
      </c>
      <c r="C41355" t="s">
        <v>28</v>
      </c>
      <c r="D41355">
        <v>1364</v>
      </c>
      <c r="E41355" t="s">
        <v>36</v>
      </c>
      <c r="F41355">
        <v>31</v>
      </c>
      <c r="G41355">
        <v>5</v>
      </c>
      <c r="H41355" t="s">
        <v>23</v>
      </c>
      <c r="I41355">
        <v>1</v>
      </c>
      <c r="J41355">
        <v>41354</v>
      </c>
      <c r="K41355">
        <v>4</v>
      </c>
      <c r="L41355" t="s">
        <v>31</v>
      </c>
      <c r="M41355">
        <v>136</v>
      </c>
      <c r="N41355">
        <v>4</v>
      </c>
      <c r="O41355">
        <v>5</v>
      </c>
      <c r="P41355" t="s">
        <v>32</v>
      </c>
      <c r="Q41355">
        <v>4</v>
      </c>
      <c r="R41355" t="s">
        <v>44</v>
      </c>
      <c r="S41355" t="s">
        <v>39</v>
      </c>
      <c r="T41355">
        <v>0</v>
      </c>
    </row>
    <row r="41356" spans="1:20" x14ac:dyDescent="0.3">
      <c r="A41356">
        <v>45</v>
      </c>
      <c r="B41356" t="s">
        <v>20</v>
      </c>
      <c r="C41356" t="s">
        <v>21</v>
      </c>
      <c r="D41356">
        <v>983</v>
      </c>
      <c r="E41356" t="s">
        <v>29</v>
      </c>
      <c r="F41356">
        <v>14</v>
      </c>
      <c r="G41356">
        <v>5</v>
      </c>
      <c r="H41356" t="s">
        <v>41</v>
      </c>
      <c r="I41356">
        <v>1</v>
      </c>
      <c r="J41356">
        <v>41355</v>
      </c>
      <c r="K41356">
        <v>1</v>
      </c>
      <c r="L41356" t="s">
        <v>24</v>
      </c>
      <c r="M41356">
        <v>46</v>
      </c>
      <c r="N41356">
        <v>1</v>
      </c>
      <c r="O41356">
        <v>1</v>
      </c>
      <c r="P41356" t="s">
        <v>32</v>
      </c>
      <c r="Q41356">
        <v>2</v>
      </c>
      <c r="R41356" t="s">
        <v>44</v>
      </c>
      <c r="S41356" t="s">
        <v>42</v>
      </c>
      <c r="T41356">
        <v>0</v>
      </c>
    </row>
    <row r="41357" spans="1:20" x14ac:dyDescent="0.3">
      <c r="A41357">
        <v>47</v>
      </c>
      <c r="B41357" t="s">
        <v>20</v>
      </c>
      <c r="C41357" t="s">
        <v>21</v>
      </c>
      <c r="D41357">
        <v>1209</v>
      </c>
      <c r="E41357" t="s">
        <v>51</v>
      </c>
      <c r="F41357">
        <v>38</v>
      </c>
      <c r="G41357">
        <v>5</v>
      </c>
      <c r="H41357" t="s">
        <v>50</v>
      </c>
      <c r="I41357">
        <v>1</v>
      </c>
      <c r="J41357">
        <v>41356</v>
      </c>
      <c r="K41357">
        <v>3</v>
      </c>
      <c r="L41357" t="s">
        <v>31</v>
      </c>
      <c r="M41357">
        <v>195</v>
      </c>
      <c r="N41357">
        <v>1</v>
      </c>
      <c r="O41357">
        <v>5</v>
      </c>
      <c r="P41357" t="s">
        <v>48</v>
      </c>
      <c r="Q41357">
        <v>1</v>
      </c>
      <c r="R41357" t="s">
        <v>33</v>
      </c>
      <c r="S41357" t="s">
        <v>42</v>
      </c>
      <c r="T41357">
        <v>0</v>
      </c>
    </row>
    <row r="41358" spans="1:20" x14ac:dyDescent="0.3">
      <c r="A41358">
        <v>56</v>
      </c>
      <c r="B41358" t="s">
        <v>35</v>
      </c>
      <c r="C41358" t="s">
        <v>49</v>
      </c>
      <c r="D41358">
        <v>156</v>
      </c>
      <c r="E41358" t="s">
        <v>40</v>
      </c>
      <c r="F41358">
        <v>43</v>
      </c>
      <c r="G41358">
        <v>4</v>
      </c>
      <c r="H41358" t="s">
        <v>30</v>
      </c>
      <c r="I41358">
        <v>1</v>
      </c>
      <c r="J41358">
        <v>41357</v>
      </c>
      <c r="K41358">
        <v>2</v>
      </c>
      <c r="L41358" t="s">
        <v>24</v>
      </c>
      <c r="M41358">
        <v>32</v>
      </c>
      <c r="N41358">
        <v>2</v>
      </c>
      <c r="O41358">
        <v>1</v>
      </c>
      <c r="P41358" t="s">
        <v>52</v>
      </c>
      <c r="Q41358">
        <v>2</v>
      </c>
      <c r="R41358" t="s">
        <v>44</v>
      </c>
      <c r="S41358" t="s">
        <v>39</v>
      </c>
      <c r="T41358">
        <v>1</v>
      </c>
    </row>
    <row r="41359" spans="1:20" x14ac:dyDescent="0.3">
      <c r="A41359">
        <v>19</v>
      </c>
      <c r="B41359" t="s">
        <v>20</v>
      </c>
      <c r="C41359" t="s">
        <v>21</v>
      </c>
      <c r="D41359">
        <v>1037</v>
      </c>
      <c r="E41359" t="s">
        <v>36</v>
      </c>
      <c r="F41359">
        <v>25</v>
      </c>
      <c r="G41359">
        <v>1</v>
      </c>
      <c r="H41359" t="s">
        <v>29</v>
      </c>
      <c r="I41359">
        <v>1</v>
      </c>
      <c r="J41359">
        <v>41358</v>
      </c>
      <c r="K41359">
        <v>4</v>
      </c>
      <c r="L41359" t="s">
        <v>24</v>
      </c>
      <c r="M41359">
        <v>56</v>
      </c>
      <c r="N41359">
        <v>3</v>
      </c>
      <c r="O41359">
        <v>3</v>
      </c>
      <c r="P41359" t="s">
        <v>52</v>
      </c>
      <c r="Q41359">
        <v>1</v>
      </c>
      <c r="R41359" t="s">
        <v>44</v>
      </c>
      <c r="S41359" t="s">
        <v>47</v>
      </c>
      <c r="T41359">
        <v>0</v>
      </c>
    </row>
    <row r="41360" spans="1:20" x14ac:dyDescent="0.3">
      <c r="A41360">
        <v>33</v>
      </c>
      <c r="B41360" t="s">
        <v>20</v>
      </c>
      <c r="C41360" t="s">
        <v>21</v>
      </c>
      <c r="D41360">
        <v>259</v>
      </c>
      <c r="E41360" t="s">
        <v>29</v>
      </c>
      <c r="F41360">
        <v>37</v>
      </c>
      <c r="G41360">
        <v>1</v>
      </c>
      <c r="H41360" t="s">
        <v>37</v>
      </c>
      <c r="I41360">
        <v>1</v>
      </c>
      <c r="J41360">
        <v>41359</v>
      </c>
      <c r="K41360">
        <v>1</v>
      </c>
      <c r="L41360" t="s">
        <v>24</v>
      </c>
      <c r="M41360">
        <v>137</v>
      </c>
      <c r="N41360">
        <v>2</v>
      </c>
      <c r="O41360">
        <v>2</v>
      </c>
      <c r="P41360" t="s">
        <v>54</v>
      </c>
      <c r="Q41360">
        <v>1</v>
      </c>
      <c r="R41360" t="s">
        <v>33</v>
      </c>
      <c r="S41360" t="s">
        <v>27</v>
      </c>
      <c r="T41360">
        <v>0</v>
      </c>
    </row>
    <row r="41361" spans="1:20" x14ac:dyDescent="0.3">
      <c r="A41361">
        <v>31</v>
      </c>
      <c r="B41361" t="s">
        <v>35</v>
      </c>
      <c r="C41361" t="s">
        <v>21</v>
      </c>
      <c r="D41361">
        <v>154</v>
      </c>
      <c r="E41361" t="s">
        <v>45</v>
      </c>
      <c r="F41361">
        <v>39</v>
      </c>
      <c r="G41361">
        <v>2</v>
      </c>
      <c r="H41361" t="s">
        <v>29</v>
      </c>
      <c r="I41361">
        <v>1</v>
      </c>
      <c r="J41361">
        <v>41360</v>
      </c>
      <c r="K41361">
        <v>3</v>
      </c>
      <c r="L41361" t="s">
        <v>31</v>
      </c>
      <c r="M41361">
        <v>177</v>
      </c>
      <c r="N41361">
        <v>3</v>
      </c>
      <c r="O41361">
        <v>1</v>
      </c>
      <c r="P41361" t="s">
        <v>52</v>
      </c>
      <c r="Q41361">
        <v>4</v>
      </c>
      <c r="R41361" t="s">
        <v>44</v>
      </c>
      <c r="S41361" t="s">
        <v>27</v>
      </c>
      <c r="T41361">
        <v>1</v>
      </c>
    </row>
    <row r="41362" spans="1:20" x14ac:dyDescent="0.3">
      <c r="A41362">
        <v>55</v>
      </c>
      <c r="B41362" t="s">
        <v>20</v>
      </c>
      <c r="C41362" t="s">
        <v>49</v>
      </c>
      <c r="D41362">
        <v>142</v>
      </c>
      <c r="E41362" t="s">
        <v>22</v>
      </c>
      <c r="F41362">
        <v>21</v>
      </c>
      <c r="G41362">
        <v>1</v>
      </c>
      <c r="H41362" t="s">
        <v>50</v>
      </c>
      <c r="I41362">
        <v>1</v>
      </c>
      <c r="J41362">
        <v>41361</v>
      </c>
      <c r="K41362">
        <v>3</v>
      </c>
      <c r="L41362" t="s">
        <v>31</v>
      </c>
      <c r="M41362">
        <v>146</v>
      </c>
      <c r="N41362">
        <v>2</v>
      </c>
      <c r="O41362">
        <v>1</v>
      </c>
      <c r="P41362" t="s">
        <v>46</v>
      </c>
      <c r="Q41362">
        <v>2</v>
      </c>
      <c r="R41362" t="s">
        <v>33</v>
      </c>
      <c r="S41362" t="s">
        <v>42</v>
      </c>
      <c r="T41362">
        <v>0</v>
      </c>
    </row>
    <row r="41363" spans="1:20" x14ac:dyDescent="0.3">
      <c r="A41363">
        <v>29</v>
      </c>
      <c r="B41363" t="s">
        <v>35</v>
      </c>
      <c r="C41363" t="s">
        <v>28</v>
      </c>
      <c r="D41363">
        <v>626</v>
      </c>
      <c r="E41363" t="s">
        <v>29</v>
      </c>
      <c r="F41363">
        <v>49</v>
      </c>
      <c r="G41363">
        <v>1</v>
      </c>
      <c r="H41363" t="s">
        <v>41</v>
      </c>
      <c r="I41363">
        <v>1</v>
      </c>
      <c r="J41363">
        <v>41362</v>
      </c>
      <c r="K41363">
        <v>2</v>
      </c>
      <c r="L41363" t="s">
        <v>24</v>
      </c>
      <c r="M41363">
        <v>68</v>
      </c>
      <c r="N41363">
        <v>2</v>
      </c>
      <c r="O41363">
        <v>2</v>
      </c>
      <c r="P41363" t="s">
        <v>25</v>
      </c>
      <c r="Q41363">
        <v>3</v>
      </c>
      <c r="R41363" t="s">
        <v>33</v>
      </c>
      <c r="S41363" t="s">
        <v>27</v>
      </c>
      <c r="T41363">
        <v>1</v>
      </c>
    </row>
    <row r="41364" spans="1:20" x14ac:dyDescent="0.3">
      <c r="A41364">
        <v>34</v>
      </c>
      <c r="B41364" t="s">
        <v>35</v>
      </c>
      <c r="C41364" t="s">
        <v>21</v>
      </c>
      <c r="D41364">
        <v>636</v>
      </c>
      <c r="E41364" t="s">
        <v>36</v>
      </c>
      <c r="F41364">
        <v>11</v>
      </c>
      <c r="G41364">
        <v>4</v>
      </c>
      <c r="H41364" t="s">
        <v>41</v>
      </c>
      <c r="I41364">
        <v>1</v>
      </c>
      <c r="J41364">
        <v>41363</v>
      </c>
      <c r="K41364">
        <v>1</v>
      </c>
      <c r="L41364" t="s">
        <v>24</v>
      </c>
      <c r="M41364">
        <v>141</v>
      </c>
      <c r="N41364">
        <v>2</v>
      </c>
      <c r="O41364">
        <v>4</v>
      </c>
      <c r="P41364" t="s">
        <v>25</v>
      </c>
      <c r="Q41364">
        <v>1</v>
      </c>
      <c r="R41364" t="s">
        <v>44</v>
      </c>
      <c r="S41364" t="s">
        <v>27</v>
      </c>
      <c r="T41364">
        <v>1</v>
      </c>
    </row>
    <row r="41365" spans="1:20" x14ac:dyDescent="0.3">
      <c r="A41365">
        <v>58</v>
      </c>
      <c r="B41365" t="s">
        <v>20</v>
      </c>
      <c r="C41365" t="s">
        <v>21</v>
      </c>
      <c r="D41365">
        <v>562</v>
      </c>
      <c r="E41365" t="s">
        <v>36</v>
      </c>
      <c r="F41365">
        <v>29</v>
      </c>
      <c r="G41365">
        <v>2</v>
      </c>
      <c r="H41365" t="s">
        <v>41</v>
      </c>
      <c r="I41365">
        <v>1</v>
      </c>
      <c r="J41365">
        <v>41364</v>
      </c>
      <c r="K41365">
        <v>3</v>
      </c>
      <c r="L41365" t="s">
        <v>24</v>
      </c>
      <c r="M41365">
        <v>154</v>
      </c>
      <c r="N41365">
        <v>4</v>
      </c>
      <c r="O41365">
        <v>1</v>
      </c>
      <c r="P41365" t="s">
        <v>54</v>
      </c>
      <c r="Q41365">
        <v>2</v>
      </c>
      <c r="R41365" t="s">
        <v>33</v>
      </c>
      <c r="S41365" t="s">
        <v>39</v>
      </c>
      <c r="T41365">
        <v>0</v>
      </c>
    </row>
    <row r="41366" spans="1:20" x14ac:dyDescent="0.3">
      <c r="A41366">
        <v>59</v>
      </c>
      <c r="B41366" t="s">
        <v>35</v>
      </c>
      <c r="C41366" t="s">
        <v>21</v>
      </c>
      <c r="D41366">
        <v>634</v>
      </c>
      <c r="E41366" t="s">
        <v>45</v>
      </c>
      <c r="F41366">
        <v>7</v>
      </c>
      <c r="G41366">
        <v>2</v>
      </c>
      <c r="H41366" t="s">
        <v>41</v>
      </c>
      <c r="I41366">
        <v>1</v>
      </c>
      <c r="J41366">
        <v>41365</v>
      </c>
      <c r="K41366">
        <v>3</v>
      </c>
      <c r="L41366" t="s">
        <v>31</v>
      </c>
      <c r="M41366">
        <v>170</v>
      </c>
      <c r="N41366">
        <v>1</v>
      </c>
      <c r="O41366">
        <v>4</v>
      </c>
      <c r="P41366" t="s">
        <v>29</v>
      </c>
      <c r="Q41366">
        <v>3</v>
      </c>
      <c r="R41366" t="s">
        <v>26</v>
      </c>
      <c r="S41366" t="s">
        <v>39</v>
      </c>
      <c r="T41366">
        <v>1</v>
      </c>
    </row>
    <row r="41367" spans="1:20" x14ac:dyDescent="0.3">
      <c r="A41367">
        <v>38</v>
      </c>
      <c r="B41367" t="s">
        <v>35</v>
      </c>
      <c r="C41367" t="s">
        <v>49</v>
      </c>
      <c r="D41367">
        <v>1047</v>
      </c>
      <c r="E41367" t="s">
        <v>51</v>
      </c>
      <c r="F41367">
        <v>43</v>
      </c>
      <c r="G41367">
        <v>2</v>
      </c>
      <c r="H41367" t="s">
        <v>29</v>
      </c>
      <c r="I41367">
        <v>1</v>
      </c>
      <c r="J41367">
        <v>41366</v>
      </c>
      <c r="K41367">
        <v>2</v>
      </c>
      <c r="L41367" t="s">
        <v>24</v>
      </c>
      <c r="M41367">
        <v>80</v>
      </c>
      <c r="N41367">
        <v>1</v>
      </c>
      <c r="O41367">
        <v>3</v>
      </c>
      <c r="P41367" t="s">
        <v>48</v>
      </c>
      <c r="Q41367">
        <v>3</v>
      </c>
      <c r="R41367" t="s">
        <v>26</v>
      </c>
      <c r="S41367" t="s">
        <v>34</v>
      </c>
      <c r="T41367">
        <v>1</v>
      </c>
    </row>
    <row r="41368" spans="1:20" x14ac:dyDescent="0.3">
      <c r="A41368">
        <v>38</v>
      </c>
      <c r="B41368" t="s">
        <v>20</v>
      </c>
      <c r="C41368" t="s">
        <v>28</v>
      </c>
      <c r="D41368">
        <v>996</v>
      </c>
      <c r="E41368" t="s">
        <v>36</v>
      </c>
      <c r="F41368">
        <v>46</v>
      </c>
      <c r="G41368">
        <v>3</v>
      </c>
      <c r="H41368" t="s">
        <v>50</v>
      </c>
      <c r="I41368">
        <v>1</v>
      </c>
      <c r="J41368">
        <v>41367</v>
      </c>
      <c r="K41368">
        <v>2</v>
      </c>
      <c r="L41368" t="s">
        <v>31</v>
      </c>
      <c r="M41368">
        <v>100</v>
      </c>
      <c r="N41368">
        <v>3</v>
      </c>
      <c r="O41368">
        <v>2</v>
      </c>
      <c r="P41368" t="s">
        <v>46</v>
      </c>
      <c r="Q41368">
        <v>3</v>
      </c>
      <c r="R41368" t="s">
        <v>44</v>
      </c>
      <c r="S41368" t="s">
        <v>34</v>
      </c>
      <c r="T41368">
        <v>0</v>
      </c>
    </row>
    <row r="41369" spans="1:20" x14ac:dyDescent="0.3">
      <c r="A41369">
        <v>25</v>
      </c>
      <c r="B41369" t="s">
        <v>20</v>
      </c>
      <c r="C41369" t="s">
        <v>28</v>
      </c>
      <c r="D41369">
        <v>433</v>
      </c>
      <c r="E41369" t="s">
        <v>40</v>
      </c>
      <c r="F41369">
        <v>7</v>
      </c>
      <c r="G41369">
        <v>1</v>
      </c>
      <c r="H41369" t="s">
        <v>50</v>
      </c>
      <c r="I41369">
        <v>1</v>
      </c>
      <c r="J41369">
        <v>41368</v>
      </c>
      <c r="K41369">
        <v>4</v>
      </c>
      <c r="L41369" t="s">
        <v>31</v>
      </c>
      <c r="M41369">
        <v>55</v>
      </c>
      <c r="N41369">
        <v>3</v>
      </c>
      <c r="O41369">
        <v>4</v>
      </c>
      <c r="P41369" t="s">
        <v>38</v>
      </c>
      <c r="Q41369">
        <v>1</v>
      </c>
      <c r="R41369" t="s">
        <v>44</v>
      </c>
      <c r="S41369" t="s">
        <v>27</v>
      </c>
      <c r="T41369">
        <v>0</v>
      </c>
    </row>
    <row r="41370" spans="1:20" x14ac:dyDescent="0.3">
      <c r="A41370">
        <v>26</v>
      </c>
      <c r="B41370" t="s">
        <v>20</v>
      </c>
      <c r="C41370" t="s">
        <v>28</v>
      </c>
      <c r="D41370">
        <v>291</v>
      </c>
      <c r="E41370" t="s">
        <v>45</v>
      </c>
      <c r="F41370">
        <v>37</v>
      </c>
      <c r="G41370">
        <v>5</v>
      </c>
      <c r="H41370" t="s">
        <v>50</v>
      </c>
      <c r="I41370">
        <v>1</v>
      </c>
      <c r="J41370">
        <v>41369</v>
      </c>
      <c r="K41370">
        <v>1</v>
      </c>
      <c r="L41370" t="s">
        <v>24</v>
      </c>
      <c r="M41370">
        <v>89</v>
      </c>
      <c r="N41370">
        <v>1</v>
      </c>
      <c r="O41370">
        <v>5</v>
      </c>
      <c r="P41370" t="s">
        <v>53</v>
      </c>
      <c r="Q41370">
        <v>3</v>
      </c>
      <c r="R41370" t="s">
        <v>26</v>
      </c>
      <c r="S41370" t="s">
        <v>27</v>
      </c>
      <c r="T41370">
        <v>0</v>
      </c>
    </row>
    <row r="41371" spans="1:20" x14ac:dyDescent="0.3">
      <c r="A41371">
        <v>31</v>
      </c>
      <c r="B41371" t="s">
        <v>20</v>
      </c>
      <c r="C41371" t="s">
        <v>49</v>
      </c>
      <c r="D41371">
        <v>461</v>
      </c>
      <c r="E41371" t="s">
        <v>29</v>
      </c>
      <c r="F41371">
        <v>9</v>
      </c>
      <c r="G41371">
        <v>2</v>
      </c>
      <c r="H41371" t="s">
        <v>41</v>
      </c>
      <c r="I41371">
        <v>1</v>
      </c>
      <c r="J41371">
        <v>41370</v>
      </c>
      <c r="K41371">
        <v>4</v>
      </c>
      <c r="L41371" t="s">
        <v>31</v>
      </c>
      <c r="M41371">
        <v>90</v>
      </c>
      <c r="N41371">
        <v>2</v>
      </c>
      <c r="O41371">
        <v>4</v>
      </c>
      <c r="P41371" t="s">
        <v>46</v>
      </c>
      <c r="Q41371">
        <v>3</v>
      </c>
      <c r="R41371" t="s">
        <v>33</v>
      </c>
      <c r="S41371" t="s">
        <v>27</v>
      </c>
      <c r="T41371">
        <v>0</v>
      </c>
    </row>
    <row r="41372" spans="1:20" x14ac:dyDescent="0.3">
      <c r="A41372">
        <v>50</v>
      </c>
      <c r="B41372" t="s">
        <v>35</v>
      </c>
      <c r="C41372" t="s">
        <v>21</v>
      </c>
      <c r="D41372">
        <v>378</v>
      </c>
      <c r="E41372" t="s">
        <v>51</v>
      </c>
      <c r="F41372">
        <v>1</v>
      </c>
      <c r="G41372">
        <v>4</v>
      </c>
      <c r="H41372" t="s">
        <v>29</v>
      </c>
      <c r="I41372">
        <v>1</v>
      </c>
      <c r="J41372">
        <v>41371</v>
      </c>
      <c r="K41372">
        <v>2</v>
      </c>
      <c r="L41372" t="s">
        <v>31</v>
      </c>
      <c r="M41372">
        <v>72</v>
      </c>
      <c r="N41372">
        <v>3</v>
      </c>
      <c r="O41372">
        <v>4</v>
      </c>
      <c r="P41372" t="s">
        <v>29</v>
      </c>
      <c r="Q41372">
        <v>2</v>
      </c>
      <c r="R41372" t="s">
        <v>26</v>
      </c>
      <c r="S41372" t="s">
        <v>42</v>
      </c>
      <c r="T41372">
        <v>1</v>
      </c>
    </row>
    <row r="41373" spans="1:20" x14ac:dyDescent="0.3">
      <c r="A41373">
        <v>59</v>
      </c>
      <c r="B41373" t="s">
        <v>20</v>
      </c>
      <c r="C41373" t="s">
        <v>21</v>
      </c>
      <c r="D41373">
        <v>1389</v>
      </c>
      <c r="E41373" t="s">
        <v>51</v>
      </c>
      <c r="F41373">
        <v>39</v>
      </c>
      <c r="G41373">
        <v>1</v>
      </c>
      <c r="H41373" t="s">
        <v>23</v>
      </c>
      <c r="I41373">
        <v>1</v>
      </c>
      <c r="J41373">
        <v>41372</v>
      </c>
      <c r="K41373">
        <v>4</v>
      </c>
      <c r="L41373" t="s">
        <v>24</v>
      </c>
      <c r="M41373">
        <v>47</v>
      </c>
      <c r="N41373">
        <v>2</v>
      </c>
      <c r="O41373">
        <v>5</v>
      </c>
      <c r="P41373" t="s">
        <v>25</v>
      </c>
      <c r="Q41373">
        <v>2</v>
      </c>
      <c r="R41373" t="s">
        <v>26</v>
      </c>
      <c r="S41373" t="s">
        <v>39</v>
      </c>
      <c r="T41373">
        <v>0</v>
      </c>
    </row>
    <row r="41374" spans="1:20" x14ac:dyDescent="0.3">
      <c r="A41374">
        <v>24</v>
      </c>
      <c r="B41374" t="s">
        <v>35</v>
      </c>
      <c r="C41374" t="s">
        <v>28</v>
      </c>
      <c r="D41374">
        <v>938</v>
      </c>
      <c r="E41374" t="s">
        <v>29</v>
      </c>
      <c r="F41374">
        <v>17</v>
      </c>
      <c r="G41374">
        <v>3</v>
      </c>
      <c r="H41374" t="s">
        <v>41</v>
      </c>
      <c r="I41374">
        <v>1</v>
      </c>
      <c r="J41374">
        <v>41373</v>
      </c>
      <c r="K41374">
        <v>4</v>
      </c>
      <c r="L41374" t="s">
        <v>31</v>
      </c>
      <c r="M41374">
        <v>147</v>
      </c>
      <c r="N41374">
        <v>3</v>
      </c>
      <c r="O41374">
        <v>2</v>
      </c>
      <c r="P41374" t="s">
        <v>32</v>
      </c>
      <c r="Q41374">
        <v>4</v>
      </c>
      <c r="R41374" t="s">
        <v>44</v>
      </c>
      <c r="S41374" t="s">
        <v>47</v>
      </c>
      <c r="T41374">
        <v>1</v>
      </c>
    </row>
    <row r="41375" spans="1:20" x14ac:dyDescent="0.3">
      <c r="A41375">
        <v>22</v>
      </c>
      <c r="B41375" t="s">
        <v>35</v>
      </c>
      <c r="C41375" t="s">
        <v>49</v>
      </c>
      <c r="D41375">
        <v>114</v>
      </c>
      <c r="E41375" t="s">
        <v>45</v>
      </c>
      <c r="F41375">
        <v>41</v>
      </c>
      <c r="G41375">
        <v>1</v>
      </c>
      <c r="H41375" t="s">
        <v>23</v>
      </c>
      <c r="I41375">
        <v>1</v>
      </c>
      <c r="J41375">
        <v>41374</v>
      </c>
      <c r="K41375">
        <v>3</v>
      </c>
      <c r="L41375" t="s">
        <v>24</v>
      </c>
      <c r="M41375">
        <v>33</v>
      </c>
      <c r="N41375">
        <v>3</v>
      </c>
      <c r="O41375">
        <v>4</v>
      </c>
      <c r="P41375" t="s">
        <v>46</v>
      </c>
      <c r="Q41375">
        <v>3</v>
      </c>
      <c r="R41375" t="s">
        <v>44</v>
      </c>
      <c r="S41375" t="s">
        <v>47</v>
      </c>
      <c r="T41375">
        <v>1</v>
      </c>
    </row>
    <row r="41376" spans="1:20" x14ac:dyDescent="0.3">
      <c r="A41376">
        <v>19</v>
      </c>
      <c r="B41376" t="s">
        <v>35</v>
      </c>
      <c r="C41376" t="s">
        <v>49</v>
      </c>
      <c r="D41376">
        <v>240</v>
      </c>
      <c r="E41376" t="s">
        <v>51</v>
      </c>
      <c r="F41376">
        <v>14</v>
      </c>
      <c r="G41376">
        <v>3</v>
      </c>
      <c r="H41376" t="s">
        <v>41</v>
      </c>
      <c r="I41376">
        <v>1</v>
      </c>
      <c r="J41376">
        <v>41375</v>
      </c>
      <c r="K41376">
        <v>3</v>
      </c>
      <c r="L41376" t="s">
        <v>24</v>
      </c>
      <c r="M41376">
        <v>190</v>
      </c>
      <c r="N41376">
        <v>3</v>
      </c>
      <c r="O41376">
        <v>1</v>
      </c>
      <c r="P41376" t="s">
        <v>25</v>
      </c>
      <c r="Q41376">
        <v>3</v>
      </c>
      <c r="R41376" t="s">
        <v>26</v>
      </c>
      <c r="S41376" t="s">
        <v>47</v>
      </c>
      <c r="T41376">
        <v>1</v>
      </c>
    </row>
    <row r="41377" spans="1:20" x14ac:dyDescent="0.3">
      <c r="A41377">
        <v>39</v>
      </c>
      <c r="B41377" t="s">
        <v>35</v>
      </c>
      <c r="C41377" t="s">
        <v>49</v>
      </c>
      <c r="D41377">
        <v>1385</v>
      </c>
      <c r="E41377" t="s">
        <v>36</v>
      </c>
      <c r="F41377">
        <v>11</v>
      </c>
      <c r="G41377">
        <v>1</v>
      </c>
      <c r="H41377" t="s">
        <v>41</v>
      </c>
      <c r="I41377">
        <v>1</v>
      </c>
      <c r="J41377">
        <v>41376</v>
      </c>
      <c r="K41377">
        <v>2</v>
      </c>
      <c r="L41377" t="s">
        <v>24</v>
      </c>
      <c r="M41377">
        <v>70</v>
      </c>
      <c r="N41377">
        <v>2</v>
      </c>
      <c r="O41377">
        <v>5</v>
      </c>
      <c r="P41377" t="s">
        <v>43</v>
      </c>
      <c r="Q41377">
        <v>1</v>
      </c>
      <c r="R41377" t="s">
        <v>44</v>
      </c>
      <c r="S41377" t="s">
        <v>34</v>
      </c>
      <c r="T41377">
        <v>1</v>
      </c>
    </row>
    <row r="41378" spans="1:20" x14ac:dyDescent="0.3">
      <c r="A41378">
        <v>58</v>
      </c>
      <c r="B41378" t="s">
        <v>20</v>
      </c>
      <c r="C41378" t="s">
        <v>21</v>
      </c>
      <c r="D41378">
        <v>196</v>
      </c>
      <c r="E41378" t="s">
        <v>45</v>
      </c>
      <c r="F41378">
        <v>1</v>
      </c>
      <c r="G41378">
        <v>1</v>
      </c>
      <c r="H41378" t="s">
        <v>37</v>
      </c>
      <c r="I41378">
        <v>1</v>
      </c>
      <c r="J41378">
        <v>41377</v>
      </c>
      <c r="K41378">
        <v>4</v>
      </c>
      <c r="L41378" t="s">
        <v>24</v>
      </c>
      <c r="M41378">
        <v>141</v>
      </c>
      <c r="N41378">
        <v>4</v>
      </c>
      <c r="O41378">
        <v>3</v>
      </c>
      <c r="P41378" t="s">
        <v>46</v>
      </c>
      <c r="Q41378">
        <v>4</v>
      </c>
      <c r="R41378" t="s">
        <v>33</v>
      </c>
      <c r="S41378" t="s">
        <v>39</v>
      </c>
      <c r="T41378">
        <v>0</v>
      </c>
    </row>
    <row r="41379" spans="1:20" x14ac:dyDescent="0.3">
      <c r="A41379">
        <v>49</v>
      </c>
      <c r="B41379" t="s">
        <v>35</v>
      </c>
      <c r="C41379" t="s">
        <v>21</v>
      </c>
      <c r="D41379">
        <v>733</v>
      </c>
      <c r="E41379" t="s">
        <v>29</v>
      </c>
      <c r="F41379">
        <v>17</v>
      </c>
      <c r="G41379">
        <v>5</v>
      </c>
      <c r="H41379" t="s">
        <v>37</v>
      </c>
      <c r="I41379">
        <v>1</v>
      </c>
      <c r="J41379">
        <v>41378</v>
      </c>
      <c r="K41379">
        <v>3</v>
      </c>
      <c r="L41379" t="s">
        <v>31</v>
      </c>
      <c r="M41379">
        <v>182</v>
      </c>
      <c r="N41379">
        <v>3</v>
      </c>
      <c r="O41379">
        <v>1</v>
      </c>
      <c r="P41379" t="s">
        <v>29</v>
      </c>
      <c r="Q41379">
        <v>3</v>
      </c>
      <c r="R41379" t="s">
        <v>26</v>
      </c>
      <c r="S41379" t="s">
        <v>42</v>
      </c>
      <c r="T41379">
        <v>1</v>
      </c>
    </row>
    <row r="41380" spans="1:20" x14ac:dyDescent="0.3">
      <c r="A41380">
        <v>45</v>
      </c>
      <c r="B41380" t="s">
        <v>20</v>
      </c>
      <c r="C41380" t="s">
        <v>28</v>
      </c>
      <c r="D41380">
        <v>1452</v>
      </c>
      <c r="E41380" t="s">
        <v>29</v>
      </c>
      <c r="F41380">
        <v>33</v>
      </c>
      <c r="G41380">
        <v>1</v>
      </c>
      <c r="H41380" t="s">
        <v>50</v>
      </c>
      <c r="I41380">
        <v>1</v>
      </c>
      <c r="J41380">
        <v>41379</v>
      </c>
      <c r="K41380">
        <v>3</v>
      </c>
      <c r="L41380" t="s">
        <v>24</v>
      </c>
      <c r="M41380">
        <v>64</v>
      </c>
      <c r="N41380">
        <v>2</v>
      </c>
      <c r="O41380">
        <v>5</v>
      </c>
      <c r="P41380" t="s">
        <v>53</v>
      </c>
      <c r="Q41380">
        <v>3</v>
      </c>
      <c r="R41380" t="s">
        <v>44</v>
      </c>
      <c r="S41380" t="s">
        <v>42</v>
      </c>
      <c r="T41380">
        <v>0</v>
      </c>
    </row>
    <row r="41381" spans="1:20" x14ac:dyDescent="0.3">
      <c r="A41381">
        <v>30</v>
      </c>
      <c r="B41381" t="s">
        <v>20</v>
      </c>
      <c r="C41381" t="s">
        <v>28</v>
      </c>
      <c r="D41381">
        <v>384</v>
      </c>
      <c r="E41381" t="s">
        <v>29</v>
      </c>
      <c r="F41381">
        <v>6</v>
      </c>
      <c r="G41381">
        <v>4</v>
      </c>
      <c r="H41381" t="s">
        <v>41</v>
      </c>
      <c r="I41381">
        <v>1</v>
      </c>
      <c r="J41381">
        <v>41380</v>
      </c>
      <c r="K41381">
        <v>1</v>
      </c>
      <c r="L41381" t="s">
        <v>31</v>
      </c>
      <c r="M41381">
        <v>86</v>
      </c>
      <c r="N41381">
        <v>1</v>
      </c>
      <c r="O41381">
        <v>2</v>
      </c>
      <c r="P41381" t="s">
        <v>29</v>
      </c>
      <c r="Q41381">
        <v>3</v>
      </c>
      <c r="R41381" t="s">
        <v>26</v>
      </c>
      <c r="S41381" t="s">
        <v>27</v>
      </c>
      <c r="T41381">
        <v>0</v>
      </c>
    </row>
    <row r="41382" spans="1:20" x14ac:dyDescent="0.3">
      <c r="A41382">
        <v>41</v>
      </c>
      <c r="B41382" t="s">
        <v>35</v>
      </c>
      <c r="C41382" t="s">
        <v>28</v>
      </c>
      <c r="D41382">
        <v>1263</v>
      </c>
      <c r="E41382" t="s">
        <v>45</v>
      </c>
      <c r="F41382">
        <v>35</v>
      </c>
      <c r="G41382">
        <v>2</v>
      </c>
      <c r="H41382" t="s">
        <v>23</v>
      </c>
      <c r="I41382">
        <v>1</v>
      </c>
      <c r="J41382">
        <v>41381</v>
      </c>
      <c r="K41382">
        <v>4</v>
      </c>
      <c r="L41382" t="s">
        <v>24</v>
      </c>
      <c r="M41382">
        <v>139</v>
      </c>
      <c r="N41382">
        <v>1</v>
      </c>
      <c r="O41382">
        <v>3</v>
      </c>
      <c r="P41382" t="s">
        <v>38</v>
      </c>
      <c r="Q41382">
        <v>2</v>
      </c>
      <c r="R41382" t="s">
        <v>33</v>
      </c>
      <c r="S41382" t="s">
        <v>34</v>
      </c>
      <c r="T41382">
        <v>1</v>
      </c>
    </row>
    <row r="41383" spans="1:20" x14ac:dyDescent="0.3">
      <c r="A41383">
        <v>58</v>
      </c>
      <c r="B41383" t="s">
        <v>35</v>
      </c>
      <c r="C41383" t="s">
        <v>21</v>
      </c>
      <c r="D41383">
        <v>655</v>
      </c>
      <c r="E41383" t="s">
        <v>22</v>
      </c>
      <c r="F41383">
        <v>46</v>
      </c>
      <c r="G41383">
        <v>4</v>
      </c>
      <c r="H41383" t="s">
        <v>37</v>
      </c>
      <c r="I41383">
        <v>1</v>
      </c>
      <c r="J41383">
        <v>41382</v>
      </c>
      <c r="K41383">
        <v>1</v>
      </c>
      <c r="L41383" t="s">
        <v>31</v>
      </c>
      <c r="M41383">
        <v>60</v>
      </c>
      <c r="N41383">
        <v>4</v>
      </c>
      <c r="O41383">
        <v>3</v>
      </c>
      <c r="P41383" t="s">
        <v>53</v>
      </c>
      <c r="Q41383">
        <v>3</v>
      </c>
      <c r="R41383" t="s">
        <v>33</v>
      </c>
      <c r="S41383" t="s">
        <v>39</v>
      </c>
      <c r="T41383">
        <v>1</v>
      </c>
    </row>
    <row r="41384" spans="1:20" x14ac:dyDescent="0.3">
      <c r="A41384">
        <v>24</v>
      </c>
      <c r="B41384" t="s">
        <v>35</v>
      </c>
      <c r="C41384" t="s">
        <v>21</v>
      </c>
      <c r="D41384">
        <v>251</v>
      </c>
      <c r="E41384" t="s">
        <v>29</v>
      </c>
      <c r="F41384">
        <v>18</v>
      </c>
      <c r="G41384">
        <v>3</v>
      </c>
      <c r="H41384" t="s">
        <v>50</v>
      </c>
      <c r="I41384">
        <v>1</v>
      </c>
      <c r="J41384">
        <v>41383</v>
      </c>
      <c r="K41384">
        <v>4</v>
      </c>
      <c r="L41384" t="s">
        <v>31</v>
      </c>
      <c r="M41384">
        <v>120</v>
      </c>
      <c r="N41384">
        <v>4</v>
      </c>
      <c r="O41384">
        <v>1</v>
      </c>
      <c r="P41384" t="s">
        <v>52</v>
      </c>
      <c r="Q41384">
        <v>1</v>
      </c>
      <c r="R41384" t="s">
        <v>26</v>
      </c>
      <c r="S41384" t="s">
        <v>47</v>
      </c>
      <c r="T41384">
        <v>1</v>
      </c>
    </row>
    <row r="41385" spans="1:20" x14ac:dyDescent="0.3">
      <c r="A41385">
        <v>38</v>
      </c>
      <c r="B41385" t="s">
        <v>20</v>
      </c>
      <c r="C41385" t="s">
        <v>49</v>
      </c>
      <c r="D41385">
        <v>767</v>
      </c>
      <c r="E41385" t="s">
        <v>29</v>
      </c>
      <c r="F41385">
        <v>32</v>
      </c>
      <c r="G41385">
        <v>1</v>
      </c>
      <c r="H41385" t="s">
        <v>41</v>
      </c>
      <c r="I41385">
        <v>1</v>
      </c>
      <c r="J41385">
        <v>41384</v>
      </c>
      <c r="K41385">
        <v>1</v>
      </c>
      <c r="L41385" t="s">
        <v>24</v>
      </c>
      <c r="M41385">
        <v>36</v>
      </c>
      <c r="N41385">
        <v>3</v>
      </c>
      <c r="O41385">
        <v>1</v>
      </c>
      <c r="P41385" t="s">
        <v>48</v>
      </c>
      <c r="Q41385">
        <v>2</v>
      </c>
      <c r="R41385" t="s">
        <v>33</v>
      </c>
      <c r="S41385" t="s">
        <v>34</v>
      </c>
      <c r="T41385">
        <v>0</v>
      </c>
    </row>
    <row r="41386" spans="1:20" x14ac:dyDescent="0.3">
      <c r="A41386">
        <v>33</v>
      </c>
      <c r="B41386" t="s">
        <v>35</v>
      </c>
      <c r="C41386" t="s">
        <v>21</v>
      </c>
      <c r="D41386">
        <v>635</v>
      </c>
      <c r="E41386" t="s">
        <v>45</v>
      </c>
      <c r="F41386">
        <v>13</v>
      </c>
      <c r="G41386">
        <v>5</v>
      </c>
      <c r="H41386" t="s">
        <v>41</v>
      </c>
      <c r="I41386">
        <v>1</v>
      </c>
      <c r="J41386">
        <v>41385</v>
      </c>
      <c r="K41386">
        <v>4</v>
      </c>
      <c r="L41386" t="s">
        <v>31</v>
      </c>
      <c r="M41386">
        <v>39</v>
      </c>
      <c r="N41386">
        <v>2</v>
      </c>
      <c r="O41386">
        <v>1</v>
      </c>
      <c r="P41386" t="s">
        <v>43</v>
      </c>
      <c r="Q41386">
        <v>1</v>
      </c>
      <c r="R41386" t="s">
        <v>44</v>
      </c>
      <c r="S41386" t="s">
        <v>27</v>
      </c>
      <c r="T41386">
        <v>1</v>
      </c>
    </row>
    <row r="41387" spans="1:20" x14ac:dyDescent="0.3">
      <c r="A41387">
        <v>51</v>
      </c>
      <c r="B41387" t="s">
        <v>20</v>
      </c>
      <c r="C41387" t="s">
        <v>21</v>
      </c>
      <c r="D41387">
        <v>1330</v>
      </c>
      <c r="E41387" t="s">
        <v>45</v>
      </c>
      <c r="F41387">
        <v>37</v>
      </c>
      <c r="G41387">
        <v>4</v>
      </c>
      <c r="H41387" t="s">
        <v>41</v>
      </c>
      <c r="I41387">
        <v>1</v>
      </c>
      <c r="J41387">
        <v>41386</v>
      </c>
      <c r="K41387">
        <v>2</v>
      </c>
      <c r="L41387" t="s">
        <v>31</v>
      </c>
      <c r="M41387">
        <v>121</v>
      </c>
      <c r="N41387">
        <v>2</v>
      </c>
      <c r="O41387">
        <v>5</v>
      </c>
      <c r="P41387" t="s">
        <v>25</v>
      </c>
      <c r="Q41387">
        <v>2</v>
      </c>
      <c r="R41387" t="s">
        <v>26</v>
      </c>
      <c r="S41387" t="s">
        <v>42</v>
      </c>
      <c r="T41387">
        <v>0</v>
      </c>
    </row>
    <row r="41388" spans="1:20" x14ac:dyDescent="0.3">
      <c r="A41388">
        <v>48</v>
      </c>
      <c r="B41388" t="s">
        <v>35</v>
      </c>
      <c r="C41388" t="s">
        <v>28</v>
      </c>
      <c r="D41388">
        <v>1354</v>
      </c>
      <c r="E41388" t="s">
        <v>29</v>
      </c>
      <c r="F41388">
        <v>2</v>
      </c>
      <c r="G41388">
        <v>1</v>
      </c>
      <c r="H41388" t="s">
        <v>29</v>
      </c>
      <c r="I41388">
        <v>1</v>
      </c>
      <c r="J41388">
        <v>41387</v>
      </c>
      <c r="K41388">
        <v>3</v>
      </c>
      <c r="L41388" t="s">
        <v>31</v>
      </c>
      <c r="M41388">
        <v>65</v>
      </c>
      <c r="N41388">
        <v>4</v>
      </c>
      <c r="O41388">
        <v>2</v>
      </c>
      <c r="P41388" t="s">
        <v>54</v>
      </c>
      <c r="Q41388">
        <v>4</v>
      </c>
      <c r="R41388" t="s">
        <v>26</v>
      </c>
      <c r="S41388" t="s">
        <v>42</v>
      </c>
      <c r="T41388">
        <v>1</v>
      </c>
    </row>
    <row r="41389" spans="1:20" x14ac:dyDescent="0.3">
      <c r="A41389">
        <v>41</v>
      </c>
      <c r="B41389" t="s">
        <v>20</v>
      </c>
      <c r="C41389" t="s">
        <v>49</v>
      </c>
      <c r="D41389">
        <v>1097</v>
      </c>
      <c r="E41389" t="s">
        <v>51</v>
      </c>
      <c r="F41389">
        <v>20</v>
      </c>
      <c r="G41389">
        <v>5</v>
      </c>
      <c r="H41389" t="s">
        <v>23</v>
      </c>
      <c r="I41389">
        <v>1</v>
      </c>
      <c r="J41389">
        <v>41388</v>
      </c>
      <c r="K41389">
        <v>2</v>
      </c>
      <c r="L41389" t="s">
        <v>24</v>
      </c>
      <c r="M41389">
        <v>178</v>
      </c>
      <c r="N41389">
        <v>1</v>
      </c>
      <c r="O41389">
        <v>3</v>
      </c>
      <c r="P41389" t="s">
        <v>54</v>
      </c>
      <c r="Q41389">
        <v>3</v>
      </c>
      <c r="R41389" t="s">
        <v>33</v>
      </c>
      <c r="S41389" t="s">
        <v>34</v>
      </c>
      <c r="T41389">
        <v>0</v>
      </c>
    </row>
    <row r="41390" spans="1:20" x14ac:dyDescent="0.3">
      <c r="A41390">
        <v>56</v>
      </c>
      <c r="B41390" t="s">
        <v>20</v>
      </c>
      <c r="C41390" t="s">
        <v>21</v>
      </c>
      <c r="D41390">
        <v>1391</v>
      </c>
      <c r="E41390" t="s">
        <v>36</v>
      </c>
      <c r="F41390">
        <v>42</v>
      </c>
      <c r="G41390">
        <v>2</v>
      </c>
      <c r="H41390" t="s">
        <v>23</v>
      </c>
      <c r="I41390">
        <v>1</v>
      </c>
      <c r="J41390">
        <v>41389</v>
      </c>
      <c r="K41390">
        <v>3</v>
      </c>
      <c r="L41390" t="s">
        <v>24</v>
      </c>
      <c r="M41390">
        <v>194</v>
      </c>
      <c r="N41390">
        <v>3</v>
      </c>
      <c r="O41390">
        <v>4</v>
      </c>
      <c r="P41390" t="s">
        <v>38</v>
      </c>
      <c r="Q41390">
        <v>4</v>
      </c>
      <c r="R41390" t="s">
        <v>33</v>
      </c>
      <c r="S41390" t="s">
        <v>39</v>
      </c>
      <c r="T41390">
        <v>0</v>
      </c>
    </row>
    <row r="41391" spans="1:20" x14ac:dyDescent="0.3">
      <c r="A41391">
        <v>34</v>
      </c>
      <c r="B41391" t="s">
        <v>35</v>
      </c>
      <c r="C41391" t="s">
        <v>28</v>
      </c>
      <c r="D41391">
        <v>552</v>
      </c>
      <c r="E41391" t="s">
        <v>22</v>
      </c>
      <c r="F41391">
        <v>26</v>
      </c>
      <c r="G41391">
        <v>2</v>
      </c>
      <c r="H41391" t="s">
        <v>41</v>
      </c>
      <c r="I41391">
        <v>1</v>
      </c>
      <c r="J41391">
        <v>41390</v>
      </c>
      <c r="K41391">
        <v>1</v>
      </c>
      <c r="L41391" t="s">
        <v>31</v>
      </c>
      <c r="M41391">
        <v>63</v>
      </c>
      <c r="N41391">
        <v>2</v>
      </c>
      <c r="O41391">
        <v>4</v>
      </c>
      <c r="P41391" t="s">
        <v>38</v>
      </c>
      <c r="Q41391">
        <v>1</v>
      </c>
      <c r="R41391" t="s">
        <v>44</v>
      </c>
      <c r="S41391" t="s">
        <v>27</v>
      </c>
      <c r="T41391">
        <v>1</v>
      </c>
    </row>
    <row r="41392" spans="1:20" x14ac:dyDescent="0.3">
      <c r="A41392">
        <v>35</v>
      </c>
      <c r="B41392" t="s">
        <v>35</v>
      </c>
      <c r="C41392" t="s">
        <v>21</v>
      </c>
      <c r="D41392">
        <v>596</v>
      </c>
      <c r="E41392" t="s">
        <v>51</v>
      </c>
      <c r="F41392">
        <v>18</v>
      </c>
      <c r="G41392">
        <v>3</v>
      </c>
      <c r="H41392" t="s">
        <v>50</v>
      </c>
      <c r="I41392">
        <v>1</v>
      </c>
      <c r="J41392">
        <v>41391</v>
      </c>
      <c r="K41392">
        <v>2</v>
      </c>
      <c r="L41392" t="s">
        <v>31</v>
      </c>
      <c r="M41392">
        <v>140</v>
      </c>
      <c r="N41392">
        <v>4</v>
      </c>
      <c r="O41392">
        <v>1</v>
      </c>
      <c r="P41392" t="s">
        <v>46</v>
      </c>
      <c r="Q41392">
        <v>3</v>
      </c>
      <c r="R41392" t="s">
        <v>44</v>
      </c>
      <c r="S41392" t="s">
        <v>34</v>
      </c>
      <c r="T41392">
        <v>1</v>
      </c>
    </row>
    <row r="41393" spans="1:20" x14ac:dyDescent="0.3">
      <c r="A41393">
        <v>21</v>
      </c>
      <c r="B41393" t="s">
        <v>35</v>
      </c>
      <c r="C41393" t="s">
        <v>21</v>
      </c>
      <c r="D41393">
        <v>1437</v>
      </c>
      <c r="E41393" t="s">
        <v>29</v>
      </c>
      <c r="F41393">
        <v>36</v>
      </c>
      <c r="G41393">
        <v>3</v>
      </c>
      <c r="H41393" t="s">
        <v>23</v>
      </c>
      <c r="I41393">
        <v>1</v>
      </c>
      <c r="J41393">
        <v>41392</v>
      </c>
      <c r="K41393">
        <v>4</v>
      </c>
      <c r="L41393" t="s">
        <v>31</v>
      </c>
      <c r="M41393">
        <v>102</v>
      </c>
      <c r="N41393">
        <v>1</v>
      </c>
      <c r="O41393">
        <v>1</v>
      </c>
      <c r="P41393" t="s">
        <v>25</v>
      </c>
      <c r="Q41393">
        <v>2</v>
      </c>
      <c r="R41393" t="s">
        <v>26</v>
      </c>
      <c r="S41393" t="s">
        <v>47</v>
      </c>
      <c r="T41393">
        <v>1</v>
      </c>
    </row>
    <row r="41394" spans="1:20" x14ac:dyDescent="0.3">
      <c r="A41394">
        <v>18</v>
      </c>
      <c r="B41394" t="s">
        <v>20</v>
      </c>
      <c r="C41394" t="s">
        <v>28</v>
      </c>
      <c r="D41394">
        <v>217</v>
      </c>
      <c r="E41394" t="s">
        <v>22</v>
      </c>
      <c r="F41394">
        <v>26</v>
      </c>
      <c r="G41394">
        <v>5</v>
      </c>
      <c r="H41394" t="s">
        <v>41</v>
      </c>
      <c r="I41394">
        <v>1</v>
      </c>
      <c r="J41394">
        <v>41393</v>
      </c>
      <c r="K41394">
        <v>3</v>
      </c>
      <c r="L41394" t="s">
        <v>31</v>
      </c>
      <c r="M41394">
        <v>36</v>
      </c>
      <c r="N41394">
        <v>4</v>
      </c>
      <c r="O41394">
        <v>1</v>
      </c>
      <c r="P41394" t="s">
        <v>29</v>
      </c>
      <c r="Q41394">
        <v>2</v>
      </c>
      <c r="R41394" t="s">
        <v>44</v>
      </c>
      <c r="S41394" t="s">
        <v>47</v>
      </c>
      <c r="T41394">
        <v>0</v>
      </c>
    </row>
    <row r="41395" spans="1:20" x14ac:dyDescent="0.3">
      <c r="A41395">
        <v>58</v>
      </c>
      <c r="B41395" t="s">
        <v>35</v>
      </c>
      <c r="C41395" t="s">
        <v>28</v>
      </c>
      <c r="D41395">
        <v>1460</v>
      </c>
      <c r="E41395" t="s">
        <v>22</v>
      </c>
      <c r="F41395">
        <v>15</v>
      </c>
      <c r="G41395">
        <v>1</v>
      </c>
      <c r="H41395" t="s">
        <v>30</v>
      </c>
      <c r="I41395">
        <v>1</v>
      </c>
      <c r="J41395">
        <v>41394</v>
      </c>
      <c r="K41395">
        <v>1</v>
      </c>
      <c r="L41395" t="s">
        <v>31</v>
      </c>
      <c r="M41395">
        <v>82</v>
      </c>
      <c r="N41395">
        <v>2</v>
      </c>
      <c r="O41395">
        <v>5</v>
      </c>
      <c r="P41395" t="s">
        <v>52</v>
      </c>
      <c r="Q41395">
        <v>3</v>
      </c>
      <c r="R41395" t="s">
        <v>33</v>
      </c>
      <c r="S41395" t="s">
        <v>39</v>
      </c>
      <c r="T41395">
        <v>1</v>
      </c>
    </row>
    <row r="41396" spans="1:20" x14ac:dyDescent="0.3">
      <c r="A41396">
        <v>58</v>
      </c>
      <c r="B41396" t="s">
        <v>20</v>
      </c>
      <c r="C41396" t="s">
        <v>21</v>
      </c>
      <c r="D41396">
        <v>145</v>
      </c>
      <c r="E41396" t="s">
        <v>40</v>
      </c>
      <c r="F41396">
        <v>29</v>
      </c>
      <c r="G41396">
        <v>2</v>
      </c>
      <c r="H41396" t="s">
        <v>23</v>
      </c>
      <c r="I41396">
        <v>1</v>
      </c>
      <c r="J41396">
        <v>41395</v>
      </c>
      <c r="K41396">
        <v>2</v>
      </c>
      <c r="L41396" t="s">
        <v>31</v>
      </c>
      <c r="M41396">
        <v>179</v>
      </c>
      <c r="N41396">
        <v>4</v>
      </c>
      <c r="O41396">
        <v>4</v>
      </c>
      <c r="P41396" t="s">
        <v>52</v>
      </c>
      <c r="Q41396">
        <v>2</v>
      </c>
      <c r="R41396" t="s">
        <v>33</v>
      </c>
      <c r="S41396" t="s">
        <v>39</v>
      </c>
      <c r="T41396">
        <v>0</v>
      </c>
    </row>
    <row r="41397" spans="1:20" x14ac:dyDescent="0.3">
      <c r="A41397">
        <v>58</v>
      </c>
      <c r="B41397" t="s">
        <v>35</v>
      </c>
      <c r="C41397" t="s">
        <v>28</v>
      </c>
      <c r="D41397">
        <v>617</v>
      </c>
      <c r="E41397" t="s">
        <v>22</v>
      </c>
      <c r="F41397">
        <v>47</v>
      </c>
      <c r="G41397">
        <v>4</v>
      </c>
      <c r="H41397" t="s">
        <v>41</v>
      </c>
      <c r="I41397">
        <v>1</v>
      </c>
      <c r="J41397">
        <v>41396</v>
      </c>
      <c r="K41397">
        <v>4</v>
      </c>
      <c r="L41397" t="s">
        <v>31</v>
      </c>
      <c r="M41397">
        <v>179</v>
      </c>
      <c r="N41397">
        <v>3</v>
      </c>
      <c r="O41397">
        <v>5</v>
      </c>
      <c r="P41397" t="s">
        <v>38</v>
      </c>
      <c r="Q41397">
        <v>4</v>
      </c>
      <c r="R41397" t="s">
        <v>26</v>
      </c>
      <c r="S41397" t="s">
        <v>39</v>
      </c>
      <c r="T41397">
        <v>1</v>
      </c>
    </row>
    <row r="41398" spans="1:20" x14ac:dyDescent="0.3">
      <c r="A41398">
        <v>19</v>
      </c>
      <c r="B41398" t="s">
        <v>20</v>
      </c>
      <c r="C41398" t="s">
        <v>28</v>
      </c>
      <c r="D41398">
        <v>1387</v>
      </c>
      <c r="E41398" t="s">
        <v>36</v>
      </c>
      <c r="F41398">
        <v>7</v>
      </c>
      <c r="G41398">
        <v>3</v>
      </c>
      <c r="H41398" t="s">
        <v>50</v>
      </c>
      <c r="I41398">
        <v>1</v>
      </c>
      <c r="J41398">
        <v>41397</v>
      </c>
      <c r="K41398">
        <v>2</v>
      </c>
      <c r="L41398" t="s">
        <v>24</v>
      </c>
      <c r="M41398">
        <v>150</v>
      </c>
      <c r="N41398">
        <v>1</v>
      </c>
      <c r="O41398">
        <v>2</v>
      </c>
      <c r="P41398" t="s">
        <v>32</v>
      </c>
      <c r="Q41398">
        <v>2</v>
      </c>
      <c r="R41398" t="s">
        <v>33</v>
      </c>
      <c r="S41398" t="s">
        <v>47</v>
      </c>
      <c r="T41398">
        <v>0</v>
      </c>
    </row>
    <row r="41399" spans="1:20" x14ac:dyDescent="0.3">
      <c r="A41399">
        <v>55</v>
      </c>
      <c r="B41399" t="s">
        <v>35</v>
      </c>
      <c r="C41399" t="s">
        <v>49</v>
      </c>
      <c r="D41399">
        <v>865</v>
      </c>
      <c r="E41399" t="s">
        <v>45</v>
      </c>
      <c r="F41399">
        <v>23</v>
      </c>
      <c r="G41399">
        <v>4</v>
      </c>
      <c r="H41399" t="s">
        <v>23</v>
      </c>
      <c r="I41399">
        <v>1</v>
      </c>
      <c r="J41399">
        <v>41398</v>
      </c>
      <c r="K41399">
        <v>4</v>
      </c>
      <c r="L41399" t="s">
        <v>24</v>
      </c>
      <c r="M41399">
        <v>127</v>
      </c>
      <c r="N41399">
        <v>1</v>
      </c>
      <c r="O41399">
        <v>1</v>
      </c>
      <c r="P41399" t="s">
        <v>38</v>
      </c>
      <c r="Q41399">
        <v>1</v>
      </c>
      <c r="R41399" t="s">
        <v>33</v>
      </c>
      <c r="S41399" t="s">
        <v>42</v>
      </c>
      <c r="T41399">
        <v>1</v>
      </c>
    </row>
    <row r="41400" spans="1:20" x14ac:dyDescent="0.3">
      <c r="A41400">
        <v>39</v>
      </c>
      <c r="B41400" t="s">
        <v>35</v>
      </c>
      <c r="C41400" t="s">
        <v>28</v>
      </c>
      <c r="D41400">
        <v>250</v>
      </c>
      <c r="E41400" t="s">
        <v>36</v>
      </c>
      <c r="F41400">
        <v>35</v>
      </c>
      <c r="G41400">
        <v>5</v>
      </c>
      <c r="H41400" t="s">
        <v>23</v>
      </c>
      <c r="I41400">
        <v>1</v>
      </c>
      <c r="J41400">
        <v>41399</v>
      </c>
      <c r="K41400">
        <v>2</v>
      </c>
      <c r="L41400" t="s">
        <v>24</v>
      </c>
      <c r="M41400">
        <v>96</v>
      </c>
      <c r="N41400">
        <v>3</v>
      </c>
      <c r="O41400">
        <v>2</v>
      </c>
      <c r="P41400" t="s">
        <v>48</v>
      </c>
      <c r="Q41400">
        <v>1</v>
      </c>
      <c r="R41400" t="s">
        <v>26</v>
      </c>
      <c r="S41400" t="s">
        <v>34</v>
      </c>
      <c r="T41400">
        <v>1</v>
      </c>
    </row>
    <row r="41401" spans="1:20" x14ac:dyDescent="0.3">
      <c r="A41401">
        <v>44</v>
      </c>
      <c r="B41401" t="s">
        <v>20</v>
      </c>
      <c r="C41401" t="s">
        <v>49</v>
      </c>
      <c r="D41401">
        <v>848</v>
      </c>
      <c r="E41401" t="s">
        <v>45</v>
      </c>
      <c r="F41401">
        <v>6</v>
      </c>
      <c r="G41401">
        <v>4</v>
      </c>
      <c r="H41401" t="s">
        <v>37</v>
      </c>
      <c r="I41401">
        <v>1</v>
      </c>
      <c r="J41401">
        <v>41400</v>
      </c>
      <c r="K41401">
        <v>1</v>
      </c>
      <c r="L41401" t="s">
        <v>31</v>
      </c>
      <c r="M41401">
        <v>151</v>
      </c>
      <c r="N41401">
        <v>3</v>
      </c>
      <c r="O41401">
        <v>4</v>
      </c>
      <c r="P41401" t="s">
        <v>53</v>
      </c>
      <c r="Q41401">
        <v>4</v>
      </c>
      <c r="R41401" t="s">
        <v>33</v>
      </c>
      <c r="S41401" t="s">
        <v>34</v>
      </c>
      <c r="T41401">
        <v>0</v>
      </c>
    </row>
    <row r="41402" spans="1:20" x14ac:dyDescent="0.3">
      <c r="A41402">
        <v>36</v>
      </c>
      <c r="B41402" t="s">
        <v>20</v>
      </c>
      <c r="C41402" t="s">
        <v>49</v>
      </c>
      <c r="D41402">
        <v>286</v>
      </c>
      <c r="E41402" t="s">
        <v>51</v>
      </c>
      <c r="F41402">
        <v>22</v>
      </c>
      <c r="G41402">
        <v>4</v>
      </c>
      <c r="H41402" t="s">
        <v>50</v>
      </c>
      <c r="I41402">
        <v>1</v>
      </c>
      <c r="J41402">
        <v>41401</v>
      </c>
      <c r="K41402">
        <v>2</v>
      </c>
      <c r="L41402" t="s">
        <v>24</v>
      </c>
      <c r="M41402">
        <v>132</v>
      </c>
      <c r="N41402">
        <v>3</v>
      </c>
      <c r="O41402">
        <v>3</v>
      </c>
      <c r="P41402" t="s">
        <v>38</v>
      </c>
      <c r="Q41402">
        <v>1</v>
      </c>
      <c r="R41402" t="s">
        <v>44</v>
      </c>
      <c r="S41402" t="s">
        <v>34</v>
      </c>
      <c r="T41402">
        <v>0</v>
      </c>
    </row>
    <row r="41403" spans="1:20" x14ac:dyDescent="0.3">
      <c r="A41403">
        <v>35</v>
      </c>
      <c r="B41403" t="s">
        <v>20</v>
      </c>
      <c r="C41403" t="s">
        <v>21</v>
      </c>
      <c r="D41403">
        <v>354</v>
      </c>
      <c r="E41403" t="s">
        <v>51</v>
      </c>
      <c r="F41403">
        <v>4</v>
      </c>
      <c r="G41403">
        <v>4</v>
      </c>
      <c r="H41403" t="s">
        <v>30</v>
      </c>
      <c r="I41403">
        <v>1</v>
      </c>
      <c r="J41403">
        <v>41402</v>
      </c>
      <c r="K41403">
        <v>3</v>
      </c>
      <c r="L41403" t="s">
        <v>24</v>
      </c>
      <c r="M41403">
        <v>41</v>
      </c>
      <c r="N41403">
        <v>2</v>
      </c>
      <c r="O41403">
        <v>1</v>
      </c>
      <c r="P41403" t="s">
        <v>32</v>
      </c>
      <c r="Q41403">
        <v>3</v>
      </c>
      <c r="R41403" t="s">
        <v>33</v>
      </c>
      <c r="S41403" t="s">
        <v>34</v>
      </c>
      <c r="T41403">
        <v>0</v>
      </c>
    </row>
    <row r="41404" spans="1:20" x14ac:dyDescent="0.3">
      <c r="A41404">
        <v>18</v>
      </c>
      <c r="B41404" t="s">
        <v>35</v>
      </c>
      <c r="C41404" t="s">
        <v>28</v>
      </c>
      <c r="D41404">
        <v>1146</v>
      </c>
      <c r="E41404" t="s">
        <v>36</v>
      </c>
      <c r="F41404">
        <v>30</v>
      </c>
      <c r="G41404">
        <v>1</v>
      </c>
      <c r="H41404" t="s">
        <v>37</v>
      </c>
      <c r="I41404">
        <v>1</v>
      </c>
      <c r="J41404">
        <v>41403</v>
      </c>
      <c r="K41404">
        <v>2</v>
      </c>
      <c r="L41404" t="s">
        <v>31</v>
      </c>
      <c r="M41404">
        <v>59</v>
      </c>
      <c r="N41404">
        <v>4</v>
      </c>
      <c r="O41404">
        <v>3</v>
      </c>
      <c r="P41404" t="s">
        <v>53</v>
      </c>
      <c r="Q41404">
        <v>1</v>
      </c>
      <c r="R41404" t="s">
        <v>44</v>
      </c>
      <c r="S41404" t="s">
        <v>47</v>
      </c>
      <c r="T41404">
        <v>1</v>
      </c>
    </row>
    <row r="41405" spans="1:20" x14ac:dyDescent="0.3">
      <c r="A41405">
        <v>51</v>
      </c>
      <c r="B41405" t="s">
        <v>35</v>
      </c>
      <c r="C41405" t="s">
        <v>28</v>
      </c>
      <c r="D41405">
        <v>1487</v>
      </c>
      <c r="E41405" t="s">
        <v>40</v>
      </c>
      <c r="F41405">
        <v>2</v>
      </c>
      <c r="G41405">
        <v>2</v>
      </c>
      <c r="H41405" t="s">
        <v>50</v>
      </c>
      <c r="I41405">
        <v>1</v>
      </c>
      <c r="J41405">
        <v>41404</v>
      </c>
      <c r="K41405">
        <v>4</v>
      </c>
      <c r="L41405" t="s">
        <v>31</v>
      </c>
      <c r="M41405">
        <v>151</v>
      </c>
      <c r="N41405">
        <v>4</v>
      </c>
      <c r="O41405">
        <v>5</v>
      </c>
      <c r="P41405" t="s">
        <v>48</v>
      </c>
      <c r="Q41405">
        <v>3</v>
      </c>
      <c r="R41405" t="s">
        <v>26</v>
      </c>
      <c r="S41405" t="s">
        <v>42</v>
      </c>
      <c r="T41405">
        <v>1</v>
      </c>
    </row>
    <row r="41406" spans="1:20" x14ac:dyDescent="0.3">
      <c r="A41406">
        <v>39</v>
      </c>
      <c r="B41406" t="s">
        <v>20</v>
      </c>
      <c r="C41406" t="s">
        <v>21</v>
      </c>
      <c r="D41406">
        <v>899</v>
      </c>
      <c r="E41406" t="s">
        <v>40</v>
      </c>
      <c r="F41406">
        <v>19</v>
      </c>
      <c r="G41406">
        <v>3</v>
      </c>
      <c r="H41406" t="s">
        <v>41</v>
      </c>
      <c r="I41406">
        <v>1</v>
      </c>
      <c r="J41406">
        <v>41405</v>
      </c>
      <c r="K41406">
        <v>2</v>
      </c>
      <c r="L41406" t="s">
        <v>24</v>
      </c>
      <c r="M41406">
        <v>62</v>
      </c>
      <c r="N41406">
        <v>2</v>
      </c>
      <c r="O41406">
        <v>1</v>
      </c>
      <c r="P41406" t="s">
        <v>52</v>
      </c>
      <c r="Q41406">
        <v>3</v>
      </c>
      <c r="R41406" t="s">
        <v>44</v>
      </c>
      <c r="S41406" t="s">
        <v>34</v>
      </c>
      <c r="T41406">
        <v>0</v>
      </c>
    </row>
    <row r="41407" spans="1:20" x14ac:dyDescent="0.3">
      <c r="A41407">
        <v>28</v>
      </c>
      <c r="B41407" t="s">
        <v>35</v>
      </c>
      <c r="C41407" t="s">
        <v>28</v>
      </c>
      <c r="D41407">
        <v>923</v>
      </c>
      <c r="E41407" t="s">
        <v>29</v>
      </c>
      <c r="F41407">
        <v>21</v>
      </c>
      <c r="G41407">
        <v>4</v>
      </c>
      <c r="H41407" t="s">
        <v>50</v>
      </c>
      <c r="I41407">
        <v>1</v>
      </c>
      <c r="J41407">
        <v>41406</v>
      </c>
      <c r="K41407">
        <v>2</v>
      </c>
      <c r="L41407" t="s">
        <v>24</v>
      </c>
      <c r="M41407">
        <v>97</v>
      </c>
      <c r="N41407">
        <v>1</v>
      </c>
      <c r="O41407">
        <v>1</v>
      </c>
      <c r="P41407" t="s">
        <v>38</v>
      </c>
      <c r="Q41407">
        <v>4</v>
      </c>
      <c r="R41407" t="s">
        <v>26</v>
      </c>
      <c r="S41407" t="s">
        <v>27</v>
      </c>
      <c r="T41407">
        <v>1</v>
      </c>
    </row>
    <row r="41408" spans="1:20" x14ac:dyDescent="0.3">
      <c r="A41408">
        <v>40</v>
      </c>
      <c r="B41408" t="s">
        <v>20</v>
      </c>
      <c r="C41408" t="s">
        <v>49</v>
      </c>
      <c r="D41408">
        <v>1102</v>
      </c>
      <c r="E41408" t="s">
        <v>45</v>
      </c>
      <c r="F41408">
        <v>26</v>
      </c>
      <c r="G41408">
        <v>4</v>
      </c>
      <c r="H41408" t="s">
        <v>29</v>
      </c>
      <c r="I41408">
        <v>1</v>
      </c>
      <c r="J41408">
        <v>41407</v>
      </c>
      <c r="K41408">
        <v>4</v>
      </c>
      <c r="L41408" t="s">
        <v>24</v>
      </c>
      <c r="M41408">
        <v>31</v>
      </c>
      <c r="N41408">
        <v>2</v>
      </c>
      <c r="O41408">
        <v>3</v>
      </c>
      <c r="P41408" t="s">
        <v>43</v>
      </c>
      <c r="Q41408">
        <v>4</v>
      </c>
      <c r="R41408" t="s">
        <v>26</v>
      </c>
      <c r="S41408" t="s">
        <v>34</v>
      </c>
      <c r="T41408">
        <v>0</v>
      </c>
    </row>
    <row r="41409" spans="1:20" x14ac:dyDescent="0.3">
      <c r="A41409">
        <v>27</v>
      </c>
      <c r="B41409" t="s">
        <v>35</v>
      </c>
      <c r="C41409" t="s">
        <v>28</v>
      </c>
      <c r="D41409">
        <v>152</v>
      </c>
      <c r="E41409" t="s">
        <v>29</v>
      </c>
      <c r="F41409">
        <v>12</v>
      </c>
      <c r="G41409">
        <v>2</v>
      </c>
      <c r="H41409" t="s">
        <v>30</v>
      </c>
      <c r="I41409">
        <v>1</v>
      </c>
      <c r="J41409">
        <v>41408</v>
      </c>
      <c r="K41409">
        <v>3</v>
      </c>
      <c r="L41409" t="s">
        <v>24</v>
      </c>
      <c r="M41409">
        <v>59</v>
      </c>
      <c r="N41409">
        <v>2</v>
      </c>
      <c r="O41409">
        <v>3</v>
      </c>
      <c r="P41409" t="s">
        <v>46</v>
      </c>
      <c r="Q41409">
        <v>1</v>
      </c>
      <c r="R41409" t="s">
        <v>44</v>
      </c>
      <c r="S41409" t="s">
        <v>27</v>
      </c>
      <c r="T41409">
        <v>1</v>
      </c>
    </row>
    <row r="41410" spans="1:20" x14ac:dyDescent="0.3">
      <c r="A41410">
        <v>40</v>
      </c>
      <c r="B41410" t="s">
        <v>20</v>
      </c>
      <c r="C41410" t="s">
        <v>49</v>
      </c>
      <c r="D41410">
        <v>1424</v>
      </c>
      <c r="E41410" t="s">
        <v>22</v>
      </c>
      <c r="F41410">
        <v>38</v>
      </c>
      <c r="G41410">
        <v>3</v>
      </c>
      <c r="H41410" t="s">
        <v>30</v>
      </c>
      <c r="I41410">
        <v>1</v>
      </c>
      <c r="J41410">
        <v>41409</v>
      </c>
      <c r="K41410">
        <v>1</v>
      </c>
      <c r="L41410" t="s">
        <v>31</v>
      </c>
      <c r="M41410">
        <v>158</v>
      </c>
      <c r="N41410">
        <v>2</v>
      </c>
      <c r="O41410">
        <v>3</v>
      </c>
      <c r="P41410" t="s">
        <v>53</v>
      </c>
      <c r="Q41410">
        <v>3</v>
      </c>
      <c r="R41410" t="s">
        <v>26</v>
      </c>
      <c r="S41410" t="s">
        <v>34</v>
      </c>
      <c r="T41410">
        <v>0</v>
      </c>
    </row>
    <row r="41411" spans="1:20" x14ac:dyDescent="0.3">
      <c r="A41411">
        <v>42</v>
      </c>
      <c r="B41411" t="s">
        <v>35</v>
      </c>
      <c r="C41411" t="s">
        <v>28</v>
      </c>
      <c r="D41411">
        <v>767</v>
      </c>
      <c r="E41411" t="s">
        <v>45</v>
      </c>
      <c r="F41411">
        <v>38</v>
      </c>
      <c r="G41411">
        <v>5</v>
      </c>
      <c r="H41411" t="s">
        <v>41</v>
      </c>
      <c r="I41411">
        <v>1</v>
      </c>
      <c r="J41411">
        <v>41410</v>
      </c>
      <c r="K41411">
        <v>4</v>
      </c>
      <c r="L41411" t="s">
        <v>24</v>
      </c>
      <c r="M41411">
        <v>200</v>
      </c>
      <c r="N41411">
        <v>1</v>
      </c>
      <c r="O41411">
        <v>2</v>
      </c>
      <c r="P41411" t="s">
        <v>25</v>
      </c>
      <c r="Q41411">
        <v>3</v>
      </c>
      <c r="R41411" t="s">
        <v>44</v>
      </c>
      <c r="S41411" t="s">
        <v>34</v>
      </c>
      <c r="T41411">
        <v>1</v>
      </c>
    </row>
    <row r="41412" spans="1:20" x14ac:dyDescent="0.3">
      <c r="A41412">
        <v>56</v>
      </c>
      <c r="B41412" t="s">
        <v>20</v>
      </c>
      <c r="C41412" t="s">
        <v>28</v>
      </c>
      <c r="D41412">
        <v>432</v>
      </c>
      <c r="E41412" t="s">
        <v>40</v>
      </c>
      <c r="F41412">
        <v>43</v>
      </c>
      <c r="G41412">
        <v>4</v>
      </c>
      <c r="H41412" t="s">
        <v>29</v>
      </c>
      <c r="I41412">
        <v>1</v>
      </c>
      <c r="J41412">
        <v>41411</v>
      </c>
      <c r="K41412">
        <v>3</v>
      </c>
      <c r="L41412" t="s">
        <v>31</v>
      </c>
      <c r="M41412">
        <v>199</v>
      </c>
      <c r="N41412">
        <v>1</v>
      </c>
      <c r="O41412">
        <v>1</v>
      </c>
      <c r="P41412" t="s">
        <v>46</v>
      </c>
      <c r="Q41412">
        <v>4</v>
      </c>
      <c r="R41412" t="s">
        <v>44</v>
      </c>
      <c r="S41412" t="s">
        <v>39</v>
      </c>
      <c r="T41412">
        <v>0</v>
      </c>
    </row>
    <row r="41413" spans="1:20" x14ac:dyDescent="0.3">
      <c r="A41413">
        <v>56</v>
      </c>
      <c r="B41413" t="s">
        <v>20</v>
      </c>
      <c r="C41413" t="s">
        <v>21</v>
      </c>
      <c r="D41413">
        <v>1191</v>
      </c>
      <c r="E41413" t="s">
        <v>45</v>
      </c>
      <c r="F41413">
        <v>28</v>
      </c>
      <c r="G41413">
        <v>5</v>
      </c>
      <c r="H41413" t="s">
        <v>37</v>
      </c>
      <c r="I41413">
        <v>1</v>
      </c>
      <c r="J41413">
        <v>41412</v>
      </c>
      <c r="K41413">
        <v>3</v>
      </c>
      <c r="L41413" t="s">
        <v>31</v>
      </c>
      <c r="M41413">
        <v>102</v>
      </c>
      <c r="N41413">
        <v>2</v>
      </c>
      <c r="O41413">
        <v>5</v>
      </c>
      <c r="P41413" t="s">
        <v>54</v>
      </c>
      <c r="Q41413">
        <v>4</v>
      </c>
      <c r="R41413" t="s">
        <v>33</v>
      </c>
      <c r="S41413" t="s">
        <v>39</v>
      </c>
      <c r="T41413">
        <v>0</v>
      </c>
    </row>
    <row r="41414" spans="1:20" x14ac:dyDescent="0.3">
      <c r="A41414">
        <v>58</v>
      </c>
      <c r="B41414" t="s">
        <v>20</v>
      </c>
      <c r="C41414" t="s">
        <v>49</v>
      </c>
      <c r="D41414">
        <v>1262</v>
      </c>
      <c r="E41414" t="s">
        <v>29</v>
      </c>
      <c r="F41414">
        <v>5</v>
      </c>
      <c r="G41414">
        <v>5</v>
      </c>
      <c r="H41414" t="s">
        <v>37</v>
      </c>
      <c r="I41414">
        <v>1</v>
      </c>
      <c r="J41414">
        <v>41413</v>
      </c>
      <c r="K41414">
        <v>3</v>
      </c>
      <c r="L41414" t="s">
        <v>31</v>
      </c>
      <c r="M41414">
        <v>115</v>
      </c>
      <c r="N41414">
        <v>2</v>
      </c>
      <c r="O41414">
        <v>1</v>
      </c>
      <c r="P41414" t="s">
        <v>53</v>
      </c>
      <c r="Q41414">
        <v>1</v>
      </c>
      <c r="R41414" t="s">
        <v>26</v>
      </c>
      <c r="S41414" t="s">
        <v>39</v>
      </c>
      <c r="T41414">
        <v>0</v>
      </c>
    </row>
    <row r="41415" spans="1:20" x14ac:dyDescent="0.3">
      <c r="A41415">
        <v>31</v>
      </c>
      <c r="B41415" t="s">
        <v>35</v>
      </c>
      <c r="C41415" t="s">
        <v>49</v>
      </c>
      <c r="D41415">
        <v>425</v>
      </c>
      <c r="E41415" t="s">
        <v>29</v>
      </c>
      <c r="F41415">
        <v>23</v>
      </c>
      <c r="G41415">
        <v>3</v>
      </c>
      <c r="H41415" t="s">
        <v>29</v>
      </c>
      <c r="I41415">
        <v>1</v>
      </c>
      <c r="J41415">
        <v>41414</v>
      </c>
      <c r="K41415">
        <v>3</v>
      </c>
      <c r="L41415" t="s">
        <v>24</v>
      </c>
      <c r="M41415">
        <v>169</v>
      </c>
      <c r="N41415">
        <v>3</v>
      </c>
      <c r="O41415">
        <v>2</v>
      </c>
      <c r="P41415" t="s">
        <v>43</v>
      </c>
      <c r="Q41415">
        <v>3</v>
      </c>
      <c r="R41415" t="s">
        <v>44</v>
      </c>
      <c r="S41415" t="s">
        <v>27</v>
      </c>
      <c r="T41415">
        <v>1</v>
      </c>
    </row>
    <row r="41416" spans="1:20" x14ac:dyDescent="0.3">
      <c r="A41416">
        <v>47</v>
      </c>
      <c r="B41416" t="s">
        <v>20</v>
      </c>
      <c r="C41416" t="s">
        <v>28</v>
      </c>
      <c r="D41416">
        <v>244</v>
      </c>
      <c r="E41416" t="s">
        <v>45</v>
      </c>
      <c r="F41416">
        <v>7</v>
      </c>
      <c r="G41416">
        <v>2</v>
      </c>
      <c r="H41416" t="s">
        <v>41</v>
      </c>
      <c r="I41416">
        <v>1</v>
      </c>
      <c r="J41416">
        <v>41415</v>
      </c>
      <c r="K41416">
        <v>4</v>
      </c>
      <c r="L41416" t="s">
        <v>24</v>
      </c>
      <c r="M41416">
        <v>95</v>
      </c>
      <c r="N41416">
        <v>1</v>
      </c>
      <c r="O41416">
        <v>1</v>
      </c>
      <c r="P41416" t="s">
        <v>52</v>
      </c>
      <c r="Q41416">
        <v>1</v>
      </c>
      <c r="R41416" t="s">
        <v>33</v>
      </c>
      <c r="S41416" t="s">
        <v>42</v>
      </c>
      <c r="T41416">
        <v>0</v>
      </c>
    </row>
    <row r="41417" spans="1:20" x14ac:dyDescent="0.3">
      <c r="A41417">
        <v>32</v>
      </c>
      <c r="B41417" t="s">
        <v>35</v>
      </c>
      <c r="C41417" t="s">
        <v>21</v>
      </c>
      <c r="D41417">
        <v>695</v>
      </c>
      <c r="E41417" t="s">
        <v>29</v>
      </c>
      <c r="F41417">
        <v>36</v>
      </c>
      <c r="G41417">
        <v>3</v>
      </c>
      <c r="H41417" t="s">
        <v>41</v>
      </c>
      <c r="I41417">
        <v>1</v>
      </c>
      <c r="J41417">
        <v>41416</v>
      </c>
      <c r="K41417">
        <v>2</v>
      </c>
      <c r="L41417" t="s">
        <v>31</v>
      </c>
      <c r="M41417">
        <v>121</v>
      </c>
      <c r="N41417">
        <v>1</v>
      </c>
      <c r="O41417">
        <v>5</v>
      </c>
      <c r="P41417" t="s">
        <v>43</v>
      </c>
      <c r="Q41417">
        <v>4</v>
      </c>
      <c r="R41417" t="s">
        <v>44</v>
      </c>
      <c r="S41417" t="s">
        <v>27</v>
      </c>
      <c r="T41417">
        <v>1</v>
      </c>
    </row>
    <row r="41418" spans="1:20" x14ac:dyDescent="0.3">
      <c r="A41418">
        <v>19</v>
      </c>
      <c r="B41418" t="s">
        <v>20</v>
      </c>
      <c r="C41418" t="s">
        <v>49</v>
      </c>
      <c r="D41418">
        <v>1341</v>
      </c>
      <c r="E41418" t="s">
        <v>36</v>
      </c>
      <c r="F41418">
        <v>38</v>
      </c>
      <c r="G41418">
        <v>5</v>
      </c>
      <c r="H41418" t="s">
        <v>30</v>
      </c>
      <c r="I41418">
        <v>1</v>
      </c>
      <c r="J41418">
        <v>41417</v>
      </c>
      <c r="K41418">
        <v>2</v>
      </c>
      <c r="L41418" t="s">
        <v>24</v>
      </c>
      <c r="M41418">
        <v>34</v>
      </c>
      <c r="N41418">
        <v>4</v>
      </c>
      <c r="O41418">
        <v>3</v>
      </c>
      <c r="P41418" t="s">
        <v>43</v>
      </c>
      <c r="Q41418">
        <v>4</v>
      </c>
      <c r="R41418" t="s">
        <v>26</v>
      </c>
      <c r="S41418" t="s">
        <v>47</v>
      </c>
      <c r="T41418">
        <v>0</v>
      </c>
    </row>
    <row r="41419" spans="1:20" x14ac:dyDescent="0.3">
      <c r="A41419">
        <v>41</v>
      </c>
      <c r="B41419" t="s">
        <v>35</v>
      </c>
      <c r="C41419" t="s">
        <v>49</v>
      </c>
      <c r="D41419">
        <v>1271</v>
      </c>
      <c r="E41419" t="s">
        <v>29</v>
      </c>
      <c r="F41419">
        <v>10</v>
      </c>
      <c r="G41419">
        <v>3</v>
      </c>
      <c r="H41419" t="s">
        <v>50</v>
      </c>
      <c r="I41419">
        <v>1</v>
      </c>
      <c r="J41419">
        <v>41418</v>
      </c>
      <c r="K41419">
        <v>2</v>
      </c>
      <c r="L41419" t="s">
        <v>24</v>
      </c>
      <c r="M41419">
        <v>48</v>
      </c>
      <c r="N41419">
        <v>2</v>
      </c>
      <c r="O41419">
        <v>2</v>
      </c>
      <c r="P41419" t="s">
        <v>38</v>
      </c>
      <c r="Q41419">
        <v>1</v>
      </c>
      <c r="R41419" t="s">
        <v>26</v>
      </c>
      <c r="S41419" t="s">
        <v>34</v>
      </c>
      <c r="T41419">
        <v>1</v>
      </c>
    </row>
    <row r="41420" spans="1:20" x14ac:dyDescent="0.3">
      <c r="A41420">
        <v>33</v>
      </c>
      <c r="B41420" t="s">
        <v>20</v>
      </c>
      <c r="C41420" t="s">
        <v>28</v>
      </c>
      <c r="D41420">
        <v>142</v>
      </c>
      <c r="E41420" t="s">
        <v>51</v>
      </c>
      <c r="F41420">
        <v>8</v>
      </c>
      <c r="G41420">
        <v>3</v>
      </c>
      <c r="H41420" t="s">
        <v>29</v>
      </c>
      <c r="I41420">
        <v>1</v>
      </c>
      <c r="J41420">
        <v>41419</v>
      </c>
      <c r="K41420">
        <v>4</v>
      </c>
      <c r="L41420" t="s">
        <v>31</v>
      </c>
      <c r="M41420">
        <v>131</v>
      </c>
      <c r="N41420">
        <v>4</v>
      </c>
      <c r="O41420">
        <v>3</v>
      </c>
      <c r="P41420" t="s">
        <v>43</v>
      </c>
      <c r="Q41420">
        <v>2</v>
      </c>
      <c r="R41420" t="s">
        <v>33</v>
      </c>
      <c r="S41420" t="s">
        <v>27</v>
      </c>
      <c r="T41420">
        <v>0</v>
      </c>
    </row>
    <row r="41421" spans="1:20" x14ac:dyDescent="0.3">
      <c r="A41421">
        <v>28</v>
      </c>
      <c r="B41421" t="s">
        <v>35</v>
      </c>
      <c r="C41421" t="s">
        <v>28</v>
      </c>
      <c r="D41421">
        <v>1264</v>
      </c>
      <c r="E41421" t="s">
        <v>40</v>
      </c>
      <c r="F41421">
        <v>17</v>
      </c>
      <c r="G41421">
        <v>2</v>
      </c>
      <c r="H41421" t="s">
        <v>37</v>
      </c>
      <c r="I41421">
        <v>1</v>
      </c>
      <c r="J41421">
        <v>41420</v>
      </c>
      <c r="K41421">
        <v>1</v>
      </c>
      <c r="L41421" t="s">
        <v>24</v>
      </c>
      <c r="M41421">
        <v>80</v>
      </c>
      <c r="N41421">
        <v>4</v>
      </c>
      <c r="O41421">
        <v>2</v>
      </c>
      <c r="P41421" t="s">
        <v>48</v>
      </c>
      <c r="Q41421">
        <v>4</v>
      </c>
      <c r="R41421" t="s">
        <v>26</v>
      </c>
      <c r="S41421" t="s">
        <v>27</v>
      </c>
      <c r="T41421">
        <v>1</v>
      </c>
    </row>
    <row r="41422" spans="1:20" x14ac:dyDescent="0.3">
      <c r="A41422">
        <v>44</v>
      </c>
      <c r="B41422" t="s">
        <v>35</v>
      </c>
      <c r="C41422" t="s">
        <v>28</v>
      </c>
      <c r="D41422">
        <v>592</v>
      </c>
      <c r="E41422" t="s">
        <v>40</v>
      </c>
      <c r="F41422">
        <v>12</v>
      </c>
      <c r="G41422">
        <v>4</v>
      </c>
      <c r="H41422" t="s">
        <v>29</v>
      </c>
      <c r="I41422">
        <v>1</v>
      </c>
      <c r="J41422">
        <v>41421</v>
      </c>
      <c r="K41422">
        <v>1</v>
      </c>
      <c r="L41422" t="s">
        <v>31</v>
      </c>
      <c r="M41422">
        <v>197</v>
      </c>
      <c r="N41422">
        <v>4</v>
      </c>
      <c r="O41422">
        <v>2</v>
      </c>
      <c r="P41422" t="s">
        <v>48</v>
      </c>
      <c r="Q41422">
        <v>3</v>
      </c>
      <c r="R41422" t="s">
        <v>33</v>
      </c>
      <c r="S41422" t="s">
        <v>34</v>
      </c>
      <c r="T41422">
        <v>1</v>
      </c>
    </row>
    <row r="41423" spans="1:20" x14ac:dyDescent="0.3">
      <c r="A41423">
        <v>31</v>
      </c>
      <c r="B41423" t="s">
        <v>20</v>
      </c>
      <c r="C41423" t="s">
        <v>28</v>
      </c>
      <c r="D41423">
        <v>147</v>
      </c>
      <c r="E41423" t="s">
        <v>51</v>
      </c>
      <c r="F41423">
        <v>29</v>
      </c>
      <c r="G41423">
        <v>3</v>
      </c>
      <c r="H41423" t="s">
        <v>29</v>
      </c>
      <c r="I41423">
        <v>1</v>
      </c>
      <c r="J41423">
        <v>41422</v>
      </c>
      <c r="K41423">
        <v>4</v>
      </c>
      <c r="L41423" t="s">
        <v>24</v>
      </c>
      <c r="M41423">
        <v>128</v>
      </c>
      <c r="N41423">
        <v>3</v>
      </c>
      <c r="O41423">
        <v>3</v>
      </c>
      <c r="P41423" t="s">
        <v>43</v>
      </c>
      <c r="Q41423">
        <v>4</v>
      </c>
      <c r="R41423" t="s">
        <v>33</v>
      </c>
      <c r="S41423" t="s">
        <v>27</v>
      </c>
      <c r="T41423">
        <v>0</v>
      </c>
    </row>
    <row r="41424" spans="1:20" x14ac:dyDescent="0.3">
      <c r="A41424">
        <v>47</v>
      </c>
      <c r="B41424" t="s">
        <v>20</v>
      </c>
      <c r="C41424" t="s">
        <v>28</v>
      </c>
      <c r="D41424">
        <v>483</v>
      </c>
      <c r="E41424" t="s">
        <v>51</v>
      </c>
      <c r="F41424">
        <v>29</v>
      </c>
      <c r="G41424">
        <v>3</v>
      </c>
      <c r="H41424" t="s">
        <v>29</v>
      </c>
      <c r="I41424">
        <v>1</v>
      </c>
      <c r="J41424">
        <v>41423</v>
      </c>
      <c r="K41424">
        <v>4</v>
      </c>
      <c r="L41424" t="s">
        <v>24</v>
      </c>
      <c r="M41424">
        <v>121</v>
      </c>
      <c r="N41424">
        <v>2</v>
      </c>
      <c r="O41424">
        <v>1</v>
      </c>
      <c r="P41424" t="s">
        <v>32</v>
      </c>
      <c r="Q41424">
        <v>4</v>
      </c>
      <c r="R41424" t="s">
        <v>44</v>
      </c>
      <c r="S41424" t="s">
        <v>42</v>
      </c>
      <c r="T41424">
        <v>0</v>
      </c>
    </row>
    <row r="41425" spans="1:20" x14ac:dyDescent="0.3">
      <c r="A41425">
        <v>30</v>
      </c>
      <c r="B41425" t="s">
        <v>35</v>
      </c>
      <c r="C41425" t="s">
        <v>28</v>
      </c>
      <c r="D41425">
        <v>521</v>
      </c>
      <c r="E41425" t="s">
        <v>36</v>
      </c>
      <c r="F41425">
        <v>1</v>
      </c>
      <c r="G41425">
        <v>4</v>
      </c>
      <c r="H41425" t="s">
        <v>37</v>
      </c>
      <c r="I41425">
        <v>1</v>
      </c>
      <c r="J41425">
        <v>41424</v>
      </c>
      <c r="K41425">
        <v>4</v>
      </c>
      <c r="L41425" t="s">
        <v>31</v>
      </c>
      <c r="M41425">
        <v>111</v>
      </c>
      <c r="N41425">
        <v>2</v>
      </c>
      <c r="O41425">
        <v>1</v>
      </c>
      <c r="P41425" t="s">
        <v>29</v>
      </c>
      <c r="Q41425">
        <v>1</v>
      </c>
      <c r="R41425" t="s">
        <v>44</v>
      </c>
      <c r="S41425" t="s">
        <v>27</v>
      </c>
      <c r="T41425">
        <v>1</v>
      </c>
    </row>
    <row r="41426" spans="1:20" x14ac:dyDescent="0.3">
      <c r="A41426">
        <v>24</v>
      </c>
      <c r="B41426" t="s">
        <v>35</v>
      </c>
      <c r="C41426" t="s">
        <v>49</v>
      </c>
      <c r="D41426">
        <v>1185</v>
      </c>
      <c r="E41426" t="s">
        <v>51</v>
      </c>
      <c r="F41426">
        <v>42</v>
      </c>
      <c r="G41426">
        <v>2</v>
      </c>
      <c r="H41426" t="s">
        <v>23</v>
      </c>
      <c r="I41426">
        <v>1</v>
      </c>
      <c r="J41426">
        <v>41425</v>
      </c>
      <c r="K41426">
        <v>1</v>
      </c>
      <c r="L41426" t="s">
        <v>24</v>
      </c>
      <c r="M41426">
        <v>195</v>
      </c>
      <c r="N41426">
        <v>1</v>
      </c>
      <c r="O41426">
        <v>5</v>
      </c>
      <c r="P41426" t="s">
        <v>54</v>
      </c>
      <c r="Q41426">
        <v>4</v>
      </c>
      <c r="R41426" t="s">
        <v>26</v>
      </c>
      <c r="S41426" t="s">
        <v>47</v>
      </c>
      <c r="T41426">
        <v>1</v>
      </c>
    </row>
    <row r="41427" spans="1:20" x14ac:dyDescent="0.3">
      <c r="A41427">
        <v>42</v>
      </c>
      <c r="B41427" t="s">
        <v>35</v>
      </c>
      <c r="C41427" t="s">
        <v>21</v>
      </c>
      <c r="D41427">
        <v>1164</v>
      </c>
      <c r="E41427" t="s">
        <v>45</v>
      </c>
      <c r="F41427">
        <v>43</v>
      </c>
      <c r="G41427">
        <v>4</v>
      </c>
      <c r="H41427" t="s">
        <v>23</v>
      </c>
      <c r="I41427">
        <v>1</v>
      </c>
      <c r="J41427">
        <v>41426</v>
      </c>
      <c r="K41427">
        <v>1</v>
      </c>
      <c r="L41427" t="s">
        <v>31</v>
      </c>
      <c r="M41427">
        <v>155</v>
      </c>
      <c r="N41427">
        <v>3</v>
      </c>
      <c r="O41427">
        <v>1</v>
      </c>
      <c r="P41427" t="s">
        <v>25</v>
      </c>
      <c r="Q41427">
        <v>4</v>
      </c>
      <c r="R41427" t="s">
        <v>33</v>
      </c>
      <c r="S41427" t="s">
        <v>34</v>
      </c>
      <c r="T41427">
        <v>1</v>
      </c>
    </row>
    <row r="41428" spans="1:20" x14ac:dyDescent="0.3">
      <c r="A41428">
        <v>35</v>
      </c>
      <c r="B41428" t="s">
        <v>35</v>
      </c>
      <c r="C41428" t="s">
        <v>21</v>
      </c>
      <c r="D41428">
        <v>774</v>
      </c>
      <c r="E41428" t="s">
        <v>45</v>
      </c>
      <c r="F41428">
        <v>32</v>
      </c>
      <c r="G41428">
        <v>1</v>
      </c>
      <c r="H41428" t="s">
        <v>30</v>
      </c>
      <c r="I41428">
        <v>1</v>
      </c>
      <c r="J41428">
        <v>41427</v>
      </c>
      <c r="K41428">
        <v>2</v>
      </c>
      <c r="L41428" t="s">
        <v>24</v>
      </c>
      <c r="M41428">
        <v>53</v>
      </c>
      <c r="N41428">
        <v>2</v>
      </c>
      <c r="O41428">
        <v>2</v>
      </c>
      <c r="P41428" t="s">
        <v>29</v>
      </c>
      <c r="Q41428">
        <v>2</v>
      </c>
      <c r="R41428" t="s">
        <v>26</v>
      </c>
      <c r="S41428" t="s">
        <v>34</v>
      </c>
      <c r="T41428">
        <v>1</v>
      </c>
    </row>
    <row r="41429" spans="1:20" x14ac:dyDescent="0.3">
      <c r="A41429">
        <v>32</v>
      </c>
      <c r="B41429" t="s">
        <v>35</v>
      </c>
      <c r="C41429" t="s">
        <v>28</v>
      </c>
      <c r="D41429">
        <v>984</v>
      </c>
      <c r="E41429" t="s">
        <v>36</v>
      </c>
      <c r="F41429">
        <v>39</v>
      </c>
      <c r="G41429">
        <v>5</v>
      </c>
      <c r="H41429" t="s">
        <v>37</v>
      </c>
      <c r="I41429">
        <v>1</v>
      </c>
      <c r="J41429">
        <v>41428</v>
      </c>
      <c r="K41429">
        <v>1</v>
      </c>
      <c r="L41429" t="s">
        <v>24</v>
      </c>
      <c r="M41429">
        <v>79</v>
      </c>
      <c r="N41429">
        <v>3</v>
      </c>
      <c r="O41429">
        <v>4</v>
      </c>
      <c r="P41429" t="s">
        <v>48</v>
      </c>
      <c r="Q41429">
        <v>1</v>
      </c>
      <c r="R41429" t="s">
        <v>33</v>
      </c>
      <c r="S41429" t="s">
        <v>27</v>
      </c>
      <c r="T41429">
        <v>1</v>
      </c>
    </row>
    <row r="41430" spans="1:20" x14ac:dyDescent="0.3">
      <c r="A41430">
        <v>60</v>
      </c>
      <c r="B41430" t="s">
        <v>35</v>
      </c>
      <c r="C41430" t="s">
        <v>28</v>
      </c>
      <c r="D41430">
        <v>1495</v>
      </c>
      <c r="E41430" t="s">
        <v>51</v>
      </c>
      <c r="F41430">
        <v>25</v>
      </c>
      <c r="G41430">
        <v>5</v>
      </c>
      <c r="H41430" t="s">
        <v>23</v>
      </c>
      <c r="I41430">
        <v>1</v>
      </c>
      <c r="J41430">
        <v>41429</v>
      </c>
      <c r="K41430">
        <v>4</v>
      </c>
      <c r="L41430" t="s">
        <v>24</v>
      </c>
      <c r="M41430">
        <v>157</v>
      </c>
      <c r="N41430">
        <v>4</v>
      </c>
      <c r="O41430">
        <v>4</v>
      </c>
      <c r="P41430" t="s">
        <v>46</v>
      </c>
      <c r="Q41430">
        <v>1</v>
      </c>
      <c r="R41430" t="s">
        <v>33</v>
      </c>
      <c r="S41430" t="s">
        <v>39</v>
      </c>
      <c r="T41430">
        <v>1</v>
      </c>
    </row>
    <row r="41431" spans="1:20" x14ac:dyDescent="0.3">
      <c r="A41431">
        <v>37</v>
      </c>
      <c r="B41431" t="s">
        <v>35</v>
      </c>
      <c r="C41431" t="s">
        <v>49</v>
      </c>
      <c r="D41431">
        <v>1234</v>
      </c>
      <c r="E41431" t="s">
        <v>36</v>
      </c>
      <c r="F41431">
        <v>6</v>
      </c>
      <c r="G41431">
        <v>3</v>
      </c>
      <c r="H41431" t="s">
        <v>37</v>
      </c>
      <c r="I41431">
        <v>1</v>
      </c>
      <c r="J41431">
        <v>41430</v>
      </c>
      <c r="K41431">
        <v>2</v>
      </c>
      <c r="L41431" t="s">
        <v>24</v>
      </c>
      <c r="M41431">
        <v>114</v>
      </c>
      <c r="N41431">
        <v>2</v>
      </c>
      <c r="O41431">
        <v>5</v>
      </c>
      <c r="P41431" t="s">
        <v>29</v>
      </c>
      <c r="Q41431">
        <v>1</v>
      </c>
      <c r="R41431" t="s">
        <v>26</v>
      </c>
      <c r="S41431" t="s">
        <v>34</v>
      </c>
      <c r="T41431">
        <v>1</v>
      </c>
    </row>
    <row r="41432" spans="1:20" x14ac:dyDescent="0.3">
      <c r="A41432">
        <v>25</v>
      </c>
      <c r="B41432" t="s">
        <v>20</v>
      </c>
      <c r="C41432" t="s">
        <v>28</v>
      </c>
      <c r="D41432">
        <v>1233</v>
      </c>
      <c r="E41432" t="s">
        <v>45</v>
      </c>
      <c r="F41432">
        <v>4</v>
      </c>
      <c r="G41432">
        <v>3</v>
      </c>
      <c r="H41432" t="s">
        <v>41</v>
      </c>
      <c r="I41432">
        <v>1</v>
      </c>
      <c r="J41432">
        <v>41431</v>
      </c>
      <c r="K41432">
        <v>4</v>
      </c>
      <c r="L41432" t="s">
        <v>31</v>
      </c>
      <c r="M41432">
        <v>53</v>
      </c>
      <c r="N41432">
        <v>2</v>
      </c>
      <c r="O41432">
        <v>4</v>
      </c>
      <c r="P41432" t="s">
        <v>54</v>
      </c>
      <c r="Q41432">
        <v>2</v>
      </c>
      <c r="R41432" t="s">
        <v>26</v>
      </c>
      <c r="S41432" t="s">
        <v>27</v>
      </c>
      <c r="T41432">
        <v>0</v>
      </c>
    </row>
    <row r="41433" spans="1:20" x14ac:dyDescent="0.3">
      <c r="A41433">
        <v>48</v>
      </c>
      <c r="B41433" t="s">
        <v>20</v>
      </c>
      <c r="C41433" t="s">
        <v>21</v>
      </c>
      <c r="D41433">
        <v>673</v>
      </c>
      <c r="E41433" t="s">
        <v>40</v>
      </c>
      <c r="F41433">
        <v>40</v>
      </c>
      <c r="G41433">
        <v>3</v>
      </c>
      <c r="H41433" t="s">
        <v>30</v>
      </c>
      <c r="I41433">
        <v>1</v>
      </c>
      <c r="J41433">
        <v>41432</v>
      </c>
      <c r="K41433">
        <v>4</v>
      </c>
      <c r="L41433" t="s">
        <v>31</v>
      </c>
      <c r="M41433">
        <v>52</v>
      </c>
      <c r="N41433">
        <v>4</v>
      </c>
      <c r="O41433">
        <v>1</v>
      </c>
      <c r="P41433" t="s">
        <v>43</v>
      </c>
      <c r="Q41433">
        <v>4</v>
      </c>
      <c r="R41433" t="s">
        <v>26</v>
      </c>
      <c r="S41433" t="s">
        <v>42</v>
      </c>
      <c r="T41433">
        <v>0</v>
      </c>
    </row>
    <row r="41434" spans="1:20" x14ac:dyDescent="0.3">
      <c r="A41434">
        <v>59</v>
      </c>
      <c r="B41434" t="s">
        <v>35</v>
      </c>
      <c r="C41434" t="s">
        <v>21</v>
      </c>
      <c r="D41434">
        <v>640</v>
      </c>
      <c r="E41434" t="s">
        <v>51</v>
      </c>
      <c r="F41434">
        <v>47</v>
      </c>
      <c r="G41434">
        <v>2</v>
      </c>
      <c r="H41434" t="s">
        <v>37</v>
      </c>
      <c r="I41434">
        <v>1</v>
      </c>
      <c r="J41434">
        <v>41433</v>
      </c>
      <c r="K41434">
        <v>1</v>
      </c>
      <c r="L41434" t="s">
        <v>24</v>
      </c>
      <c r="M41434">
        <v>138</v>
      </c>
      <c r="N41434">
        <v>1</v>
      </c>
      <c r="O41434">
        <v>5</v>
      </c>
      <c r="P41434" t="s">
        <v>48</v>
      </c>
      <c r="Q41434">
        <v>2</v>
      </c>
      <c r="R41434" t="s">
        <v>33</v>
      </c>
      <c r="S41434" t="s">
        <v>39</v>
      </c>
      <c r="T41434">
        <v>1</v>
      </c>
    </row>
    <row r="41435" spans="1:20" x14ac:dyDescent="0.3">
      <c r="A41435">
        <v>47</v>
      </c>
      <c r="B41435" t="s">
        <v>35</v>
      </c>
      <c r="C41435" t="s">
        <v>21</v>
      </c>
      <c r="D41435">
        <v>1164</v>
      </c>
      <c r="E41435" t="s">
        <v>51</v>
      </c>
      <c r="F41435">
        <v>19</v>
      </c>
      <c r="G41435">
        <v>1</v>
      </c>
      <c r="H41435" t="s">
        <v>41</v>
      </c>
      <c r="I41435">
        <v>1</v>
      </c>
      <c r="J41435">
        <v>41434</v>
      </c>
      <c r="K41435">
        <v>3</v>
      </c>
      <c r="L41435" t="s">
        <v>24</v>
      </c>
      <c r="M41435">
        <v>38</v>
      </c>
      <c r="N41435">
        <v>3</v>
      </c>
      <c r="O41435">
        <v>3</v>
      </c>
      <c r="P41435" t="s">
        <v>52</v>
      </c>
      <c r="Q41435">
        <v>2</v>
      </c>
      <c r="R41435" t="s">
        <v>33</v>
      </c>
      <c r="S41435" t="s">
        <v>42</v>
      </c>
      <c r="T41435">
        <v>1</v>
      </c>
    </row>
    <row r="41436" spans="1:20" x14ac:dyDescent="0.3">
      <c r="A41436">
        <v>51</v>
      </c>
      <c r="B41436" t="s">
        <v>35</v>
      </c>
      <c r="C41436" t="s">
        <v>28</v>
      </c>
      <c r="D41436">
        <v>483</v>
      </c>
      <c r="E41436" t="s">
        <v>29</v>
      </c>
      <c r="F41436">
        <v>24</v>
      </c>
      <c r="G41436">
        <v>4</v>
      </c>
      <c r="H41436" t="s">
        <v>29</v>
      </c>
      <c r="I41436">
        <v>1</v>
      </c>
      <c r="J41436">
        <v>41435</v>
      </c>
      <c r="K41436">
        <v>2</v>
      </c>
      <c r="L41436" t="s">
        <v>24</v>
      </c>
      <c r="M41436">
        <v>58</v>
      </c>
      <c r="N41436">
        <v>2</v>
      </c>
      <c r="O41436">
        <v>3</v>
      </c>
      <c r="P41436" t="s">
        <v>32</v>
      </c>
      <c r="Q41436">
        <v>2</v>
      </c>
      <c r="R41436" t="s">
        <v>26</v>
      </c>
      <c r="S41436" t="s">
        <v>42</v>
      </c>
      <c r="T41436">
        <v>1</v>
      </c>
    </row>
    <row r="41437" spans="1:20" x14ac:dyDescent="0.3">
      <c r="A41437">
        <v>51</v>
      </c>
      <c r="B41437" t="s">
        <v>20</v>
      </c>
      <c r="C41437" t="s">
        <v>28</v>
      </c>
      <c r="D41437">
        <v>880</v>
      </c>
      <c r="E41437" t="s">
        <v>29</v>
      </c>
      <c r="F41437">
        <v>13</v>
      </c>
      <c r="G41437">
        <v>1</v>
      </c>
      <c r="H41437" t="s">
        <v>50</v>
      </c>
      <c r="I41437">
        <v>1</v>
      </c>
      <c r="J41437">
        <v>41436</v>
      </c>
      <c r="K41437">
        <v>2</v>
      </c>
      <c r="L41437" t="s">
        <v>24</v>
      </c>
      <c r="M41437">
        <v>128</v>
      </c>
      <c r="N41437">
        <v>4</v>
      </c>
      <c r="O41437">
        <v>5</v>
      </c>
      <c r="P41437" t="s">
        <v>25</v>
      </c>
      <c r="Q41437">
        <v>4</v>
      </c>
      <c r="R41437" t="s">
        <v>44</v>
      </c>
      <c r="S41437" t="s">
        <v>42</v>
      </c>
      <c r="T41437">
        <v>0</v>
      </c>
    </row>
    <row r="41438" spans="1:20" x14ac:dyDescent="0.3">
      <c r="A41438">
        <v>23</v>
      </c>
      <c r="B41438" t="s">
        <v>35</v>
      </c>
      <c r="C41438" t="s">
        <v>49</v>
      </c>
      <c r="D41438">
        <v>555</v>
      </c>
      <c r="E41438" t="s">
        <v>29</v>
      </c>
      <c r="F41438">
        <v>48</v>
      </c>
      <c r="G41438">
        <v>1</v>
      </c>
      <c r="H41438" t="s">
        <v>29</v>
      </c>
      <c r="I41438">
        <v>1</v>
      </c>
      <c r="J41438">
        <v>41437</v>
      </c>
      <c r="K41438">
        <v>4</v>
      </c>
      <c r="L41438" t="s">
        <v>24</v>
      </c>
      <c r="M41438">
        <v>61</v>
      </c>
      <c r="N41438">
        <v>4</v>
      </c>
      <c r="O41438">
        <v>5</v>
      </c>
      <c r="P41438" t="s">
        <v>32</v>
      </c>
      <c r="Q41438">
        <v>3</v>
      </c>
      <c r="R41438" t="s">
        <v>44</v>
      </c>
      <c r="S41438" t="s">
        <v>47</v>
      </c>
      <c r="T41438">
        <v>1</v>
      </c>
    </row>
    <row r="41439" spans="1:20" x14ac:dyDescent="0.3">
      <c r="A41439">
        <v>36</v>
      </c>
      <c r="B41439" t="s">
        <v>20</v>
      </c>
      <c r="C41439" t="s">
        <v>49</v>
      </c>
      <c r="D41439">
        <v>300</v>
      </c>
      <c r="E41439" t="s">
        <v>45</v>
      </c>
      <c r="F41439">
        <v>16</v>
      </c>
      <c r="G41439">
        <v>4</v>
      </c>
      <c r="H41439" t="s">
        <v>41</v>
      </c>
      <c r="I41439">
        <v>1</v>
      </c>
      <c r="J41439">
        <v>41438</v>
      </c>
      <c r="K41439">
        <v>2</v>
      </c>
      <c r="L41439" t="s">
        <v>31</v>
      </c>
      <c r="M41439">
        <v>195</v>
      </c>
      <c r="N41439">
        <v>2</v>
      </c>
      <c r="O41439">
        <v>5</v>
      </c>
      <c r="P41439" t="s">
        <v>54</v>
      </c>
      <c r="Q41439">
        <v>3</v>
      </c>
      <c r="R41439" t="s">
        <v>33</v>
      </c>
      <c r="S41439" t="s">
        <v>34</v>
      </c>
      <c r="T41439">
        <v>0</v>
      </c>
    </row>
    <row r="41440" spans="1:20" x14ac:dyDescent="0.3">
      <c r="A41440">
        <v>35</v>
      </c>
      <c r="B41440" t="s">
        <v>35</v>
      </c>
      <c r="C41440" t="s">
        <v>21</v>
      </c>
      <c r="D41440">
        <v>616</v>
      </c>
      <c r="E41440" t="s">
        <v>36</v>
      </c>
      <c r="F41440">
        <v>30</v>
      </c>
      <c r="G41440">
        <v>4</v>
      </c>
      <c r="H41440" t="s">
        <v>23</v>
      </c>
      <c r="I41440">
        <v>1</v>
      </c>
      <c r="J41440">
        <v>41439</v>
      </c>
      <c r="K41440">
        <v>2</v>
      </c>
      <c r="L41440" t="s">
        <v>24</v>
      </c>
      <c r="M41440">
        <v>200</v>
      </c>
      <c r="N41440">
        <v>3</v>
      </c>
      <c r="O41440">
        <v>4</v>
      </c>
      <c r="P41440" t="s">
        <v>29</v>
      </c>
      <c r="Q41440">
        <v>3</v>
      </c>
      <c r="R41440" t="s">
        <v>26</v>
      </c>
      <c r="S41440" t="s">
        <v>34</v>
      </c>
      <c r="T41440">
        <v>1</v>
      </c>
    </row>
    <row r="41441" spans="1:20" x14ac:dyDescent="0.3">
      <c r="A41441">
        <v>60</v>
      </c>
      <c r="B41441" t="s">
        <v>35</v>
      </c>
      <c r="C41441" t="s">
        <v>21</v>
      </c>
      <c r="D41441">
        <v>287</v>
      </c>
      <c r="E41441" t="s">
        <v>36</v>
      </c>
      <c r="F41441">
        <v>27</v>
      </c>
      <c r="G41441">
        <v>4</v>
      </c>
      <c r="H41441" t="s">
        <v>37</v>
      </c>
      <c r="I41441">
        <v>1</v>
      </c>
      <c r="J41441">
        <v>41440</v>
      </c>
      <c r="K41441">
        <v>1</v>
      </c>
      <c r="L41441" t="s">
        <v>31</v>
      </c>
      <c r="M41441">
        <v>129</v>
      </c>
      <c r="N41441">
        <v>1</v>
      </c>
      <c r="O41441">
        <v>5</v>
      </c>
      <c r="P41441" t="s">
        <v>29</v>
      </c>
      <c r="Q41441">
        <v>3</v>
      </c>
      <c r="R41441" t="s">
        <v>33</v>
      </c>
      <c r="S41441" t="s">
        <v>39</v>
      </c>
      <c r="T41441">
        <v>1</v>
      </c>
    </row>
    <row r="41442" spans="1:20" x14ac:dyDescent="0.3">
      <c r="A41442">
        <v>55</v>
      </c>
      <c r="B41442" t="s">
        <v>20</v>
      </c>
      <c r="C41442" t="s">
        <v>28</v>
      </c>
      <c r="D41442">
        <v>1422</v>
      </c>
      <c r="E41442" t="s">
        <v>40</v>
      </c>
      <c r="F41442">
        <v>5</v>
      </c>
      <c r="G41442">
        <v>3</v>
      </c>
      <c r="H41442" t="s">
        <v>23</v>
      </c>
      <c r="I41442">
        <v>1</v>
      </c>
      <c r="J41442">
        <v>41441</v>
      </c>
      <c r="K41442">
        <v>1</v>
      </c>
      <c r="L41442" t="s">
        <v>24</v>
      </c>
      <c r="M41442">
        <v>47</v>
      </c>
      <c r="N41442">
        <v>2</v>
      </c>
      <c r="O41442">
        <v>1</v>
      </c>
      <c r="P41442" t="s">
        <v>52</v>
      </c>
      <c r="Q41442">
        <v>3</v>
      </c>
      <c r="R41442" t="s">
        <v>26</v>
      </c>
      <c r="S41442" t="s">
        <v>42</v>
      </c>
      <c r="T41442">
        <v>0</v>
      </c>
    </row>
    <row r="41443" spans="1:20" x14ac:dyDescent="0.3">
      <c r="A41443">
        <v>22</v>
      </c>
      <c r="B41443" t="s">
        <v>35</v>
      </c>
      <c r="C41443" t="s">
        <v>49</v>
      </c>
      <c r="D41443">
        <v>1312</v>
      </c>
      <c r="E41443" t="s">
        <v>22</v>
      </c>
      <c r="F41443">
        <v>49</v>
      </c>
      <c r="G41443">
        <v>3</v>
      </c>
      <c r="H41443" t="s">
        <v>30</v>
      </c>
      <c r="I41443">
        <v>1</v>
      </c>
      <c r="J41443">
        <v>41442</v>
      </c>
      <c r="K41443">
        <v>2</v>
      </c>
      <c r="L41443" t="s">
        <v>24</v>
      </c>
      <c r="M41443">
        <v>123</v>
      </c>
      <c r="N41443">
        <v>3</v>
      </c>
      <c r="O41443">
        <v>5</v>
      </c>
      <c r="P41443" t="s">
        <v>46</v>
      </c>
      <c r="Q41443">
        <v>3</v>
      </c>
      <c r="R41443" t="s">
        <v>33</v>
      </c>
      <c r="S41443" t="s">
        <v>47</v>
      </c>
      <c r="T41443">
        <v>1</v>
      </c>
    </row>
    <row r="41444" spans="1:20" x14ac:dyDescent="0.3">
      <c r="A41444">
        <v>40</v>
      </c>
      <c r="B41444" t="s">
        <v>35</v>
      </c>
      <c r="C41444" t="s">
        <v>21</v>
      </c>
      <c r="D41444">
        <v>1386</v>
      </c>
      <c r="E41444" t="s">
        <v>45</v>
      </c>
      <c r="F41444">
        <v>13</v>
      </c>
      <c r="G41444">
        <v>1</v>
      </c>
      <c r="H41444" t="s">
        <v>29</v>
      </c>
      <c r="I41444">
        <v>1</v>
      </c>
      <c r="J41444">
        <v>41443</v>
      </c>
      <c r="K41444">
        <v>2</v>
      </c>
      <c r="L41444" t="s">
        <v>24</v>
      </c>
      <c r="M41444">
        <v>51</v>
      </c>
      <c r="N41444">
        <v>1</v>
      </c>
      <c r="O41444">
        <v>5</v>
      </c>
      <c r="P41444" t="s">
        <v>29</v>
      </c>
      <c r="Q41444">
        <v>3</v>
      </c>
      <c r="R41444" t="s">
        <v>26</v>
      </c>
      <c r="S41444" t="s">
        <v>34</v>
      </c>
      <c r="T41444">
        <v>1</v>
      </c>
    </row>
    <row r="41445" spans="1:20" x14ac:dyDescent="0.3">
      <c r="A41445">
        <v>50</v>
      </c>
      <c r="B41445" t="s">
        <v>35</v>
      </c>
      <c r="C41445" t="s">
        <v>49</v>
      </c>
      <c r="D41445">
        <v>626</v>
      </c>
      <c r="E41445" t="s">
        <v>36</v>
      </c>
      <c r="F41445">
        <v>33</v>
      </c>
      <c r="G41445">
        <v>3</v>
      </c>
      <c r="H41445" t="s">
        <v>23</v>
      </c>
      <c r="I41445">
        <v>1</v>
      </c>
      <c r="J41445">
        <v>41444</v>
      </c>
      <c r="K41445">
        <v>2</v>
      </c>
      <c r="L41445" t="s">
        <v>31</v>
      </c>
      <c r="M41445">
        <v>34</v>
      </c>
      <c r="N41445">
        <v>3</v>
      </c>
      <c r="O41445">
        <v>3</v>
      </c>
      <c r="P41445" t="s">
        <v>46</v>
      </c>
      <c r="Q41445">
        <v>2</v>
      </c>
      <c r="R41445" t="s">
        <v>33</v>
      </c>
      <c r="S41445" t="s">
        <v>42</v>
      </c>
      <c r="T41445">
        <v>1</v>
      </c>
    </row>
    <row r="41446" spans="1:20" x14ac:dyDescent="0.3">
      <c r="A41446">
        <v>27</v>
      </c>
      <c r="B41446" t="s">
        <v>20</v>
      </c>
      <c r="C41446" t="s">
        <v>21</v>
      </c>
      <c r="D41446">
        <v>244</v>
      </c>
      <c r="E41446" t="s">
        <v>45</v>
      </c>
      <c r="F41446">
        <v>24</v>
      </c>
      <c r="G41446">
        <v>5</v>
      </c>
      <c r="H41446" t="s">
        <v>23</v>
      </c>
      <c r="I41446">
        <v>1</v>
      </c>
      <c r="J41446">
        <v>41445</v>
      </c>
      <c r="K41446">
        <v>3</v>
      </c>
      <c r="L41446" t="s">
        <v>24</v>
      </c>
      <c r="M41446">
        <v>103</v>
      </c>
      <c r="N41446">
        <v>4</v>
      </c>
      <c r="O41446">
        <v>5</v>
      </c>
      <c r="P41446" t="s">
        <v>46</v>
      </c>
      <c r="Q41446">
        <v>4</v>
      </c>
      <c r="R41446" t="s">
        <v>44</v>
      </c>
      <c r="S41446" t="s">
        <v>27</v>
      </c>
      <c r="T41446">
        <v>0</v>
      </c>
    </row>
    <row r="41447" spans="1:20" x14ac:dyDescent="0.3">
      <c r="A41447">
        <v>53</v>
      </c>
      <c r="B41447" t="s">
        <v>20</v>
      </c>
      <c r="C41447" t="s">
        <v>28</v>
      </c>
      <c r="D41447">
        <v>1337</v>
      </c>
      <c r="E41447" t="s">
        <v>40</v>
      </c>
      <c r="F41447">
        <v>43</v>
      </c>
      <c r="G41447">
        <v>1</v>
      </c>
      <c r="H41447" t="s">
        <v>30</v>
      </c>
      <c r="I41447">
        <v>1</v>
      </c>
      <c r="J41447">
        <v>41446</v>
      </c>
      <c r="K41447">
        <v>2</v>
      </c>
      <c r="L41447" t="s">
        <v>31</v>
      </c>
      <c r="M41447">
        <v>108</v>
      </c>
      <c r="N41447">
        <v>2</v>
      </c>
      <c r="O41447">
        <v>5</v>
      </c>
      <c r="P41447" t="s">
        <v>43</v>
      </c>
      <c r="Q41447">
        <v>2</v>
      </c>
      <c r="R41447" t="s">
        <v>44</v>
      </c>
      <c r="S41447" t="s">
        <v>42</v>
      </c>
      <c r="T41447">
        <v>0</v>
      </c>
    </row>
    <row r="41448" spans="1:20" x14ac:dyDescent="0.3">
      <c r="A41448">
        <v>44</v>
      </c>
      <c r="B41448" t="s">
        <v>20</v>
      </c>
      <c r="C41448" t="s">
        <v>28</v>
      </c>
      <c r="D41448">
        <v>367</v>
      </c>
      <c r="E41448" t="s">
        <v>45</v>
      </c>
      <c r="F41448">
        <v>12</v>
      </c>
      <c r="G41448">
        <v>3</v>
      </c>
      <c r="H41448" t="s">
        <v>41</v>
      </c>
      <c r="I41448">
        <v>1</v>
      </c>
      <c r="J41448">
        <v>41447</v>
      </c>
      <c r="K41448">
        <v>3</v>
      </c>
      <c r="L41448" t="s">
        <v>31</v>
      </c>
      <c r="M41448">
        <v>124</v>
      </c>
      <c r="N41448">
        <v>4</v>
      </c>
      <c r="O41448">
        <v>4</v>
      </c>
      <c r="P41448" t="s">
        <v>29</v>
      </c>
      <c r="Q41448">
        <v>4</v>
      </c>
      <c r="R41448" t="s">
        <v>33</v>
      </c>
      <c r="S41448" t="s">
        <v>34</v>
      </c>
      <c r="T41448">
        <v>0</v>
      </c>
    </row>
    <row r="41449" spans="1:20" x14ac:dyDescent="0.3">
      <c r="A41449">
        <v>58</v>
      </c>
      <c r="B41449" t="s">
        <v>20</v>
      </c>
      <c r="C41449" t="s">
        <v>28</v>
      </c>
      <c r="D41449">
        <v>1499</v>
      </c>
      <c r="E41449" t="s">
        <v>45</v>
      </c>
      <c r="F41449">
        <v>48</v>
      </c>
      <c r="G41449">
        <v>4</v>
      </c>
      <c r="H41449" t="s">
        <v>30</v>
      </c>
      <c r="I41449">
        <v>1</v>
      </c>
      <c r="J41449">
        <v>41448</v>
      </c>
      <c r="K41449">
        <v>4</v>
      </c>
      <c r="L41449" t="s">
        <v>24</v>
      </c>
      <c r="M41449">
        <v>93</v>
      </c>
      <c r="N41449">
        <v>1</v>
      </c>
      <c r="O41449">
        <v>2</v>
      </c>
      <c r="P41449" t="s">
        <v>52</v>
      </c>
      <c r="Q41449">
        <v>1</v>
      </c>
      <c r="R41449" t="s">
        <v>33</v>
      </c>
      <c r="S41449" t="s">
        <v>39</v>
      </c>
      <c r="T41449">
        <v>0</v>
      </c>
    </row>
    <row r="41450" spans="1:20" x14ac:dyDescent="0.3">
      <c r="A41450">
        <v>30</v>
      </c>
      <c r="B41450" t="s">
        <v>35</v>
      </c>
      <c r="C41450" t="s">
        <v>49</v>
      </c>
      <c r="D41450">
        <v>980</v>
      </c>
      <c r="E41450" t="s">
        <v>29</v>
      </c>
      <c r="F41450">
        <v>47</v>
      </c>
      <c r="G41450">
        <v>1</v>
      </c>
      <c r="H41450" t="s">
        <v>29</v>
      </c>
      <c r="I41450">
        <v>1</v>
      </c>
      <c r="J41450">
        <v>41449</v>
      </c>
      <c r="K41450">
        <v>4</v>
      </c>
      <c r="L41450" t="s">
        <v>31</v>
      </c>
      <c r="M41450">
        <v>194</v>
      </c>
      <c r="N41450">
        <v>3</v>
      </c>
      <c r="O41450">
        <v>1</v>
      </c>
      <c r="P41450" t="s">
        <v>38</v>
      </c>
      <c r="Q41450">
        <v>2</v>
      </c>
      <c r="R41450" t="s">
        <v>26</v>
      </c>
      <c r="S41450" t="s">
        <v>27</v>
      </c>
      <c r="T41450">
        <v>1</v>
      </c>
    </row>
    <row r="41451" spans="1:20" x14ac:dyDescent="0.3">
      <c r="A41451">
        <v>48</v>
      </c>
      <c r="B41451" t="s">
        <v>20</v>
      </c>
      <c r="C41451" t="s">
        <v>21</v>
      </c>
      <c r="D41451">
        <v>269</v>
      </c>
      <c r="E41451" t="s">
        <v>29</v>
      </c>
      <c r="F41451">
        <v>5</v>
      </c>
      <c r="G41451">
        <v>2</v>
      </c>
      <c r="H41451" t="s">
        <v>23</v>
      </c>
      <c r="I41451">
        <v>1</v>
      </c>
      <c r="J41451">
        <v>41450</v>
      </c>
      <c r="K41451">
        <v>2</v>
      </c>
      <c r="L41451" t="s">
        <v>24</v>
      </c>
      <c r="M41451">
        <v>124</v>
      </c>
      <c r="N41451">
        <v>4</v>
      </c>
      <c r="O41451">
        <v>1</v>
      </c>
      <c r="P41451" t="s">
        <v>29</v>
      </c>
      <c r="Q41451">
        <v>1</v>
      </c>
      <c r="R41451" t="s">
        <v>33</v>
      </c>
      <c r="S41451" t="s">
        <v>42</v>
      </c>
      <c r="T41451">
        <v>0</v>
      </c>
    </row>
    <row r="41452" spans="1:20" x14ac:dyDescent="0.3">
      <c r="A41452">
        <v>37</v>
      </c>
      <c r="B41452" t="s">
        <v>20</v>
      </c>
      <c r="C41452" t="s">
        <v>49</v>
      </c>
      <c r="D41452">
        <v>456</v>
      </c>
      <c r="E41452" t="s">
        <v>36</v>
      </c>
      <c r="F41452">
        <v>28</v>
      </c>
      <c r="G41452">
        <v>1</v>
      </c>
      <c r="H41452" t="s">
        <v>29</v>
      </c>
      <c r="I41452">
        <v>1</v>
      </c>
      <c r="J41452">
        <v>41451</v>
      </c>
      <c r="K41452">
        <v>4</v>
      </c>
      <c r="L41452" t="s">
        <v>24</v>
      </c>
      <c r="M41452">
        <v>173</v>
      </c>
      <c r="N41452">
        <v>3</v>
      </c>
      <c r="O41452">
        <v>5</v>
      </c>
      <c r="P41452" t="s">
        <v>54</v>
      </c>
      <c r="Q41452">
        <v>4</v>
      </c>
      <c r="R41452" t="s">
        <v>33</v>
      </c>
      <c r="S41452" t="s">
        <v>34</v>
      </c>
      <c r="T41452">
        <v>0</v>
      </c>
    </row>
    <row r="41453" spans="1:20" x14ac:dyDescent="0.3">
      <c r="A41453">
        <v>39</v>
      </c>
      <c r="B41453" t="s">
        <v>35</v>
      </c>
      <c r="C41453" t="s">
        <v>49</v>
      </c>
      <c r="D41453">
        <v>1142</v>
      </c>
      <c r="E41453" t="s">
        <v>45</v>
      </c>
      <c r="F41453">
        <v>47</v>
      </c>
      <c r="G41453">
        <v>1</v>
      </c>
      <c r="H41453" t="s">
        <v>23</v>
      </c>
      <c r="I41453">
        <v>1</v>
      </c>
      <c r="J41453">
        <v>41452</v>
      </c>
      <c r="K41453">
        <v>2</v>
      </c>
      <c r="L41453" t="s">
        <v>31</v>
      </c>
      <c r="M41453">
        <v>152</v>
      </c>
      <c r="N41453">
        <v>4</v>
      </c>
      <c r="O41453">
        <v>3</v>
      </c>
      <c r="P41453" t="s">
        <v>29</v>
      </c>
      <c r="Q41453">
        <v>2</v>
      </c>
      <c r="R41453" t="s">
        <v>33</v>
      </c>
      <c r="S41453" t="s">
        <v>34</v>
      </c>
      <c r="T41453">
        <v>1</v>
      </c>
    </row>
    <row r="41454" spans="1:20" x14ac:dyDescent="0.3">
      <c r="A41454">
        <v>24</v>
      </c>
      <c r="B41454" t="s">
        <v>35</v>
      </c>
      <c r="C41454" t="s">
        <v>21</v>
      </c>
      <c r="D41454">
        <v>1218</v>
      </c>
      <c r="E41454" t="s">
        <v>22</v>
      </c>
      <c r="F41454">
        <v>15</v>
      </c>
      <c r="G41454">
        <v>3</v>
      </c>
      <c r="H41454" t="s">
        <v>29</v>
      </c>
      <c r="I41454">
        <v>1</v>
      </c>
      <c r="J41454">
        <v>41453</v>
      </c>
      <c r="K41454">
        <v>3</v>
      </c>
      <c r="L41454" t="s">
        <v>31</v>
      </c>
      <c r="M41454">
        <v>184</v>
      </c>
      <c r="N41454">
        <v>4</v>
      </c>
      <c r="O41454">
        <v>4</v>
      </c>
      <c r="P41454" t="s">
        <v>25</v>
      </c>
      <c r="Q41454">
        <v>1</v>
      </c>
      <c r="R41454" t="s">
        <v>44</v>
      </c>
      <c r="S41454" t="s">
        <v>47</v>
      </c>
      <c r="T41454">
        <v>1</v>
      </c>
    </row>
    <row r="41455" spans="1:20" x14ac:dyDescent="0.3">
      <c r="A41455">
        <v>49</v>
      </c>
      <c r="B41455" t="s">
        <v>35</v>
      </c>
      <c r="C41455" t="s">
        <v>21</v>
      </c>
      <c r="D41455">
        <v>1003</v>
      </c>
      <c r="E41455" t="s">
        <v>29</v>
      </c>
      <c r="F41455">
        <v>12</v>
      </c>
      <c r="G41455">
        <v>3</v>
      </c>
      <c r="H41455" t="s">
        <v>50</v>
      </c>
      <c r="I41455">
        <v>1</v>
      </c>
      <c r="J41455">
        <v>41454</v>
      </c>
      <c r="K41455">
        <v>1</v>
      </c>
      <c r="L41455" t="s">
        <v>24</v>
      </c>
      <c r="M41455">
        <v>33</v>
      </c>
      <c r="N41455">
        <v>4</v>
      </c>
      <c r="O41455">
        <v>2</v>
      </c>
      <c r="P41455" t="s">
        <v>29</v>
      </c>
      <c r="Q41455">
        <v>4</v>
      </c>
      <c r="R41455" t="s">
        <v>26</v>
      </c>
      <c r="S41455" t="s">
        <v>42</v>
      </c>
      <c r="T41455">
        <v>1</v>
      </c>
    </row>
    <row r="41456" spans="1:20" x14ac:dyDescent="0.3">
      <c r="A41456">
        <v>40</v>
      </c>
      <c r="B41456" t="s">
        <v>35</v>
      </c>
      <c r="C41456" t="s">
        <v>28</v>
      </c>
      <c r="D41456">
        <v>927</v>
      </c>
      <c r="E41456" t="s">
        <v>29</v>
      </c>
      <c r="F41456">
        <v>44</v>
      </c>
      <c r="G41456">
        <v>2</v>
      </c>
      <c r="H41456" t="s">
        <v>41</v>
      </c>
      <c r="I41456">
        <v>1</v>
      </c>
      <c r="J41456">
        <v>41455</v>
      </c>
      <c r="K41456">
        <v>4</v>
      </c>
      <c r="L41456" t="s">
        <v>31</v>
      </c>
      <c r="M41456">
        <v>97</v>
      </c>
      <c r="N41456">
        <v>4</v>
      </c>
      <c r="O41456">
        <v>3</v>
      </c>
      <c r="P41456" t="s">
        <v>52</v>
      </c>
      <c r="Q41456">
        <v>3</v>
      </c>
      <c r="R41456" t="s">
        <v>44</v>
      </c>
      <c r="S41456" t="s">
        <v>34</v>
      </c>
      <c r="T41456">
        <v>1</v>
      </c>
    </row>
    <row r="41457" spans="1:20" x14ac:dyDescent="0.3">
      <c r="A41457">
        <v>26</v>
      </c>
      <c r="B41457" t="s">
        <v>20</v>
      </c>
      <c r="C41457" t="s">
        <v>28</v>
      </c>
      <c r="D41457">
        <v>339</v>
      </c>
      <c r="E41457" t="s">
        <v>45</v>
      </c>
      <c r="F41457">
        <v>27</v>
      </c>
      <c r="G41457">
        <v>4</v>
      </c>
      <c r="H41457" t="s">
        <v>41</v>
      </c>
      <c r="I41457">
        <v>1</v>
      </c>
      <c r="J41457">
        <v>41456</v>
      </c>
      <c r="K41457">
        <v>3</v>
      </c>
      <c r="L41457" t="s">
        <v>24</v>
      </c>
      <c r="M41457">
        <v>199</v>
      </c>
      <c r="N41457">
        <v>3</v>
      </c>
      <c r="O41457">
        <v>4</v>
      </c>
      <c r="P41457" t="s">
        <v>53</v>
      </c>
      <c r="Q41457">
        <v>2</v>
      </c>
      <c r="R41457" t="s">
        <v>26</v>
      </c>
      <c r="S41457" t="s">
        <v>27</v>
      </c>
      <c r="T41457">
        <v>0</v>
      </c>
    </row>
    <row r="41458" spans="1:20" x14ac:dyDescent="0.3">
      <c r="A41458">
        <v>56</v>
      </c>
      <c r="B41458" t="s">
        <v>35</v>
      </c>
      <c r="C41458" t="s">
        <v>21</v>
      </c>
      <c r="D41458">
        <v>202</v>
      </c>
      <c r="E41458" t="s">
        <v>36</v>
      </c>
      <c r="F41458">
        <v>6</v>
      </c>
      <c r="G41458">
        <v>1</v>
      </c>
      <c r="H41458" t="s">
        <v>23</v>
      </c>
      <c r="I41458">
        <v>1</v>
      </c>
      <c r="J41458">
        <v>41457</v>
      </c>
      <c r="K41458">
        <v>2</v>
      </c>
      <c r="L41458" t="s">
        <v>24</v>
      </c>
      <c r="M41458">
        <v>170</v>
      </c>
      <c r="N41458">
        <v>3</v>
      </c>
      <c r="O41458">
        <v>2</v>
      </c>
      <c r="P41458" t="s">
        <v>32</v>
      </c>
      <c r="Q41458">
        <v>4</v>
      </c>
      <c r="R41458" t="s">
        <v>44</v>
      </c>
      <c r="S41458" t="s">
        <v>39</v>
      </c>
      <c r="T41458">
        <v>1</v>
      </c>
    </row>
    <row r="41459" spans="1:20" x14ac:dyDescent="0.3">
      <c r="A41459">
        <v>44</v>
      </c>
      <c r="B41459" t="s">
        <v>20</v>
      </c>
      <c r="C41459" t="s">
        <v>21</v>
      </c>
      <c r="D41459">
        <v>220</v>
      </c>
      <c r="E41459" t="s">
        <v>36</v>
      </c>
      <c r="F41459">
        <v>38</v>
      </c>
      <c r="G41459">
        <v>3</v>
      </c>
      <c r="H41459" t="s">
        <v>50</v>
      </c>
      <c r="I41459">
        <v>1</v>
      </c>
      <c r="J41459">
        <v>41458</v>
      </c>
      <c r="K41459">
        <v>3</v>
      </c>
      <c r="L41459" t="s">
        <v>24</v>
      </c>
      <c r="M41459">
        <v>152</v>
      </c>
      <c r="N41459">
        <v>2</v>
      </c>
      <c r="O41459">
        <v>5</v>
      </c>
      <c r="P41459" t="s">
        <v>29</v>
      </c>
      <c r="Q41459">
        <v>3</v>
      </c>
      <c r="R41459" t="s">
        <v>44</v>
      </c>
      <c r="S41459" t="s">
        <v>34</v>
      </c>
      <c r="T41459">
        <v>0</v>
      </c>
    </row>
    <row r="41460" spans="1:20" x14ac:dyDescent="0.3">
      <c r="A41460">
        <v>45</v>
      </c>
      <c r="B41460" t="s">
        <v>20</v>
      </c>
      <c r="C41460" t="s">
        <v>28</v>
      </c>
      <c r="D41460">
        <v>1430</v>
      </c>
      <c r="E41460" t="s">
        <v>29</v>
      </c>
      <c r="F41460">
        <v>18</v>
      </c>
      <c r="G41460">
        <v>1</v>
      </c>
      <c r="H41460" t="s">
        <v>50</v>
      </c>
      <c r="I41460">
        <v>1</v>
      </c>
      <c r="J41460">
        <v>41459</v>
      </c>
      <c r="K41460">
        <v>1</v>
      </c>
      <c r="L41460" t="s">
        <v>31</v>
      </c>
      <c r="M41460">
        <v>35</v>
      </c>
      <c r="N41460">
        <v>1</v>
      </c>
      <c r="O41460">
        <v>2</v>
      </c>
      <c r="P41460" t="s">
        <v>52</v>
      </c>
      <c r="Q41460">
        <v>4</v>
      </c>
      <c r="R41460" t="s">
        <v>33</v>
      </c>
      <c r="S41460" t="s">
        <v>42</v>
      </c>
      <c r="T41460">
        <v>0</v>
      </c>
    </row>
    <row r="41461" spans="1:20" x14ac:dyDescent="0.3">
      <c r="A41461">
        <v>54</v>
      </c>
      <c r="B41461" t="s">
        <v>35</v>
      </c>
      <c r="C41461" t="s">
        <v>21</v>
      </c>
      <c r="D41461">
        <v>1095</v>
      </c>
      <c r="E41461" t="s">
        <v>51</v>
      </c>
      <c r="F41461">
        <v>25</v>
      </c>
      <c r="G41461">
        <v>5</v>
      </c>
      <c r="H41461" t="s">
        <v>30</v>
      </c>
      <c r="I41461">
        <v>1</v>
      </c>
      <c r="J41461">
        <v>41460</v>
      </c>
      <c r="K41461">
        <v>1</v>
      </c>
      <c r="L41461" t="s">
        <v>31</v>
      </c>
      <c r="M41461">
        <v>104</v>
      </c>
      <c r="N41461">
        <v>4</v>
      </c>
      <c r="O41461">
        <v>4</v>
      </c>
      <c r="P41461" t="s">
        <v>43</v>
      </c>
      <c r="Q41461">
        <v>1</v>
      </c>
      <c r="R41461" t="s">
        <v>26</v>
      </c>
      <c r="S41461" t="s">
        <v>42</v>
      </c>
      <c r="T41461">
        <v>1</v>
      </c>
    </row>
    <row r="41462" spans="1:20" x14ac:dyDescent="0.3">
      <c r="A41462">
        <v>56</v>
      </c>
      <c r="B41462" t="s">
        <v>35</v>
      </c>
      <c r="C41462" t="s">
        <v>21</v>
      </c>
      <c r="D41462">
        <v>215</v>
      </c>
      <c r="E41462" t="s">
        <v>45</v>
      </c>
      <c r="F41462">
        <v>23</v>
      </c>
      <c r="G41462">
        <v>5</v>
      </c>
      <c r="H41462" t="s">
        <v>23</v>
      </c>
      <c r="I41462">
        <v>1</v>
      </c>
      <c r="J41462">
        <v>41461</v>
      </c>
      <c r="K41462">
        <v>3</v>
      </c>
      <c r="L41462" t="s">
        <v>24</v>
      </c>
      <c r="M41462">
        <v>163</v>
      </c>
      <c r="N41462">
        <v>1</v>
      </c>
      <c r="O41462">
        <v>4</v>
      </c>
      <c r="P41462" t="s">
        <v>29</v>
      </c>
      <c r="Q41462">
        <v>3</v>
      </c>
      <c r="R41462" t="s">
        <v>33</v>
      </c>
      <c r="S41462" t="s">
        <v>39</v>
      </c>
      <c r="T41462">
        <v>1</v>
      </c>
    </row>
    <row r="41463" spans="1:20" x14ac:dyDescent="0.3">
      <c r="A41463">
        <v>24</v>
      </c>
      <c r="B41463" t="s">
        <v>20</v>
      </c>
      <c r="C41463" t="s">
        <v>21</v>
      </c>
      <c r="D41463">
        <v>533</v>
      </c>
      <c r="E41463" t="s">
        <v>36</v>
      </c>
      <c r="F41463">
        <v>19</v>
      </c>
      <c r="G41463">
        <v>3</v>
      </c>
      <c r="H41463" t="s">
        <v>50</v>
      </c>
      <c r="I41463">
        <v>1</v>
      </c>
      <c r="J41463">
        <v>41462</v>
      </c>
      <c r="K41463">
        <v>2</v>
      </c>
      <c r="L41463" t="s">
        <v>31</v>
      </c>
      <c r="M41463">
        <v>164</v>
      </c>
      <c r="N41463">
        <v>4</v>
      </c>
      <c r="O41463">
        <v>2</v>
      </c>
      <c r="P41463" t="s">
        <v>54</v>
      </c>
      <c r="Q41463">
        <v>3</v>
      </c>
      <c r="R41463" t="s">
        <v>33</v>
      </c>
      <c r="S41463" t="s">
        <v>47</v>
      </c>
      <c r="T41463">
        <v>0</v>
      </c>
    </row>
    <row r="41464" spans="1:20" x14ac:dyDescent="0.3">
      <c r="A41464">
        <v>56</v>
      </c>
      <c r="B41464" t="s">
        <v>35</v>
      </c>
      <c r="C41464" t="s">
        <v>49</v>
      </c>
      <c r="D41464">
        <v>748</v>
      </c>
      <c r="E41464" t="s">
        <v>45</v>
      </c>
      <c r="F41464">
        <v>27</v>
      </c>
      <c r="G41464">
        <v>2</v>
      </c>
      <c r="H41464" t="s">
        <v>29</v>
      </c>
      <c r="I41464">
        <v>1</v>
      </c>
      <c r="J41464">
        <v>41463</v>
      </c>
      <c r="K41464">
        <v>1</v>
      </c>
      <c r="L41464" t="s">
        <v>31</v>
      </c>
      <c r="M41464">
        <v>159</v>
      </c>
      <c r="N41464">
        <v>4</v>
      </c>
      <c r="O41464">
        <v>2</v>
      </c>
      <c r="P41464" t="s">
        <v>46</v>
      </c>
      <c r="Q41464">
        <v>3</v>
      </c>
      <c r="R41464" t="s">
        <v>44</v>
      </c>
      <c r="S41464" t="s">
        <v>39</v>
      </c>
      <c r="T41464">
        <v>1</v>
      </c>
    </row>
    <row r="41465" spans="1:20" x14ac:dyDescent="0.3">
      <c r="A41465">
        <v>45</v>
      </c>
      <c r="B41465" t="s">
        <v>20</v>
      </c>
      <c r="C41465" t="s">
        <v>49</v>
      </c>
      <c r="D41465">
        <v>1439</v>
      </c>
      <c r="E41465" t="s">
        <v>29</v>
      </c>
      <c r="F41465">
        <v>2</v>
      </c>
      <c r="G41465">
        <v>5</v>
      </c>
      <c r="H41465" t="s">
        <v>29</v>
      </c>
      <c r="I41465">
        <v>1</v>
      </c>
      <c r="J41465">
        <v>41464</v>
      </c>
      <c r="K41465">
        <v>4</v>
      </c>
      <c r="L41465" t="s">
        <v>31</v>
      </c>
      <c r="M41465">
        <v>94</v>
      </c>
      <c r="N41465">
        <v>1</v>
      </c>
      <c r="O41465">
        <v>3</v>
      </c>
      <c r="P41465" t="s">
        <v>32</v>
      </c>
      <c r="Q41465">
        <v>3</v>
      </c>
      <c r="R41465" t="s">
        <v>26</v>
      </c>
      <c r="S41465" t="s">
        <v>42</v>
      </c>
      <c r="T41465">
        <v>0</v>
      </c>
    </row>
    <row r="41466" spans="1:20" x14ac:dyDescent="0.3">
      <c r="A41466">
        <v>32</v>
      </c>
      <c r="B41466" t="s">
        <v>35</v>
      </c>
      <c r="C41466" t="s">
        <v>49</v>
      </c>
      <c r="D41466">
        <v>1307</v>
      </c>
      <c r="E41466" t="s">
        <v>22</v>
      </c>
      <c r="F41466">
        <v>48</v>
      </c>
      <c r="G41466">
        <v>4</v>
      </c>
      <c r="H41466" t="s">
        <v>23</v>
      </c>
      <c r="I41466">
        <v>1</v>
      </c>
      <c r="J41466">
        <v>41465</v>
      </c>
      <c r="K41466">
        <v>3</v>
      </c>
      <c r="L41466" t="s">
        <v>31</v>
      </c>
      <c r="M41466">
        <v>166</v>
      </c>
      <c r="N41466">
        <v>2</v>
      </c>
      <c r="O41466">
        <v>5</v>
      </c>
      <c r="P41466" t="s">
        <v>48</v>
      </c>
      <c r="Q41466">
        <v>1</v>
      </c>
      <c r="R41466" t="s">
        <v>44</v>
      </c>
      <c r="S41466" t="s">
        <v>27</v>
      </c>
      <c r="T41466">
        <v>1</v>
      </c>
    </row>
    <row r="41467" spans="1:20" x14ac:dyDescent="0.3">
      <c r="A41467">
        <v>45</v>
      </c>
      <c r="B41467" t="s">
        <v>35</v>
      </c>
      <c r="C41467" t="s">
        <v>28</v>
      </c>
      <c r="D41467">
        <v>571</v>
      </c>
      <c r="E41467" t="s">
        <v>45</v>
      </c>
      <c r="F41467">
        <v>8</v>
      </c>
      <c r="G41467">
        <v>3</v>
      </c>
      <c r="H41467" t="s">
        <v>29</v>
      </c>
      <c r="I41467">
        <v>1</v>
      </c>
      <c r="J41467">
        <v>41466</v>
      </c>
      <c r="K41467">
        <v>1</v>
      </c>
      <c r="L41467" t="s">
        <v>31</v>
      </c>
      <c r="M41467">
        <v>118</v>
      </c>
      <c r="N41467">
        <v>3</v>
      </c>
      <c r="O41467">
        <v>4</v>
      </c>
      <c r="P41467" t="s">
        <v>32</v>
      </c>
      <c r="Q41467">
        <v>3</v>
      </c>
      <c r="R41467" t="s">
        <v>44</v>
      </c>
      <c r="S41467" t="s">
        <v>42</v>
      </c>
      <c r="T41467">
        <v>1</v>
      </c>
    </row>
    <row r="41468" spans="1:20" x14ac:dyDescent="0.3">
      <c r="A41468">
        <v>56</v>
      </c>
      <c r="B41468" t="s">
        <v>20</v>
      </c>
      <c r="C41468" t="s">
        <v>28</v>
      </c>
      <c r="D41468">
        <v>1500</v>
      </c>
      <c r="E41468" t="s">
        <v>51</v>
      </c>
      <c r="F41468">
        <v>32</v>
      </c>
      <c r="G41468">
        <v>5</v>
      </c>
      <c r="H41468" t="s">
        <v>50</v>
      </c>
      <c r="I41468">
        <v>1</v>
      </c>
      <c r="J41468">
        <v>41467</v>
      </c>
      <c r="K41468">
        <v>3</v>
      </c>
      <c r="L41468" t="s">
        <v>24</v>
      </c>
      <c r="M41468">
        <v>169</v>
      </c>
      <c r="N41468">
        <v>4</v>
      </c>
      <c r="O41468">
        <v>5</v>
      </c>
      <c r="P41468" t="s">
        <v>52</v>
      </c>
      <c r="Q41468">
        <v>1</v>
      </c>
      <c r="R41468" t="s">
        <v>44</v>
      </c>
      <c r="S41468" t="s">
        <v>39</v>
      </c>
      <c r="T41468">
        <v>0</v>
      </c>
    </row>
    <row r="41469" spans="1:20" x14ac:dyDescent="0.3">
      <c r="A41469">
        <v>48</v>
      </c>
      <c r="B41469" t="s">
        <v>35</v>
      </c>
      <c r="C41469" t="s">
        <v>49</v>
      </c>
      <c r="D41469">
        <v>400</v>
      </c>
      <c r="E41469" t="s">
        <v>22</v>
      </c>
      <c r="F41469">
        <v>40</v>
      </c>
      <c r="G41469">
        <v>1</v>
      </c>
      <c r="H41469" t="s">
        <v>37</v>
      </c>
      <c r="I41469">
        <v>1</v>
      </c>
      <c r="J41469">
        <v>41468</v>
      </c>
      <c r="K41469">
        <v>2</v>
      </c>
      <c r="L41469" t="s">
        <v>24</v>
      </c>
      <c r="M41469">
        <v>58</v>
      </c>
      <c r="N41469">
        <v>1</v>
      </c>
      <c r="O41469">
        <v>5</v>
      </c>
      <c r="P41469" t="s">
        <v>25</v>
      </c>
      <c r="Q41469">
        <v>4</v>
      </c>
      <c r="R41469" t="s">
        <v>26</v>
      </c>
      <c r="S41469" t="s">
        <v>42</v>
      </c>
      <c r="T41469">
        <v>1</v>
      </c>
    </row>
    <row r="41470" spans="1:20" x14ac:dyDescent="0.3">
      <c r="A41470">
        <v>21</v>
      </c>
      <c r="B41470" t="s">
        <v>20</v>
      </c>
      <c r="C41470" t="s">
        <v>49</v>
      </c>
      <c r="D41470">
        <v>563</v>
      </c>
      <c r="E41470" t="s">
        <v>29</v>
      </c>
      <c r="F41470">
        <v>15</v>
      </c>
      <c r="G41470">
        <v>4</v>
      </c>
      <c r="H41470" t="s">
        <v>37</v>
      </c>
      <c r="I41470">
        <v>1</v>
      </c>
      <c r="J41470">
        <v>41469</v>
      </c>
      <c r="K41470">
        <v>4</v>
      </c>
      <c r="L41470" t="s">
        <v>24</v>
      </c>
      <c r="M41470">
        <v>115</v>
      </c>
      <c r="N41470">
        <v>3</v>
      </c>
      <c r="O41470">
        <v>1</v>
      </c>
      <c r="P41470" t="s">
        <v>48</v>
      </c>
      <c r="Q41470">
        <v>3</v>
      </c>
      <c r="R41470" t="s">
        <v>44</v>
      </c>
      <c r="S41470" t="s">
        <v>47</v>
      </c>
      <c r="T41470">
        <v>0</v>
      </c>
    </row>
    <row r="41471" spans="1:20" x14ac:dyDescent="0.3">
      <c r="A41471">
        <v>43</v>
      </c>
      <c r="B41471" t="s">
        <v>35</v>
      </c>
      <c r="C41471" t="s">
        <v>49</v>
      </c>
      <c r="D41471">
        <v>830</v>
      </c>
      <c r="E41471" t="s">
        <v>45</v>
      </c>
      <c r="F41471">
        <v>6</v>
      </c>
      <c r="G41471">
        <v>1</v>
      </c>
      <c r="H41471" t="s">
        <v>23</v>
      </c>
      <c r="I41471">
        <v>1</v>
      </c>
      <c r="J41471">
        <v>41470</v>
      </c>
      <c r="K41471">
        <v>4</v>
      </c>
      <c r="L41471" t="s">
        <v>31</v>
      </c>
      <c r="M41471">
        <v>108</v>
      </c>
      <c r="N41471">
        <v>4</v>
      </c>
      <c r="O41471">
        <v>2</v>
      </c>
      <c r="P41471" t="s">
        <v>48</v>
      </c>
      <c r="Q41471">
        <v>1</v>
      </c>
      <c r="R41471" t="s">
        <v>26</v>
      </c>
      <c r="S41471" t="s">
        <v>34</v>
      </c>
      <c r="T41471">
        <v>1</v>
      </c>
    </row>
    <row r="41472" spans="1:20" x14ac:dyDescent="0.3">
      <c r="A41472">
        <v>19</v>
      </c>
      <c r="B41472" t="s">
        <v>20</v>
      </c>
      <c r="C41472" t="s">
        <v>28</v>
      </c>
      <c r="D41472">
        <v>1191</v>
      </c>
      <c r="E41472" t="s">
        <v>45</v>
      </c>
      <c r="F41472">
        <v>50</v>
      </c>
      <c r="G41472">
        <v>5</v>
      </c>
      <c r="H41472" t="s">
        <v>50</v>
      </c>
      <c r="I41472">
        <v>1</v>
      </c>
      <c r="J41472">
        <v>41471</v>
      </c>
      <c r="K41472">
        <v>4</v>
      </c>
      <c r="L41472" t="s">
        <v>24</v>
      </c>
      <c r="M41472">
        <v>30</v>
      </c>
      <c r="N41472">
        <v>4</v>
      </c>
      <c r="O41472">
        <v>4</v>
      </c>
      <c r="P41472" t="s">
        <v>43</v>
      </c>
      <c r="Q41472">
        <v>3</v>
      </c>
      <c r="R41472" t="s">
        <v>33</v>
      </c>
      <c r="S41472" t="s">
        <v>47</v>
      </c>
      <c r="T41472">
        <v>0</v>
      </c>
    </row>
    <row r="41473" spans="1:20" x14ac:dyDescent="0.3">
      <c r="A41473">
        <v>20</v>
      </c>
      <c r="B41473" t="s">
        <v>20</v>
      </c>
      <c r="C41473" t="s">
        <v>49</v>
      </c>
      <c r="D41473">
        <v>521</v>
      </c>
      <c r="E41473" t="s">
        <v>22</v>
      </c>
      <c r="F41473">
        <v>49</v>
      </c>
      <c r="G41473">
        <v>5</v>
      </c>
      <c r="H41473" t="s">
        <v>30</v>
      </c>
      <c r="I41473">
        <v>1</v>
      </c>
      <c r="J41473">
        <v>41472</v>
      </c>
      <c r="K41473">
        <v>2</v>
      </c>
      <c r="L41473" t="s">
        <v>24</v>
      </c>
      <c r="M41473">
        <v>105</v>
      </c>
      <c r="N41473">
        <v>4</v>
      </c>
      <c r="O41473">
        <v>5</v>
      </c>
      <c r="P41473" t="s">
        <v>46</v>
      </c>
      <c r="Q41473">
        <v>4</v>
      </c>
      <c r="R41473" t="s">
        <v>33</v>
      </c>
      <c r="S41473" t="s">
        <v>47</v>
      </c>
      <c r="T41473">
        <v>0</v>
      </c>
    </row>
    <row r="41474" spans="1:20" x14ac:dyDescent="0.3">
      <c r="A41474">
        <v>45</v>
      </c>
      <c r="B41474" t="s">
        <v>20</v>
      </c>
      <c r="C41474" t="s">
        <v>21</v>
      </c>
      <c r="D41474">
        <v>146</v>
      </c>
      <c r="E41474" t="s">
        <v>36</v>
      </c>
      <c r="F41474">
        <v>38</v>
      </c>
      <c r="G41474">
        <v>4</v>
      </c>
      <c r="H41474" t="s">
        <v>30</v>
      </c>
      <c r="I41474">
        <v>1</v>
      </c>
      <c r="J41474">
        <v>41473</v>
      </c>
      <c r="K41474">
        <v>1</v>
      </c>
      <c r="L41474" t="s">
        <v>24</v>
      </c>
      <c r="M41474">
        <v>36</v>
      </c>
      <c r="N41474">
        <v>4</v>
      </c>
      <c r="O41474">
        <v>4</v>
      </c>
      <c r="P41474" t="s">
        <v>29</v>
      </c>
      <c r="Q41474">
        <v>2</v>
      </c>
      <c r="R41474" t="s">
        <v>44</v>
      </c>
      <c r="S41474" t="s">
        <v>42</v>
      </c>
      <c r="T41474">
        <v>0</v>
      </c>
    </row>
    <row r="41475" spans="1:20" x14ac:dyDescent="0.3">
      <c r="A41475">
        <v>51</v>
      </c>
      <c r="B41475" t="s">
        <v>35</v>
      </c>
      <c r="C41475" t="s">
        <v>49</v>
      </c>
      <c r="D41475">
        <v>1451</v>
      </c>
      <c r="E41475" t="s">
        <v>36</v>
      </c>
      <c r="F41475">
        <v>5</v>
      </c>
      <c r="G41475">
        <v>5</v>
      </c>
      <c r="H41475" t="s">
        <v>29</v>
      </c>
      <c r="I41475">
        <v>1</v>
      </c>
      <c r="J41475">
        <v>41474</v>
      </c>
      <c r="K41475">
        <v>4</v>
      </c>
      <c r="L41475" t="s">
        <v>24</v>
      </c>
      <c r="M41475">
        <v>161</v>
      </c>
      <c r="N41475">
        <v>1</v>
      </c>
      <c r="O41475">
        <v>5</v>
      </c>
      <c r="P41475" t="s">
        <v>53</v>
      </c>
      <c r="Q41475">
        <v>4</v>
      </c>
      <c r="R41475" t="s">
        <v>26</v>
      </c>
      <c r="S41475" t="s">
        <v>42</v>
      </c>
      <c r="T41475">
        <v>1</v>
      </c>
    </row>
    <row r="41476" spans="1:20" x14ac:dyDescent="0.3">
      <c r="A41476">
        <v>32</v>
      </c>
      <c r="B41476" t="s">
        <v>35</v>
      </c>
      <c r="C41476" t="s">
        <v>49</v>
      </c>
      <c r="D41476">
        <v>419</v>
      </c>
      <c r="E41476" t="s">
        <v>29</v>
      </c>
      <c r="F41476">
        <v>40</v>
      </c>
      <c r="G41476">
        <v>2</v>
      </c>
      <c r="H41476" t="s">
        <v>37</v>
      </c>
      <c r="I41476">
        <v>1</v>
      </c>
      <c r="J41476">
        <v>41475</v>
      </c>
      <c r="K41476">
        <v>4</v>
      </c>
      <c r="L41476" t="s">
        <v>31</v>
      </c>
      <c r="M41476">
        <v>62</v>
      </c>
      <c r="N41476">
        <v>3</v>
      </c>
      <c r="O41476">
        <v>3</v>
      </c>
      <c r="P41476" t="s">
        <v>43</v>
      </c>
      <c r="Q41476">
        <v>1</v>
      </c>
      <c r="R41476" t="s">
        <v>26</v>
      </c>
      <c r="S41476" t="s">
        <v>27</v>
      </c>
      <c r="T41476">
        <v>1</v>
      </c>
    </row>
    <row r="41477" spans="1:20" x14ac:dyDescent="0.3">
      <c r="A41477">
        <v>43</v>
      </c>
      <c r="B41477" t="s">
        <v>20</v>
      </c>
      <c r="C41477" t="s">
        <v>28</v>
      </c>
      <c r="D41477">
        <v>919</v>
      </c>
      <c r="E41477" t="s">
        <v>40</v>
      </c>
      <c r="F41477">
        <v>40</v>
      </c>
      <c r="G41477">
        <v>2</v>
      </c>
      <c r="H41477" t="s">
        <v>29</v>
      </c>
      <c r="I41477">
        <v>1</v>
      </c>
      <c r="J41477">
        <v>41476</v>
      </c>
      <c r="K41477">
        <v>1</v>
      </c>
      <c r="L41477" t="s">
        <v>31</v>
      </c>
      <c r="M41477">
        <v>131</v>
      </c>
      <c r="N41477">
        <v>1</v>
      </c>
      <c r="O41477">
        <v>3</v>
      </c>
      <c r="P41477" t="s">
        <v>29</v>
      </c>
      <c r="Q41477">
        <v>3</v>
      </c>
      <c r="R41477" t="s">
        <v>44</v>
      </c>
      <c r="S41477" t="s">
        <v>34</v>
      </c>
      <c r="T41477">
        <v>0</v>
      </c>
    </row>
    <row r="41478" spans="1:20" x14ac:dyDescent="0.3">
      <c r="A41478">
        <v>39</v>
      </c>
      <c r="B41478" t="s">
        <v>20</v>
      </c>
      <c r="C41478" t="s">
        <v>49</v>
      </c>
      <c r="D41478">
        <v>267</v>
      </c>
      <c r="E41478" t="s">
        <v>22</v>
      </c>
      <c r="F41478">
        <v>3</v>
      </c>
      <c r="G41478">
        <v>4</v>
      </c>
      <c r="H41478" t="s">
        <v>23</v>
      </c>
      <c r="I41478">
        <v>1</v>
      </c>
      <c r="J41478">
        <v>41477</v>
      </c>
      <c r="K41478">
        <v>2</v>
      </c>
      <c r="L41478" t="s">
        <v>31</v>
      </c>
      <c r="M41478">
        <v>77</v>
      </c>
      <c r="N41478">
        <v>3</v>
      </c>
      <c r="O41478">
        <v>3</v>
      </c>
      <c r="P41478" t="s">
        <v>54</v>
      </c>
      <c r="Q41478">
        <v>3</v>
      </c>
      <c r="R41478" t="s">
        <v>26</v>
      </c>
      <c r="S41478" t="s">
        <v>34</v>
      </c>
      <c r="T41478">
        <v>0</v>
      </c>
    </row>
    <row r="41479" spans="1:20" x14ac:dyDescent="0.3">
      <c r="A41479">
        <v>37</v>
      </c>
      <c r="B41479" t="s">
        <v>35</v>
      </c>
      <c r="C41479" t="s">
        <v>49</v>
      </c>
      <c r="D41479">
        <v>369</v>
      </c>
      <c r="E41479" t="s">
        <v>45</v>
      </c>
      <c r="F41479">
        <v>33</v>
      </c>
      <c r="G41479">
        <v>4</v>
      </c>
      <c r="H41479" t="s">
        <v>41</v>
      </c>
      <c r="I41479">
        <v>1</v>
      </c>
      <c r="J41479">
        <v>41478</v>
      </c>
      <c r="K41479">
        <v>2</v>
      </c>
      <c r="L41479" t="s">
        <v>31</v>
      </c>
      <c r="M41479">
        <v>171</v>
      </c>
      <c r="N41479">
        <v>1</v>
      </c>
      <c r="O41479">
        <v>2</v>
      </c>
      <c r="P41479" t="s">
        <v>46</v>
      </c>
      <c r="Q41479">
        <v>4</v>
      </c>
      <c r="R41479" t="s">
        <v>44</v>
      </c>
      <c r="S41479" t="s">
        <v>34</v>
      </c>
      <c r="T41479">
        <v>1</v>
      </c>
    </row>
    <row r="41480" spans="1:20" x14ac:dyDescent="0.3">
      <c r="A41480">
        <v>27</v>
      </c>
      <c r="B41480" t="s">
        <v>20</v>
      </c>
      <c r="C41480" t="s">
        <v>21</v>
      </c>
      <c r="D41480">
        <v>226</v>
      </c>
      <c r="E41480" t="s">
        <v>29</v>
      </c>
      <c r="F41480">
        <v>8</v>
      </c>
      <c r="G41480">
        <v>3</v>
      </c>
      <c r="H41480" t="s">
        <v>50</v>
      </c>
      <c r="I41480">
        <v>1</v>
      </c>
      <c r="J41480">
        <v>41479</v>
      </c>
      <c r="K41480">
        <v>2</v>
      </c>
      <c r="L41480" t="s">
        <v>31</v>
      </c>
      <c r="M41480">
        <v>53</v>
      </c>
      <c r="N41480">
        <v>2</v>
      </c>
      <c r="O41480">
        <v>2</v>
      </c>
      <c r="P41480" t="s">
        <v>43</v>
      </c>
      <c r="Q41480">
        <v>1</v>
      </c>
      <c r="R41480" t="s">
        <v>44</v>
      </c>
      <c r="S41480" t="s">
        <v>27</v>
      </c>
      <c r="T41480">
        <v>0</v>
      </c>
    </row>
    <row r="41481" spans="1:20" x14ac:dyDescent="0.3">
      <c r="A41481">
        <v>40</v>
      </c>
      <c r="B41481" t="s">
        <v>35</v>
      </c>
      <c r="C41481" t="s">
        <v>49</v>
      </c>
      <c r="D41481">
        <v>509</v>
      </c>
      <c r="E41481" t="s">
        <v>36</v>
      </c>
      <c r="F41481">
        <v>7</v>
      </c>
      <c r="G41481">
        <v>2</v>
      </c>
      <c r="H41481" t="s">
        <v>29</v>
      </c>
      <c r="I41481">
        <v>1</v>
      </c>
      <c r="J41481">
        <v>41480</v>
      </c>
      <c r="K41481">
        <v>4</v>
      </c>
      <c r="L41481" t="s">
        <v>31</v>
      </c>
      <c r="M41481">
        <v>119</v>
      </c>
      <c r="N41481">
        <v>1</v>
      </c>
      <c r="O41481">
        <v>1</v>
      </c>
      <c r="P41481" t="s">
        <v>48</v>
      </c>
      <c r="Q41481">
        <v>2</v>
      </c>
      <c r="R41481" t="s">
        <v>26</v>
      </c>
      <c r="S41481" t="s">
        <v>34</v>
      </c>
      <c r="T41481">
        <v>1</v>
      </c>
    </row>
    <row r="41482" spans="1:20" x14ac:dyDescent="0.3">
      <c r="A41482">
        <v>48</v>
      </c>
      <c r="B41482" t="s">
        <v>35</v>
      </c>
      <c r="C41482" t="s">
        <v>21</v>
      </c>
      <c r="D41482">
        <v>912</v>
      </c>
      <c r="E41482" t="s">
        <v>51</v>
      </c>
      <c r="F41482">
        <v>24</v>
      </c>
      <c r="G41482">
        <v>3</v>
      </c>
      <c r="H41482" t="s">
        <v>41</v>
      </c>
      <c r="I41482">
        <v>1</v>
      </c>
      <c r="J41482">
        <v>41481</v>
      </c>
      <c r="K41482">
        <v>1</v>
      </c>
      <c r="L41482" t="s">
        <v>24</v>
      </c>
      <c r="M41482">
        <v>63</v>
      </c>
      <c r="N41482">
        <v>4</v>
      </c>
      <c r="O41482">
        <v>1</v>
      </c>
      <c r="P41482" t="s">
        <v>46</v>
      </c>
      <c r="Q41482">
        <v>2</v>
      </c>
      <c r="R41482" t="s">
        <v>44</v>
      </c>
      <c r="S41482" t="s">
        <v>42</v>
      </c>
      <c r="T41482">
        <v>1</v>
      </c>
    </row>
    <row r="41483" spans="1:20" x14ac:dyDescent="0.3">
      <c r="A41483">
        <v>51</v>
      </c>
      <c r="B41483" t="s">
        <v>20</v>
      </c>
      <c r="C41483" t="s">
        <v>49</v>
      </c>
      <c r="D41483">
        <v>206</v>
      </c>
      <c r="E41483" t="s">
        <v>22</v>
      </c>
      <c r="F41483">
        <v>27</v>
      </c>
      <c r="G41483">
        <v>4</v>
      </c>
      <c r="H41483" t="s">
        <v>29</v>
      </c>
      <c r="I41483">
        <v>1</v>
      </c>
      <c r="J41483">
        <v>41482</v>
      </c>
      <c r="K41483">
        <v>3</v>
      </c>
      <c r="L41483" t="s">
        <v>24</v>
      </c>
      <c r="M41483">
        <v>47</v>
      </c>
      <c r="N41483">
        <v>2</v>
      </c>
      <c r="O41483">
        <v>1</v>
      </c>
      <c r="P41483" t="s">
        <v>32</v>
      </c>
      <c r="Q41483">
        <v>1</v>
      </c>
      <c r="R41483" t="s">
        <v>26</v>
      </c>
      <c r="S41483" t="s">
        <v>42</v>
      </c>
      <c r="T41483">
        <v>0</v>
      </c>
    </row>
    <row r="41484" spans="1:20" x14ac:dyDescent="0.3">
      <c r="A41484">
        <v>53</v>
      </c>
      <c r="B41484" t="s">
        <v>20</v>
      </c>
      <c r="C41484" t="s">
        <v>21</v>
      </c>
      <c r="D41484">
        <v>1202</v>
      </c>
      <c r="E41484" t="s">
        <v>36</v>
      </c>
      <c r="F41484">
        <v>12</v>
      </c>
      <c r="G41484">
        <v>2</v>
      </c>
      <c r="H41484" t="s">
        <v>30</v>
      </c>
      <c r="I41484">
        <v>1</v>
      </c>
      <c r="J41484">
        <v>41483</v>
      </c>
      <c r="K41484">
        <v>1</v>
      </c>
      <c r="L41484" t="s">
        <v>31</v>
      </c>
      <c r="M41484">
        <v>123</v>
      </c>
      <c r="N41484">
        <v>1</v>
      </c>
      <c r="O41484">
        <v>1</v>
      </c>
      <c r="P41484" t="s">
        <v>38</v>
      </c>
      <c r="Q41484">
        <v>2</v>
      </c>
      <c r="R41484" t="s">
        <v>33</v>
      </c>
      <c r="S41484" t="s">
        <v>42</v>
      </c>
      <c r="T41484">
        <v>0</v>
      </c>
    </row>
    <row r="41485" spans="1:20" x14ac:dyDescent="0.3">
      <c r="A41485">
        <v>18</v>
      </c>
      <c r="B41485" t="s">
        <v>20</v>
      </c>
      <c r="C41485" t="s">
        <v>21</v>
      </c>
      <c r="D41485">
        <v>160</v>
      </c>
      <c r="E41485" t="s">
        <v>36</v>
      </c>
      <c r="F41485">
        <v>25</v>
      </c>
      <c r="G41485">
        <v>1</v>
      </c>
      <c r="H41485" t="s">
        <v>50</v>
      </c>
      <c r="I41485">
        <v>1</v>
      </c>
      <c r="J41485">
        <v>41484</v>
      </c>
      <c r="K41485">
        <v>3</v>
      </c>
      <c r="L41485" t="s">
        <v>31</v>
      </c>
      <c r="M41485">
        <v>132</v>
      </c>
      <c r="N41485">
        <v>3</v>
      </c>
      <c r="O41485">
        <v>2</v>
      </c>
      <c r="P41485" t="s">
        <v>29</v>
      </c>
      <c r="Q41485">
        <v>3</v>
      </c>
      <c r="R41485" t="s">
        <v>26</v>
      </c>
      <c r="S41485" t="s">
        <v>47</v>
      </c>
      <c r="T41485">
        <v>0</v>
      </c>
    </row>
    <row r="41486" spans="1:20" x14ac:dyDescent="0.3">
      <c r="A41486">
        <v>42</v>
      </c>
      <c r="B41486" t="s">
        <v>35</v>
      </c>
      <c r="C41486" t="s">
        <v>49</v>
      </c>
      <c r="D41486">
        <v>1123</v>
      </c>
      <c r="E41486" t="s">
        <v>45</v>
      </c>
      <c r="F41486">
        <v>12</v>
      </c>
      <c r="G41486">
        <v>5</v>
      </c>
      <c r="H41486" t="s">
        <v>30</v>
      </c>
      <c r="I41486">
        <v>1</v>
      </c>
      <c r="J41486">
        <v>41485</v>
      </c>
      <c r="K41486">
        <v>3</v>
      </c>
      <c r="L41486" t="s">
        <v>24</v>
      </c>
      <c r="M41486">
        <v>129</v>
      </c>
      <c r="N41486">
        <v>3</v>
      </c>
      <c r="O41486">
        <v>2</v>
      </c>
      <c r="P41486" t="s">
        <v>38</v>
      </c>
      <c r="Q41486">
        <v>2</v>
      </c>
      <c r="R41486" t="s">
        <v>26</v>
      </c>
      <c r="S41486" t="s">
        <v>34</v>
      </c>
      <c r="T41486">
        <v>1</v>
      </c>
    </row>
    <row r="41487" spans="1:20" x14ac:dyDescent="0.3">
      <c r="A41487">
        <v>45</v>
      </c>
      <c r="B41487" t="s">
        <v>35</v>
      </c>
      <c r="C41487" t="s">
        <v>21</v>
      </c>
      <c r="D41487">
        <v>101</v>
      </c>
      <c r="E41487" t="s">
        <v>45</v>
      </c>
      <c r="F41487">
        <v>4</v>
      </c>
      <c r="G41487">
        <v>5</v>
      </c>
      <c r="H41487" t="s">
        <v>37</v>
      </c>
      <c r="I41487">
        <v>1</v>
      </c>
      <c r="J41487">
        <v>41486</v>
      </c>
      <c r="K41487">
        <v>3</v>
      </c>
      <c r="L41487" t="s">
        <v>31</v>
      </c>
      <c r="M41487">
        <v>72</v>
      </c>
      <c r="N41487">
        <v>4</v>
      </c>
      <c r="O41487">
        <v>4</v>
      </c>
      <c r="P41487" t="s">
        <v>29</v>
      </c>
      <c r="Q41487">
        <v>4</v>
      </c>
      <c r="R41487" t="s">
        <v>33</v>
      </c>
      <c r="S41487" t="s">
        <v>42</v>
      </c>
      <c r="T41487">
        <v>1</v>
      </c>
    </row>
    <row r="41488" spans="1:20" x14ac:dyDescent="0.3">
      <c r="A41488">
        <v>29</v>
      </c>
      <c r="B41488" t="s">
        <v>20</v>
      </c>
      <c r="C41488" t="s">
        <v>21</v>
      </c>
      <c r="D41488">
        <v>134</v>
      </c>
      <c r="E41488" t="s">
        <v>29</v>
      </c>
      <c r="F41488">
        <v>37</v>
      </c>
      <c r="G41488">
        <v>5</v>
      </c>
      <c r="H41488" t="s">
        <v>37</v>
      </c>
      <c r="I41488">
        <v>1</v>
      </c>
      <c r="J41488">
        <v>41487</v>
      </c>
      <c r="K41488">
        <v>1</v>
      </c>
      <c r="L41488" t="s">
        <v>31</v>
      </c>
      <c r="M41488">
        <v>84</v>
      </c>
      <c r="N41488">
        <v>3</v>
      </c>
      <c r="O41488">
        <v>5</v>
      </c>
      <c r="P41488" t="s">
        <v>25</v>
      </c>
      <c r="Q41488">
        <v>3</v>
      </c>
      <c r="R41488" t="s">
        <v>44</v>
      </c>
      <c r="S41488" t="s">
        <v>27</v>
      </c>
      <c r="T41488">
        <v>0</v>
      </c>
    </row>
    <row r="41489" spans="1:20" x14ac:dyDescent="0.3">
      <c r="A41489">
        <v>59</v>
      </c>
      <c r="B41489" t="s">
        <v>20</v>
      </c>
      <c r="C41489" t="s">
        <v>21</v>
      </c>
      <c r="D41489">
        <v>1022</v>
      </c>
      <c r="E41489" t="s">
        <v>29</v>
      </c>
      <c r="F41489">
        <v>5</v>
      </c>
      <c r="G41489">
        <v>4</v>
      </c>
      <c r="H41489" t="s">
        <v>23</v>
      </c>
      <c r="I41489">
        <v>1</v>
      </c>
      <c r="J41489">
        <v>41488</v>
      </c>
      <c r="K41489">
        <v>4</v>
      </c>
      <c r="L41489" t="s">
        <v>24</v>
      </c>
      <c r="M41489">
        <v>188</v>
      </c>
      <c r="N41489">
        <v>3</v>
      </c>
      <c r="O41489">
        <v>4</v>
      </c>
      <c r="P41489" t="s">
        <v>52</v>
      </c>
      <c r="Q41489">
        <v>1</v>
      </c>
      <c r="R41489" t="s">
        <v>33</v>
      </c>
      <c r="S41489" t="s">
        <v>39</v>
      </c>
      <c r="T41489">
        <v>0</v>
      </c>
    </row>
    <row r="41490" spans="1:20" x14ac:dyDescent="0.3">
      <c r="A41490">
        <v>53</v>
      </c>
      <c r="B41490" t="s">
        <v>20</v>
      </c>
      <c r="C41490" t="s">
        <v>28</v>
      </c>
      <c r="D41490">
        <v>1425</v>
      </c>
      <c r="E41490" t="s">
        <v>29</v>
      </c>
      <c r="F41490">
        <v>5</v>
      </c>
      <c r="G41490">
        <v>5</v>
      </c>
      <c r="H41490" t="s">
        <v>30</v>
      </c>
      <c r="I41490">
        <v>1</v>
      </c>
      <c r="J41490">
        <v>41489</v>
      </c>
      <c r="K41490">
        <v>4</v>
      </c>
      <c r="L41490" t="s">
        <v>31</v>
      </c>
      <c r="M41490">
        <v>189</v>
      </c>
      <c r="N41490">
        <v>4</v>
      </c>
      <c r="O41490">
        <v>4</v>
      </c>
      <c r="P41490" t="s">
        <v>54</v>
      </c>
      <c r="Q41490">
        <v>2</v>
      </c>
      <c r="R41490" t="s">
        <v>26</v>
      </c>
      <c r="S41490" t="s">
        <v>42</v>
      </c>
      <c r="T41490">
        <v>0</v>
      </c>
    </row>
    <row r="41491" spans="1:20" x14ac:dyDescent="0.3">
      <c r="A41491">
        <v>41</v>
      </c>
      <c r="B41491" t="s">
        <v>20</v>
      </c>
      <c r="C41491" t="s">
        <v>49</v>
      </c>
      <c r="D41491">
        <v>511</v>
      </c>
      <c r="E41491" t="s">
        <v>51</v>
      </c>
      <c r="F41491">
        <v>5</v>
      </c>
      <c r="G41491">
        <v>2</v>
      </c>
      <c r="H41491" t="s">
        <v>23</v>
      </c>
      <c r="I41491">
        <v>1</v>
      </c>
      <c r="J41491">
        <v>41490</v>
      </c>
      <c r="K41491">
        <v>2</v>
      </c>
      <c r="L41491" t="s">
        <v>24</v>
      </c>
      <c r="M41491">
        <v>111</v>
      </c>
      <c r="N41491">
        <v>4</v>
      </c>
      <c r="O41491">
        <v>1</v>
      </c>
      <c r="P41491" t="s">
        <v>52</v>
      </c>
      <c r="Q41491">
        <v>1</v>
      </c>
      <c r="R41491" t="s">
        <v>33</v>
      </c>
      <c r="S41491" t="s">
        <v>34</v>
      </c>
      <c r="T41491">
        <v>0</v>
      </c>
    </row>
    <row r="41492" spans="1:20" x14ac:dyDescent="0.3">
      <c r="A41492">
        <v>38</v>
      </c>
      <c r="B41492" t="s">
        <v>20</v>
      </c>
      <c r="C41492" t="s">
        <v>49</v>
      </c>
      <c r="D41492">
        <v>1018</v>
      </c>
      <c r="E41492" t="s">
        <v>22</v>
      </c>
      <c r="F41492">
        <v>36</v>
      </c>
      <c r="G41492">
        <v>3</v>
      </c>
      <c r="H41492" t="s">
        <v>41</v>
      </c>
      <c r="I41492">
        <v>1</v>
      </c>
      <c r="J41492">
        <v>41491</v>
      </c>
      <c r="K41492">
        <v>2</v>
      </c>
      <c r="L41492" t="s">
        <v>24</v>
      </c>
      <c r="M41492">
        <v>58</v>
      </c>
      <c r="N41492">
        <v>3</v>
      </c>
      <c r="O41492">
        <v>5</v>
      </c>
      <c r="P41492" t="s">
        <v>25</v>
      </c>
      <c r="Q41492">
        <v>1</v>
      </c>
      <c r="R41492" t="s">
        <v>33</v>
      </c>
      <c r="S41492" t="s">
        <v>34</v>
      </c>
      <c r="T41492">
        <v>0</v>
      </c>
    </row>
    <row r="41493" spans="1:20" x14ac:dyDescent="0.3">
      <c r="A41493">
        <v>25</v>
      </c>
      <c r="B41493" t="s">
        <v>35</v>
      </c>
      <c r="C41493" t="s">
        <v>49</v>
      </c>
      <c r="D41493">
        <v>379</v>
      </c>
      <c r="E41493" t="s">
        <v>51</v>
      </c>
      <c r="F41493">
        <v>19</v>
      </c>
      <c r="G41493">
        <v>2</v>
      </c>
      <c r="H41493" t="s">
        <v>37</v>
      </c>
      <c r="I41493">
        <v>1</v>
      </c>
      <c r="J41493">
        <v>41492</v>
      </c>
      <c r="K41493">
        <v>4</v>
      </c>
      <c r="L41493" t="s">
        <v>24</v>
      </c>
      <c r="M41493">
        <v>165</v>
      </c>
      <c r="N41493">
        <v>3</v>
      </c>
      <c r="O41493">
        <v>5</v>
      </c>
      <c r="P41493" t="s">
        <v>38</v>
      </c>
      <c r="Q41493">
        <v>2</v>
      </c>
      <c r="R41493" t="s">
        <v>33</v>
      </c>
      <c r="S41493" t="s">
        <v>27</v>
      </c>
      <c r="T41493">
        <v>1</v>
      </c>
    </row>
    <row r="41494" spans="1:20" x14ac:dyDescent="0.3">
      <c r="A41494">
        <v>53</v>
      </c>
      <c r="B41494" t="s">
        <v>20</v>
      </c>
      <c r="C41494" t="s">
        <v>21</v>
      </c>
      <c r="D41494">
        <v>1006</v>
      </c>
      <c r="E41494" t="s">
        <v>22</v>
      </c>
      <c r="F41494">
        <v>10</v>
      </c>
      <c r="G41494">
        <v>4</v>
      </c>
      <c r="H41494" t="s">
        <v>50</v>
      </c>
      <c r="I41494">
        <v>1</v>
      </c>
      <c r="J41494">
        <v>41493</v>
      </c>
      <c r="K41494">
        <v>2</v>
      </c>
      <c r="L41494" t="s">
        <v>31</v>
      </c>
      <c r="M41494">
        <v>141</v>
      </c>
      <c r="N41494">
        <v>4</v>
      </c>
      <c r="O41494">
        <v>4</v>
      </c>
      <c r="P41494" t="s">
        <v>53</v>
      </c>
      <c r="Q41494">
        <v>1</v>
      </c>
      <c r="R41494" t="s">
        <v>26</v>
      </c>
      <c r="S41494" t="s">
        <v>42</v>
      </c>
      <c r="T41494">
        <v>0</v>
      </c>
    </row>
    <row r="41495" spans="1:20" x14ac:dyDescent="0.3">
      <c r="A41495">
        <v>59</v>
      </c>
      <c r="B41495" t="s">
        <v>20</v>
      </c>
      <c r="C41495" t="s">
        <v>21</v>
      </c>
      <c r="D41495">
        <v>1345</v>
      </c>
      <c r="E41495" t="s">
        <v>51</v>
      </c>
      <c r="F41495">
        <v>44</v>
      </c>
      <c r="G41495">
        <v>1</v>
      </c>
      <c r="H41495" t="s">
        <v>50</v>
      </c>
      <c r="I41495">
        <v>1</v>
      </c>
      <c r="J41495">
        <v>41494</v>
      </c>
      <c r="K41495">
        <v>2</v>
      </c>
      <c r="L41495" t="s">
        <v>31</v>
      </c>
      <c r="M41495">
        <v>57</v>
      </c>
      <c r="N41495">
        <v>2</v>
      </c>
      <c r="O41495">
        <v>2</v>
      </c>
      <c r="P41495" t="s">
        <v>48</v>
      </c>
      <c r="Q41495">
        <v>2</v>
      </c>
      <c r="R41495" t="s">
        <v>26</v>
      </c>
      <c r="S41495" t="s">
        <v>39</v>
      </c>
      <c r="T41495">
        <v>0</v>
      </c>
    </row>
    <row r="41496" spans="1:20" x14ac:dyDescent="0.3">
      <c r="A41496">
        <v>60</v>
      </c>
      <c r="B41496" t="s">
        <v>20</v>
      </c>
      <c r="C41496" t="s">
        <v>28</v>
      </c>
      <c r="D41496">
        <v>1203</v>
      </c>
      <c r="E41496" t="s">
        <v>22</v>
      </c>
      <c r="F41496">
        <v>27</v>
      </c>
      <c r="G41496">
        <v>4</v>
      </c>
      <c r="H41496" t="s">
        <v>41</v>
      </c>
      <c r="I41496">
        <v>1</v>
      </c>
      <c r="J41496">
        <v>41495</v>
      </c>
      <c r="K41496">
        <v>3</v>
      </c>
      <c r="L41496" t="s">
        <v>31</v>
      </c>
      <c r="M41496">
        <v>87</v>
      </c>
      <c r="N41496">
        <v>3</v>
      </c>
      <c r="O41496">
        <v>2</v>
      </c>
      <c r="P41496" t="s">
        <v>25</v>
      </c>
      <c r="Q41496">
        <v>4</v>
      </c>
      <c r="R41496" t="s">
        <v>44</v>
      </c>
      <c r="S41496" t="s">
        <v>39</v>
      </c>
      <c r="T41496">
        <v>0</v>
      </c>
    </row>
    <row r="41497" spans="1:20" x14ac:dyDescent="0.3">
      <c r="A41497">
        <v>45</v>
      </c>
      <c r="B41497" t="s">
        <v>20</v>
      </c>
      <c r="C41497" t="s">
        <v>28</v>
      </c>
      <c r="D41497">
        <v>476</v>
      </c>
      <c r="E41497" t="s">
        <v>22</v>
      </c>
      <c r="F41497">
        <v>33</v>
      </c>
      <c r="G41497">
        <v>2</v>
      </c>
      <c r="H41497" t="s">
        <v>29</v>
      </c>
      <c r="I41497">
        <v>1</v>
      </c>
      <c r="J41497">
        <v>41496</v>
      </c>
      <c r="K41497">
        <v>3</v>
      </c>
      <c r="L41497" t="s">
        <v>31</v>
      </c>
      <c r="M41497">
        <v>101</v>
      </c>
      <c r="N41497">
        <v>2</v>
      </c>
      <c r="O41497">
        <v>3</v>
      </c>
      <c r="P41497" t="s">
        <v>52</v>
      </c>
      <c r="Q41497">
        <v>4</v>
      </c>
      <c r="R41497" t="s">
        <v>44</v>
      </c>
      <c r="S41497" t="s">
        <v>42</v>
      </c>
      <c r="T41497">
        <v>0</v>
      </c>
    </row>
    <row r="41498" spans="1:20" x14ac:dyDescent="0.3">
      <c r="A41498">
        <v>26</v>
      </c>
      <c r="B41498" t="s">
        <v>35</v>
      </c>
      <c r="C41498" t="s">
        <v>21</v>
      </c>
      <c r="D41498">
        <v>842</v>
      </c>
      <c r="E41498" t="s">
        <v>36</v>
      </c>
      <c r="F41498">
        <v>10</v>
      </c>
      <c r="G41498">
        <v>4</v>
      </c>
      <c r="H41498" t="s">
        <v>37</v>
      </c>
      <c r="I41498">
        <v>1</v>
      </c>
      <c r="J41498">
        <v>41497</v>
      </c>
      <c r="K41498">
        <v>3</v>
      </c>
      <c r="L41498" t="s">
        <v>24</v>
      </c>
      <c r="M41498">
        <v>105</v>
      </c>
      <c r="N41498">
        <v>2</v>
      </c>
      <c r="O41498">
        <v>3</v>
      </c>
      <c r="P41498" t="s">
        <v>29</v>
      </c>
      <c r="Q41498">
        <v>2</v>
      </c>
      <c r="R41498" t="s">
        <v>26</v>
      </c>
      <c r="S41498" t="s">
        <v>27</v>
      </c>
      <c r="T41498">
        <v>1</v>
      </c>
    </row>
    <row r="41499" spans="1:20" x14ac:dyDescent="0.3">
      <c r="A41499">
        <v>48</v>
      </c>
      <c r="B41499" t="s">
        <v>20</v>
      </c>
      <c r="C41499" t="s">
        <v>21</v>
      </c>
      <c r="D41499">
        <v>458</v>
      </c>
      <c r="E41499" t="s">
        <v>36</v>
      </c>
      <c r="F41499">
        <v>26</v>
      </c>
      <c r="G41499">
        <v>2</v>
      </c>
      <c r="H41499" t="s">
        <v>29</v>
      </c>
      <c r="I41499">
        <v>1</v>
      </c>
      <c r="J41499">
        <v>41498</v>
      </c>
      <c r="K41499">
        <v>3</v>
      </c>
      <c r="L41499" t="s">
        <v>24</v>
      </c>
      <c r="M41499">
        <v>148</v>
      </c>
      <c r="N41499">
        <v>4</v>
      </c>
      <c r="O41499">
        <v>5</v>
      </c>
      <c r="P41499" t="s">
        <v>29</v>
      </c>
      <c r="Q41499">
        <v>1</v>
      </c>
      <c r="R41499" t="s">
        <v>33</v>
      </c>
      <c r="S41499" t="s">
        <v>42</v>
      </c>
      <c r="T41499">
        <v>0</v>
      </c>
    </row>
    <row r="41500" spans="1:20" x14ac:dyDescent="0.3">
      <c r="A41500">
        <v>26</v>
      </c>
      <c r="B41500" t="s">
        <v>35</v>
      </c>
      <c r="C41500" t="s">
        <v>49</v>
      </c>
      <c r="D41500">
        <v>300</v>
      </c>
      <c r="E41500" t="s">
        <v>36</v>
      </c>
      <c r="F41500">
        <v>3</v>
      </c>
      <c r="G41500">
        <v>2</v>
      </c>
      <c r="H41500" t="s">
        <v>50</v>
      </c>
      <c r="I41500">
        <v>1</v>
      </c>
      <c r="J41500">
        <v>41499</v>
      </c>
      <c r="K41500">
        <v>3</v>
      </c>
      <c r="L41500" t="s">
        <v>31</v>
      </c>
      <c r="M41500">
        <v>153</v>
      </c>
      <c r="N41500">
        <v>1</v>
      </c>
      <c r="O41500">
        <v>5</v>
      </c>
      <c r="P41500" t="s">
        <v>52</v>
      </c>
      <c r="Q41500">
        <v>2</v>
      </c>
      <c r="R41500" t="s">
        <v>26</v>
      </c>
      <c r="S41500" t="s">
        <v>27</v>
      </c>
      <c r="T41500">
        <v>1</v>
      </c>
    </row>
    <row r="41501" spans="1:20" x14ac:dyDescent="0.3">
      <c r="A41501">
        <v>29</v>
      </c>
      <c r="B41501" t="s">
        <v>35</v>
      </c>
      <c r="C41501" t="s">
        <v>28</v>
      </c>
      <c r="D41501">
        <v>877</v>
      </c>
      <c r="E41501" t="s">
        <v>29</v>
      </c>
      <c r="F41501">
        <v>49</v>
      </c>
      <c r="G41501">
        <v>2</v>
      </c>
      <c r="H41501" t="s">
        <v>23</v>
      </c>
      <c r="I41501">
        <v>1</v>
      </c>
      <c r="J41501">
        <v>41500</v>
      </c>
      <c r="K41501">
        <v>2</v>
      </c>
      <c r="L41501" t="s">
        <v>31</v>
      </c>
      <c r="M41501">
        <v>193</v>
      </c>
      <c r="N41501">
        <v>4</v>
      </c>
      <c r="O41501">
        <v>1</v>
      </c>
      <c r="P41501" t="s">
        <v>38</v>
      </c>
      <c r="Q41501">
        <v>4</v>
      </c>
      <c r="R41501" t="s">
        <v>26</v>
      </c>
      <c r="S41501" t="s">
        <v>27</v>
      </c>
      <c r="T41501">
        <v>1</v>
      </c>
    </row>
    <row r="41502" spans="1:20" x14ac:dyDescent="0.3">
      <c r="A41502">
        <v>39</v>
      </c>
      <c r="B41502" t="s">
        <v>35</v>
      </c>
      <c r="C41502" t="s">
        <v>28</v>
      </c>
      <c r="D41502">
        <v>178</v>
      </c>
      <c r="E41502" t="s">
        <v>29</v>
      </c>
      <c r="F41502">
        <v>31</v>
      </c>
      <c r="G41502">
        <v>3</v>
      </c>
      <c r="H41502" t="s">
        <v>37</v>
      </c>
      <c r="I41502">
        <v>1</v>
      </c>
      <c r="J41502">
        <v>41501</v>
      </c>
      <c r="K41502">
        <v>4</v>
      </c>
      <c r="L41502" t="s">
        <v>24</v>
      </c>
      <c r="M41502">
        <v>200</v>
      </c>
      <c r="N41502">
        <v>2</v>
      </c>
      <c r="O41502">
        <v>2</v>
      </c>
      <c r="P41502" t="s">
        <v>52</v>
      </c>
      <c r="Q41502">
        <v>3</v>
      </c>
      <c r="R41502" t="s">
        <v>26</v>
      </c>
      <c r="S41502" t="s">
        <v>34</v>
      </c>
      <c r="T41502">
        <v>1</v>
      </c>
    </row>
    <row r="41503" spans="1:20" x14ac:dyDescent="0.3">
      <c r="A41503">
        <v>49</v>
      </c>
      <c r="B41503" t="s">
        <v>35</v>
      </c>
      <c r="C41503" t="s">
        <v>49</v>
      </c>
      <c r="D41503">
        <v>892</v>
      </c>
      <c r="E41503" t="s">
        <v>22</v>
      </c>
      <c r="F41503">
        <v>21</v>
      </c>
      <c r="G41503">
        <v>3</v>
      </c>
      <c r="H41503" t="s">
        <v>50</v>
      </c>
      <c r="I41503">
        <v>1</v>
      </c>
      <c r="J41503">
        <v>41502</v>
      </c>
      <c r="K41503">
        <v>3</v>
      </c>
      <c r="L41503" t="s">
        <v>24</v>
      </c>
      <c r="M41503">
        <v>131</v>
      </c>
      <c r="N41503">
        <v>4</v>
      </c>
      <c r="O41503">
        <v>1</v>
      </c>
      <c r="P41503" t="s">
        <v>38</v>
      </c>
      <c r="Q41503">
        <v>2</v>
      </c>
      <c r="R41503" t="s">
        <v>26</v>
      </c>
      <c r="S41503" t="s">
        <v>42</v>
      </c>
      <c r="T41503">
        <v>1</v>
      </c>
    </row>
    <row r="41504" spans="1:20" x14ac:dyDescent="0.3">
      <c r="A41504">
        <v>50</v>
      </c>
      <c r="B41504" t="s">
        <v>35</v>
      </c>
      <c r="C41504" t="s">
        <v>49</v>
      </c>
      <c r="D41504">
        <v>1032</v>
      </c>
      <c r="E41504" t="s">
        <v>40</v>
      </c>
      <c r="F41504">
        <v>8</v>
      </c>
      <c r="G41504">
        <v>1</v>
      </c>
      <c r="H41504" t="s">
        <v>37</v>
      </c>
      <c r="I41504">
        <v>1</v>
      </c>
      <c r="J41504">
        <v>41503</v>
      </c>
      <c r="K41504">
        <v>4</v>
      </c>
      <c r="L41504" t="s">
        <v>31</v>
      </c>
      <c r="M41504">
        <v>50</v>
      </c>
      <c r="N41504">
        <v>1</v>
      </c>
      <c r="O41504">
        <v>1</v>
      </c>
      <c r="P41504" t="s">
        <v>48</v>
      </c>
      <c r="Q41504">
        <v>3</v>
      </c>
      <c r="R41504" t="s">
        <v>33</v>
      </c>
      <c r="S41504" t="s">
        <v>42</v>
      </c>
      <c r="T41504">
        <v>1</v>
      </c>
    </row>
    <row r="41505" spans="1:20" x14ac:dyDescent="0.3">
      <c r="A41505">
        <v>44</v>
      </c>
      <c r="B41505" t="s">
        <v>35</v>
      </c>
      <c r="C41505" t="s">
        <v>49</v>
      </c>
      <c r="D41505">
        <v>985</v>
      </c>
      <c r="E41505" t="s">
        <v>51</v>
      </c>
      <c r="F41505">
        <v>20</v>
      </c>
      <c r="G41505">
        <v>3</v>
      </c>
      <c r="H41505" t="s">
        <v>37</v>
      </c>
      <c r="I41505">
        <v>1</v>
      </c>
      <c r="J41505">
        <v>41504</v>
      </c>
      <c r="K41505">
        <v>1</v>
      </c>
      <c r="L41505" t="s">
        <v>24</v>
      </c>
      <c r="M41505">
        <v>150</v>
      </c>
      <c r="N41505">
        <v>3</v>
      </c>
      <c r="O41505">
        <v>1</v>
      </c>
      <c r="P41505" t="s">
        <v>54</v>
      </c>
      <c r="Q41505">
        <v>3</v>
      </c>
      <c r="R41505" t="s">
        <v>33</v>
      </c>
      <c r="S41505" t="s">
        <v>34</v>
      </c>
      <c r="T41505">
        <v>1</v>
      </c>
    </row>
    <row r="41506" spans="1:20" x14ac:dyDescent="0.3">
      <c r="A41506">
        <v>34</v>
      </c>
      <c r="B41506" t="s">
        <v>20</v>
      </c>
      <c r="C41506" t="s">
        <v>49</v>
      </c>
      <c r="D41506">
        <v>356</v>
      </c>
      <c r="E41506" t="s">
        <v>51</v>
      </c>
      <c r="F41506">
        <v>23</v>
      </c>
      <c r="G41506">
        <v>1</v>
      </c>
      <c r="H41506" t="s">
        <v>41</v>
      </c>
      <c r="I41506">
        <v>1</v>
      </c>
      <c r="J41506">
        <v>41505</v>
      </c>
      <c r="K41506">
        <v>4</v>
      </c>
      <c r="L41506" t="s">
        <v>31</v>
      </c>
      <c r="M41506">
        <v>186</v>
      </c>
      <c r="N41506">
        <v>4</v>
      </c>
      <c r="O41506">
        <v>2</v>
      </c>
      <c r="P41506" t="s">
        <v>43</v>
      </c>
      <c r="Q41506">
        <v>4</v>
      </c>
      <c r="R41506" t="s">
        <v>33</v>
      </c>
      <c r="S41506" t="s">
        <v>27</v>
      </c>
      <c r="T41506">
        <v>0</v>
      </c>
    </row>
    <row r="41507" spans="1:20" x14ac:dyDescent="0.3">
      <c r="A41507">
        <v>21</v>
      </c>
      <c r="B41507" t="s">
        <v>20</v>
      </c>
      <c r="C41507" t="s">
        <v>49</v>
      </c>
      <c r="D41507">
        <v>262</v>
      </c>
      <c r="E41507" t="s">
        <v>45</v>
      </c>
      <c r="F41507">
        <v>9</v>
      </c>
      <c r="G41507">
        <v>4</v>
      </c>
      <c r="H41507" t="s">
        <v>30</v>
      </c>
      <c r="I41507">
        <v>1</v>
      </c>
      <c r="J41507">
        <v>41506</v>
      </c>
      <c r="K41507">
        <v>3</v>
      </c>
      <c r="L41507" t="s">
        <v>31</v>
      </c>
      <c r="M41507">
        <v>179</v>
      </c>
      <c r="N41507">
        <v>2</v>
      </c>
      <c r="O41507">
        <v>3</v>
      </c>
      <c r="P41507" t="s">
        <v>32</v>
      </c>
      <c r="Q41507">
        <v>4</v>
      </c>
      <c r="R41507" t="s">
        <v>33</v>
      </c>
      <c r="S41507" t="s">
        <v>47</v>
      </c>
      <c r="T41507">
        <v>0</v>
      </c>
    </row>
    <row r="41508" spans="1:20" x14ac:dyDescent="0.3">
      <c r="A41508">
        <v>25</v>
      </c>
      <c r="B41508" t="s">
        <v>35</v>
      </c>
      <c r="C41508" t="s">
        <v>28</v>
      </c>
      <c r="D41508">
        <v>638</v>
      </c>
      <c r="E41508" t="s">
        <v>36</v>
      </c>
      <c r="F41508">
        <v>24</v>
      </c>
      <c r="G41508">
        <v>3</v>
      </c>
      <c r="H41508" t="s">
        <v>30</v>
      </c>
      <c r="I41508">
        <v>1</v>
      </c>
      <c r="J41508">
        <v>41507</v>
      </c>
      <c r="K41508">
        <v>3</v>
      </c>
      <c r="L41508" t="s">
        <v>31</v>
      </c>
      <c r="M41508">
        <v>163</v>
      </c>
      <c r="N41508">
        <v>3</v>
      </c>
      <c r="O41508">
        <v>3</v>
      </c>
      <c r="P41508" t="s">
        <v>46</v>
      </c>
      <c r="Q41508">
        <v>2</v>
      </c>
      <c r="R41508" t="s">
        <v>26</v>
      </c>
      <c r="S41508" t="s">
        <v>27</v>
      </c>
      <c r="T41508">
        <v>1</v>
      </c>
    </row>
    <row r="41509" spans="1:20" x14ac:dyDescent="0.3">
      <c r="A41509">
        <v>22</v>
      </c>
      <c r="B41509" t="s">
        <v>20</v>
      </c>
      <c r="C41509" t="s">
        <v>49</v>
      </c>
      <c r="D41509">
        <v>103</v>
      </c>
      <c r="E41509" t="s">
        <v>51</v>
      </c>
      <c r="F41509">
        <v>15</v>
      </c>
      <c r="G41509">
        <v>1</v>
      </c>
      <c r="H41509" t="s">
        <v>30</v>
      </c>
      <c r="I41509">
        <v>1</v>
      </c>
      <c r="J41509">
        <v>41508</v>
      </c>
      <c r="K41509">
        <v>1</v>
      </c>
      <c r="L41509" t="s">
        <v>31</v>
      </c>
      <c r="M41509">
        <v>132</v>
      </c>
      <c r="N41509">
        <v>3</v>
      </c>
      <c r="O41509">
        <v>5</v>
      </c>
      <c r="P41509" t="s">
        <v>29</v>
      </c>
      <c r="Q41509">
        <v>2</v>
      </c>
      <c r="R41509" t="s">
        <v>44</v>
      </c>
      <c r="S41509" t="s">
        <v>47</v>
      </c>
      <c r="T41509">
        <v>0</v>
      </c>
    </row>
    <row r="41510" spans="1:20" x14ac:dyDescent="0.3">
      <c r="A41510">
        <v>56</v>
      </c>
      <c r="B41510" t="s">
        <v>20</v>
      </c>
      <c r="C41510" t="s">
        <v>49</v>
      </c>
      <c r="D41510">
        <v>588</v>
      </c>
      <c r="E41510" t="s">
        <v>45</v>
      </c>
      <c r="F41510">
        <v>2</v>
      </c>
      <c r="G41510">
        <v>2</v>
      </c>
      <c r="H41510" t="s">
        <v>23</v>
      </c>
      <c r="I41510">
        <v>1</v>
      </c>
      <c r="J41510">
        <v>41509</v>
      </c>
      <c r="K41510">
        <v>3</v>
      </c>
      <c r="L41510" t="s">
        <v>31</v>
      </c>
      <c r="M41510">
        <v>181</v>
      </c>
      <c r="N41510">
        <v>2</v>
      </c>
      <c r="O41510">
        <v>2</v>
      </c>
      <c r="P41510" t="s">
        <v>48</v>
      </c>
      <c r="Q41510">
        <v>1</v>
      </c>
      <c r="R41510" t="s">
        <v>44</v>
      </c>
      <c r="S41510" t="s">
        <v>39</v>
      </c>
      <c r="T41510">
        <v>0</v>
      </c>
    </row>
    <row r="41511" spans="1:20" x14ac:dyDescent="0.3">
      <c r="A41511">
        <v>25</v>
      </c>
      <c r="B41511" t="s">
        <v>20</v>
      </c>
      <c r="C41511" t="s">
        <v>21</v>
      </c>
      <c r="D41511">
        <v>105</v>
      </c>
      <c r="E41511" t="s">
        <v>36</v>
      </c>
      <c r="F41511">
        <v>25</v>
      </c>
      <c r="G41511">
        <v>2</v>
      </c>
      <c r="H41511" t="s">
        <v>29</v>
      </c>
      <c r="I41511">
        <v>1</v>
      </c>
      <c r="J41511">
        <v>41510</v>
      </c>
      <c r="K41511">
        <v>2</v>
      </c>
      <c r="L41511" t="s">
        <v>31</v>
      </c>
      <c r="M41511">
        <v>139</v>
      </c>
      <c r="N41511">
        <v>4</v>
      </c>
      <c r="O41511">
        <v>3</v>
      </c>
      <c r="P41511" t="s">
        <v>43</v>
      </c>
      <c r="Q41511">
        <v>1</v>
      </c>
      <c r="R41511" t="s">
        <v>44</v>
      </c>
      <c r="S41511" t="s">
        <v>27</v>
      </c>
      <c r="T41511">
        <v>0</v>
      </c>
    </row>
    <row r="41512" spans="1:20" x14ac:dyDescent="0.3">
      <c r="A41512">
        <v>55</v>
      </c>
      <c r="B41512" t="s">
        <v>35</v>
      </c>
      <c r="C41512" t="s">
        <v>21</v>
      </c>
      <c r="D41512">
        <v>829</v>
      </c>
      <c r="E41512" t="s">
        <v>40</v>
      </c>
      <c r="F41512">
        <v>18</v>
      </c>
      <c r="G41512">
        <v>5</v>
      </c>
      <c r="H41512" t="s">
        <v>29</v>
      </c>
      <c r="I41512">
        <v>1</v>
      </c>
      <c r="J41512">
        <v>41511</v>
      </c>
      <c r="K41512">
        <v>3</v>
      </c>
      <c r="L41512" t="s">
        <v>24</v>
      </c>
      <c r="M41512">
        <v>70</v>
      </c>
      <c r="N41512">
        <v>4</v>
      </c>
      <c r="O41512">
        <v>1</v>
      </c>
      <c r="P41512" t="s">
        <v>54</v>
      </c>
      <c r="Q41512">
        <v>3</v>
      </c>
      <c r="R41512" t="s">
        <v>33</v>
      </c>
      <c r="S41512" t="s">
        <v>42</v>
      </c>
      <c r="T41512">
        <v>1</v>
      </c>
    </row>
    <row r="41513" spans="1:20" x14ac:dyDescent="0.3">
      <c r="A41513">
        <v>30</v>
      </c>
      <c r="B41513" t="s">
        <v>20</v>
      </c>
      <c r="C41513" t="s">
        <v>49</v>
      </c>
      <c r="D41513">
        <v>657</v>
      </c>
      <c r="E41513" t="s">
        <v>51</v>
      </c>
      <c r="F41513">
        <v>8</v>
      </c>
      <c r="G41513">
        <v>4</v>
      </c>
      <c r="H41513" t="s">
        <v>23</v>
      </c>
      <c r="I41513">
        <v>1</v>
      </c>
      <c r="J41513">
        <v>41512</v>
      </c>
      <c r="K41513">
        <v>4</v>
      </c>
      <c r="L41513" t="s">
        <v>24</v>
      </c>
      <c r="M41513">
        <v>191</v>
      </c>
      <c r="N41513">
        <v>4</v>
      </c>
      <c r="O41513">
        <v>4</v>
      </c>
      <c r="P41513" t="s">
        <v>52</v>
      </c>
      <c r="Q41513">
        <v>2</v>
      </c>
      <c r="R41513" t="s">
        <v>33</v>
      </c>
      <c r="S41513" t="s">
        <v>27</v>
      </c>
      <c r="T41513">
        <v>0</v>
      </c>
    </row>
    <row r="41514" spans="1:20" x14ac:dyDescent="0.3">
      <c r="A41514">
        <v>56</v>
      </c>
      <c r="B41514" t="s">
        <v>35</v>
      </c>
      <c r="C41514" t="s">
        <v>28</v>
      </c>
      <c r="D41514">
        <v>1092</v>
      </c>
      <c r="E41514" t="s">
        <v>22</v>
      </c>
      <c r="F41514">
        <v>5</v>
      </c>
      <c r="G41514">
        <v>5</v>
      </c>
      <c r="H41514" t="s">
        <v>41</v>
      </c>
      <c r="I41514">
        <v>1</v>
      </c>
      <c r="J41514">
        <v>41513</v>
      </c>
      <c r="K41514">
        <v>2</v>
      </c>
      <c r="L41514" t="s">
        <v>31</v>
      </c>
      <c r="M41514">
        <v>43</v>
      </c>
      <c r="N41514">
        <v>2</v>
      </c>
      <c r="O41514">
        <v>1</v>
      </c>
      <c r="P41514" t="s">
        <v>43</v>
      </c>
      <c r="Q41514">
        <v>3</v>
      </c>
      <c r="R41514" t="s">
        <v>26</v>
      </c>
      <c r="S41514" t="s">
        <v>39</v>
      </c>
      <c r="T41514">
        <v>1</v>
      </c>
    </row>
    <row r="41515" spans="1:20" x14ac:dyDescent="0.3">
      <c r="A41515">
        <v>27</v>
      </c>
      <c r="B41515" t="s">
        <v>35</v>
      </c>
      <c r="C41515" t="s">
        <v>21</v>
      </c>
      <c r="D41515">
        <v>162</v>
      </c>
      <c r="E41515" t="s">
        <v>51</v>
      </c>
      <c r="F41515">
        <v>30</v>
      </c>
      <c r="G41515">
        <v>3</v>
      </c>
      <c r="H41515" t="s">
        <v>23</v>
      </c>
      <c r="I41515">
        <v>1</v>
      </c>
      <c r="J41515">
        <v>41514</v>
      </c>
      <c r="K41515">
        <v>3</v>
      </c>
      <c r="L41515" t="s">
        <v>24</v>
      </c>
      <c r="M41515">
        <v>194</v>
      </c>
      <c r="N41515">
        <v>1</v>
      </c>
      <c r="O41515">
        <v>4</v>
      </c>
      <c r="P41515" t="s">
        <v>54</v>
      </c>
      <c r="Q41515">
        <v>2</v>
      </c>
      <c r="R41515" t="s">
        <v>33</v>
      </c>
      <c r="S41515" t="s">
        <v>27</v>
      </c>
      <c r="T41515">
        <v>1</v>
      </c>
    </row>
    <row r="41516" spans="1:20" x14ac:dyDescent="0.3">
      <c r="A41516">
        <v>30</v>
      </c>
      <c r="B41516" t="s">
        <v>20</v>
      </c>
      <c r="C41516" t="s">
        <v>21</v>
      </c>
      <c r="D41516">
        <v>1284</v>
      </c>
      <c r="E41516" t="s">
        <v>40</v>
      </c>
      <c r="F41516">
        <v>7</v>
      </c>
      <c r="G41516">
        <v>5</v>
      </c>
      <c r="H41516" t="s">
        <v>37</v>
      </c>
      <c r="I41516">
        <v>1</v>
      </c>
      <c r="J41516">
        <v>41515</v>
      </c>
      <c r="K41516">
        <v>4</v>
      </c>
      <c r="L41516" t="s">
        <v>24</v>
      </c>
      <c r="M41516">
        <v>81</v>
      </c>
      <c r="N41516">
        <v>4</v>
      </c>
      <c r="O41516">
        <v>1</v>
      </c>
      <c r="P41516" t="s">
        <v>29</v>
      </c>
      <c r="Q41516">
        <v>4</v>
      </c>
      <c r="R41516" t="s">
        <v>44</v>
      </c>
      <c r="S41516" t="s">
        <v>27</v>
      </c>
      <c r="T41516">
        <v>0</v>
      </c>
    </row>
    <row r="41517" spans="1:20" x14ac:dyDescent="0.3">
      <c r="A41517">
        <v>41</v>
      </c>
      <c r="B41517" t="s">
        <v>20</v>
      </c>
      <c r="C41517" t="s">
        <v>28</v>
      </c>
      <c r="D41517">
        <v>553</v>
      </c>
      <c r="E41517" t="s">
        <v>36</v>
      </c>
      <c r="F41517">
        <v>20</v>
      </c>
      <c r="G41517">
        <v>2</v>
      </c>
      <c r="H41517" t="s">
        <v>37</v>
      </c>
      <c r="I41517">
        <v>1</v>
      </c>
      <c r="J41517">
        <v>41516</v>
      </c>
      <c r="K41517">
        <v>1</v>
      </c>
      <c r="L41517" t="s">
        <v>24</v>
      </c>
      <c r="M41517">
        <v>101</v>
      </c>
      <c r="N41517">
        <v>1</v>
      </c>
      <c r="O41517">
        <v>1</v>
      </c>
      <c r="P41517" t="s">
        <v>32</v>
      </c>
      <c r="Q41517">
        <v>4</v>
      </c>
      <c r="R41517" t="s">
        <v>44</v>
      </c>
      <c r="S41517" t="s">
        <v>34</v>
      </c>
      <c r="T41517">
        <v>0</v>
      </c>
    </row>
    <row r="41518" spans="1:20" x14ac:dyDescent="0.3">
      <c r="A41518">
        <v>60</v>
      </c>
      <c r="B41518" t="s">
        <v>35</v>
      </c>
      <c r="C41518" t="s">
        <v>49</v>
      </c>
      <c r="D41518">
        <v>964</v>
      </c>
      <c r="E41518" t="s">
        <v>22</v>
      </c>
      <c r="F41518">
        <v>13</v>
      </c>
      <c r="G41518">
        <v>1</v>
      </c>
      <c r="H41518" t="s">
        <v>37</v>
      </c>
      <c r="I41518">
        <v>1</v>
      </c>
      <c r="J41518">
        <v>41517</v>
      </c>
      <c r="K41518">
        <v>4</v>
      </c>
      <c r="L41518" t="s">
        <v>31</v>
      </c>
      <c r="M41518">
        <v>175</v>
      </c>
      <c r="N41518">
        <v>1</v>
      </c>
      <c r="O41518">
        <v>5</v>
      </c>
      <c r="P41518" t="s">
        <v>38</v>
      </c>
      <c r="Q41518">
        <v>4</v>
      </c>
      <c r="R41518" t="s">
        <v>33</v>
      </c>
      <c r="S41518" t="s">
        <v>39</v>
      </c>
      <c r="T41518">
        <v>1</v>
      </c>
    </row>
    <row r="41519" spans="1:20" x14ac:dyDescent="0.3">
      <c r="A41519">
        <v>60</v>
      </c>
      <c r="B41519" t="s">
        <v>35</v>
      </c>
      <c r="C41519" t="s">
        <v>21</v>
      </c>
      <c r="D41519">
        <v>1423</v>
      </c>
      <c r="E41519" t="s">
        <v>51</v>
      </c>
      <c r="F41519">
        <v>37</v>
      </c>
      <c r="G41519">
        <v>1</v>
      </c>
      <c r="H41519" t="s">
        <v>29</v>
      </c>
      <c r="I41519">
        <v>1</v>
      </c>
      <c r="J41519">
        <v>41518</v>
      </c>
      <c r="K41519">
        <v>3</v>
      </c>
      <c r="L41519" t="s">
        <v>24</v>
      </c>
      <c r="M41519">
        <v>196</v>
      </c>
      <c r="N41519">
        <v>4</v>
      </c>
      <c r="O41519">
        <v>1</v>
      </c>
      <c r="P41519" t="s">
        <v>48</v>
      </c>
      <c r="Q41519">
        <v>2</v>
      </c>
      <c r="R41519" t="s">
        <v>33</v>
      </c>
      <c r="S41519" t="s">
        <v>39</v>
      </c>
      <c r="T41519">
        <v>1</v>
      </c>
    </row>
    <row r="41520" spans="1:20" x14ac:dyDescent="0.3">
      <c r="A41520">
        <v>29</v>
      </c>
      <c r="B41520" t="s">
        <v>35</v>
      </c>
      <c r="C41520" t="s">
        <v>49</v>
      </c>
      <c r="D41520">
        <v>510</v>
      </c>
      <c r="E41520" t="s">
        <v>51</v>
      </c>
      <c r="F41520">
        <v>30</v>
      </c>
      <c r="G41520">
        <v>3</v>
      </c>
      <c r="H41520" t="s">
        <v>37</v>
      </c>
      <c r="I41520">
        <v>1</v>
      </c>
      <c r="J41520">
        <v>41519</v>
      </c>
      <c r="K41520">
        <v>2</v>
      </c>
      <c r="L41520" t="s">
        <v>31</v>
      </c>
      <c r="M41520">
        <v>98</v>
      </c>
      <c r="N41520">
        <v>1</v>
      </c>
      <c r="O41520">
        <v>1</v>
      </c>
      <c r="P41520" t="s">
        <v>46</v>
      </c>
      <c r="Q41520">
        <v>1</v>
      </c>
      <c r="R41520" t="s">
        <v>33</v>
      </c>
      <c r="S41520" t="s">
        <v>27</v>
      </c>
      <c r="T41520">
        <v>1</v>
      </c>
    </row>
    <row r="41521" spans="1:20" x14ac:dyDescent="0.3">
      <c r="A41521">
        <v>55</v>
      </c>
      <c r="B41521" t="s">
        <v>35</v>
      </c>
      <c r="C41521" t="s">
        <v>21</v>
      </c>
      <c r="D41521">
        <v>1300</v>
      </c>
      <c r="E41521" t="s">
        <v>29</v>
      </c>
      <c r="F41521">
        <v>29</v>
      </c>
      <c r="G41521">
        <v>2</v>
      </c>
      <c r="H41521" t="s">
        <v>37</v>
      </c>
      <c r="I41521">
        <v>1</v>
      </c>
      <c r="J41521">
        <v>41520</v>
      </c>
      <c r="K41521">
        <v>3</v>
      </c>
      <c r="L41521" t="s">
        <v>24</v>
      </c>
      <c r="M41521">
        <v>74</v>
      </c>
      <c r="N41521">
        <v>4</v>
      </c>
      <c r="O41521">
        <v>4</v>
      </c>
      <c r="P41521" t="s">
        <v>53</v>
      </c>
      <c r="Q41521">
        <v>4</v>
      </c>
      <c r="R41521" t="s">
        <v>26</v>
      </c>
      <c r="S41521" t="s">
        <v>42</v>
      </c>
      <c r="T41521">
        <v>1</v>
      </c>
    </row>
    <row r="41522" spans="1:20" x14ac:dyDescent="0.3">
      <c r="A41522">
        <v>41</v>
      </c>
      <c r="B41522" t="s">
        <v>35</v>
      </c>
      <c r="C41522" t="s">
        <v>28</v>
      </c>
      <c r="D41522">
        <v>609</v>
      </c>
      <c r="E41522" t="s">
        <v>29</v>
      </c>
      <c r="F41522">
        <v>23</v>
      </c>
      <c r="G41522">
        <v>5</v>
      </c>
      <c r="H41522" t="s">
        <v>37</v>
      </c>
      <c r="I41522">
        <v>1</v>
      </c>
      <c r="J41522">
        <v>41521</v>
      </c>
      <c r="K41522">
        <v>3</v>
      </c>
      <c r="L41522" t="s">
        <v>24</v>
      </c>
      <c r="M41522">
        <v>142</v>
      </c>
      <c r="N41522">
        <v>2</v>
      </c>
      <c r="O41522">
        <v>1</v>
      </c>
      <c r="P41522" t="s">
        <v>32</v>
      </c>
      <c r="Q41522">
        <v>1</v>
      </c>
      <c r="R41522" t="s">
        <v>44</v>
      </c>
      <c r="S41522" t="s">
        <v>34</v>
      </c>
      <c r="T41522">
        <v>1</v>
      </c>
    </row>
    <row r="41523" spans="1:20" x14ac:dyDescent="0.3">
      <c r="A41523">
        <v>53</v>
      </c>
      <c r="B41523" t="s">
        <v>20</v>
      </c>
      <c r="C41523" t="s">
        <v>49</v>
      </c>
      <c r="D41523">
        <v>1116</v>
      </c>
      <c r="E41523" t="s">
        <v>40</v>
      </c>
      <c r="F41523">
        <v>48</v>
      </c>
      <c r="G41523">
        <v>5</v>
      </c>
      <c r="H41523" t="s">
        <v>37</v>
      </c>
      <c r="I41523">
        <v>1</v>
      </c>
      <c r="J41523">
        <v>41522</v>
      </c>
      <c r="K41523">
        <v>3</v>
      </c>
      <c r="L41523" t="s">
        <v>31</v>
      </c>
      <c r="M41523">
        <v>69</v>
      </c>
      <c r="N41523">
        <v>4</v>
      </c>
      <c r="O41523">
        <v>4</v>
      </c>
      <c r="P41523" t="s">
        <v>54</v>
      </c>
      <c r="Q41523">
        <v>1</v>
      </c>
      <c r="R41523" t="s">
        <v>44</v>
      </c>
      <c r="S41523" t="s">
        <v>42</v>
      </c>
      <c r="T41523">
        <v>0</v>
      </c>
    </row>
    <row r="41524" spans="1:20" x14ac:dyDescent="0.3">
      <c r="A41524">
        <v>51</v>
      </c>
      <c r="B41524" t="s">
        <v>20</v>
      </c>
      <c r="C41524" t="s">
        <v>49</v>
      </c>
      <c r="D41524">
        <v>1245</v>
      </c>
      <c r="E41524" t="s">
        <v>36</v>
      </c>
      <c r="F41524">
        <v>35</v>
      </c>
      <c r="G41524">
        <v>2</v>
      </c>
      <c r="H41524" t="s">
        <v>29</v>
      </c>
      <c r="I41524">
        <v>1</v>
      </c>
      <c r="J41524">
        <v>41523</v>
      </c>
      <c r="K41524">
        <v>4</v>
      </c>
      <c r="L41524" t="s">
        <v>31</v>
      </c>
      <c r="M41524">
        <v>50</v>
      </c>
      <c r="N41524">
        <v>3</v>
      </c>
      <c r="O41524">
        <v>2</v>
      </c>
      <c r="P41524" t="s">
        <v>29</v>
      </c>
      <c r="Q41524">
        <v>1</v>
      </c>
      <c r="R41524" t="s">
        <v>44</v>
      </c>
      <c r="S41524" t="s">
        <v>42</v>
      </c>
      <c r="T41524">
        <v>0</v>
      </c>
    </row>
    <row r="41525" spans="1:20" x14ac:dyDescent="0.3">
      <c r="A41525">
        <v>20</v>
      </c>
      <c r="B41525" t="s">
        <v>20</v>
      </c>
      <c r="C41525" t="s">
        <v>49</v>
      </c>
      <c r="D41525">
        <v>1070</v>
      </c>
      <c r="E41525" t="s">
        <v>22</v>
      </c>
      <c r="F41525">
        <v>41</v>
      </c>
      <c r="G41525">
        <v>3</v>
      </c>
      <c r="H41525" t="s">
        <v>41</v>
      </c>
      <c r="I41525">
        <v>1</v>
      </c>
      <c r="J41525">
        <v>41524</v>
      </c>
      <c r="K41525">
        <v>4</v>
      </c>
      <c r="L41525" t="s">
        <v>31</v>
      </c>
      <c r="M41525">
        <v>169</v>
      </c>
      <c r="N41525">
        <v>3</v>
      </c>
      <c r="O41525">
        <v>4</v>
      </c>
      <c r="P41525" t="s">
        <v>52</v>
      </c>
      <c r="Q41525">
        <v>2</v>
      </c>
      <c r="R41525" t="s">
        <v>26</v>
      </c>
      <c r="S41525" t="s">
        <v>47</v>
      </c>
      <c r="T41525">
        <v>0</v>
      </c>
    </row>
    <row r="41526" spans="1:20" x14ac:dyDescent="0.3">
      <c r="A41526">
        <v>57</v>
      </c>
      <c r="B41526" t="s">
        <v>20</v>
      </c>
      <c r="C41526" t="s">
        <v>49</v>
      </c>
      <c r="D41526">
        <v>321</v>
      </c>
      <c r="E41526" t="s">
        <v>29</v>
      </c>
      <c r="F41526">
        <v>48</v>
      </c>
      <c r="G41526">
        <v>3</v>
      </c>
      <c r="H41526" t="s">
        <v>41</v>
      </c>
      <c r="I41526">
        <v>1</v>
      </c>
      <c r="J41526">
        <v>41525</v>
      </c>
      <c r="K41526">
        <v>2</v>
      </c>
      <c r="L41526" t="s">
        <v>31</v>
      </c>
      <c r="M41526">
        <v>65</v>
      </c>
      <c r="N41526">
        <v>1</v>
      </c>
      <c r="O41526">
        <v>2</v>
      </c>
      <c r="P41526" t="s">
        <v>46</v>
      </c>
      <c r="Q41526">
        <v>3</v>
      </c>
      <c r="R41526" t="s">
        <v>26</v>
      </c>
      <c r="S41526" t="s">
        <v>39</v>
      </c>
      <c r="T41526">
        <v>0</v>
      </c>
    </row>
    <row r="41527" spans="1:20" x14ac:dyDescent="0.3">
      <c r="A41527">
        <v>53</v>
      </c>
      <c r="B41527" t="s">
        <v>35</v>
      </c>
      <c r="C41527" t="s">
        <v>21</v>
      </c>
      <c r="D41527">
        <v>650</v>
      </c>
      <c r="E41527" t="s">
        <v>22</v>
      </c>
      <c r="F41527">
        <v>10</v>
      </c>
      <c r="G41527">
        <v>3</v>
      </c>
      <c r="H41527" t="s">
        <v>29</v>
      </c>
      <c r="I41527">
        <v>1</v>
      </c>
      <c r="J41527">
        <v>41526</v>
      </c>
      <c r="K41527">
        <v>4</v>
      </c>
      <c r="L41527" t="s">
        <v>31</v>
      </c>
      <c r="M41527">
        <v>88</v>
      </c>
      <c r="N41527">
        <v>3</v>
      </c>
      <c r="O41527">
        <v>4</v>
      </c>
      <c r="P41527" t="s">
        <v>25</v>
      </c>
      <c r="Q41527">
        <v>4</v>
      </c>
      <c r="R41527" t="s">
        <v>44</v>
      </c>
      <c r="S41527" t="s">
        <v>42</v>
      </c>
      <c r="T41527">
        <v>1</v>
      </c>
    </row>
    <row r="41528" spans="1:20" x14ac:dyDescent="0.3">
      <c r="A41528">
        <v>52</v>
      </c>
      <c r="B41528" t="s">
        <v>20</v>
      </c>
      <c r="C41528" t="s">
        <v>49</v>
      </c>
      <c r="D41528">
        <v>804</v>
      </c>
      <c r="E41528" t="s">
        <v>36</v>
      </c>
      <c r="F41528">
        <v>28</v>
      </c>
      <c r="G41528">
        <v>2</v>
      </c>
      <c r="H41528" t="s">
        <v>29</v>
      </c>
      <c r="I41528">
        <v>1</v>
      </c>
      <c r="J41528">
        <v>41527</v>
      </c>
      <c r="K41528">
        <v>4</v>
      </c>
      <c r="L41528" t="s">
        <v>24</v>
      </c>
      <c r="M41528">
        <v>196</v>
      </c>
      <c r="N41528">
        <v>3</v>
      </c>
      <c r="O41528">
        <v>1</v>
      </c>
      <c r="P41528" t="s">
        <v>43</v>
      </c>
      <c r="Q41528">
        <v>3</v>
      </c>
      <c r="R41528" t="s">
        <v>44</v>
      </c>
      <c r="S41528" t="s">
        <v>42</v>
      </c>
      <c r="T41528">
        <v>0</v>
      </c>
    </row>
    <row r="41529" spans="1:20" x14ac:dyDescent="0.3">
      <c r="A41529">
        <v>58</v>
      </c>
      <c r="B41529" t="s">
        <v>35</v>
      </c>
      <c r="C41529" t="s">
        <v>28</v>
      </c>
      <c r="D41529">
        <v>717</v>
      </c>
      <c r="E41529" t="s">
        <v>40</v>
      </c>
      <c r="F41529">
        <v>26</v>
      </c>
      <c r="G41529">
        <v>1</v>
      </c>
      <c r="H41529" t="s">
        <v>23</v>
      </c>
      <c r="I41529">
        <v>1</v>
      </c>
      <c r="J41529">
        <v>41528</v>
      </c>
      <c r="K41529">
        <v>1</v>
      </c>
      <c r="L41529" t="s">
        <v>31</v>
      </c>
      <c r="M41529">
        <v>68</v>
      </c>
      <c r="N41529">
        <v>2</v>
      </c>
      <c r="O41529">
        <v>5</v>
      </c>
      <c r="P41529" t="s">
        <v>25</v>
      </c>
      <c r="Q41529">
        <v>4</v>
      </c>
      <c r="R41529" t="s">
        <v>44</v>
      </c>
      <c r="S41529" t="s">
        <v>39</v>
      </c>
      <c r="T41529">
        <v>1</v>
      </c>
    </row>
    <row r="41530" spans="1:20" x14ac:dyDescent="0.3">
      <c r="A41530">
        <v>22</v>
      </c>
      <c r="B41530" t="s">
        <v>20</v>
      </c>
      <c r="C41530" t="s">
        <v>28</v>
      </c>
      <c r="D41530">
        <v>604</v>
      </c>
      <c r="E41530" t="s">
        <v>51</v>
      </c>
      <c r="F41530">
        <v>20</v>
      </c>
      <c r="G41530">
        <v>5</v>
      </c>
      <c r="H41530" t="s">
        <v>30</v>
      </c>
      <c r="I41530">
        <v>1</v>
      </c>
      <c r="J41530">
        <v>41529</v>
      </c>
      <c r="K41530">
        <v>3</v>
      </c>
      <c r="L41530" t="s">
        <v>31</v>
      </c>
      <c r="M41530">
        <v>184</v>
      </c>
      <c r="N41530">
        <v>2</v>
      </c>
      <c r="O41530">
        <v>1</v>
      </c>
      <c r="P41530" t="s">
        <v>38</v>
      </c>
      <c r="Q41530">
        <v>1</v>
      </c>
      <c r="R41530" t="s">
        <v>33</v>
      </c>
      <c r="S41530" t="s">
        <v>47</v>
      </c>
      <c r="T41530">
        <v>0</v>
      </c>
    </row>
    <row r="41531" spans="1:20" x14ac:dyDescent="0.3">
      <c r="A41531">
        <v>33</v>
      </c>
      <c r="B41531" t="s">
        <v>35</v>
      </c>
      <c r="C41531" t="s">
        <v>49</v>
      </c>
      <c r="D41531">
        <v>1305</v>
      </c>
      <c r="E41531" t="s">
        <v>40</v>
      </c>
      <c r="F41531">
        <v>27</v>
      </c>
      <c r="G41531">
        <v>2</v>
      </c>
      <c r="H41531" t="s">
        <v>23</v>
      </c>
      <c r="I41531">
        <v>1</v>
      </c>
      <c r="J41531">
        <v>41530</v>
      </c>
      <c r="K41531">
        <v>4</v>
      </c>
      <c r="L41531" t="s">
        <v>31</v>
      </c>
      <c r="M41531">
        <v>166</v>
      </c>
      <c r="N41531">
        <v>3</v>
      </c>
      <c r="O41531">
        <v>4</v>
      </c>
      <c r="P41531" t="s">
        <v>53</v>
      </c>
      <c r="Q41531">
        <v>2</v>
      </c>
      <c r="R41531" t="s">
        <v>44</v>
      </c>
      <c r="S41531" t="s">
        <v>27</v>
      </c>
      <c r="T41531">
        <v>1</v>
      </c>
    </row>
    <row r="41532" spans="1:20" x14ac:dyDescent="0.3">
      <c r="A41532">
        <v>42</v>
      </c>
      <c r="B41532" t="s">
        <v>35</v>
      </c>
      <c r="C41532" t="s">
        <v>49</v>
      </c>
      <c r="D41532">
        <v>1391</v>
      </c>
      <c r="E41532" t="s">
        <v>29</v>
      </c>
      <c r="F41532">
        <v>36</v>
      </c>
      <c r="G41532">
        <v>3</v>
      </c>
      <c r="H41532" t="s">
        <v>37</v>
      </c>
      <c r="I41532">
        <v>1</v>
      </c>
      <c r="J41532">
        <v>41531</v>
      </c>
      <c r="K41532">
        <v>2</v>
      </c>
      <c r="L41532" t="s">
        <v>24</v>
      </c>
      <c r="M41532">
        <v>111</v>
      </c>
      <c r="N41532">
        <v>4</v>
      </c>
      <c r="O41532">
        <v>2</v>
      </c>
      <c r="P41532" t="s">
        <v>52</v>
      </c>
      <c r="Q41532">
        <v>1</v>
      </c>
      <c r="R41532" t="s">
        <v>26</v>
      </c>
      <c r="S41532" t="s">
        <v>34</v>
      </c>
      <c r="T41532">
        <v>1</v>
      </c>
    </row>
    <row r="41533" spans="1:20" x14ac:dyDescent="0.3">
      <c r="A41533">
        <v>25</v>
      </c>
      <c r="B41533" t="s">
        <v>20</v>
      </c>
      <c r="C41533" t="s">
        <v>49</v>
      </c>
      <c r="D41533">
        <v>342</v>
      </c>
      <c r="E41533" t="s">
        <v>29</v>
      </c>
      <c r="F41533">
        <v>8</v>
      </c>
      <c r="G41533">
        <v>4</v>
      </c>
      <c r="H41533" t="s">
        <v>37</v>
      </c>
      <c r="I41533">
        <v>1</v>
      </c>
      <c r="J41533">
        <v>41532</v>
      </c>
      <c r="K41533">
        <v>1</v>
      </c>
      <c r="L41533" t="s">
        <v>31</v>
      </c>
      <c r="M41533">
        <v>100</v>
      </c>
      <c r="N41533">
        <v>4</v>
      </c>
      <c r="O41533">
        <v>5</v>
      </c>
      <c r="P41533" t="s">
        <v>43</v>
      </c>
      <c r="Q41533">
        <v>4</v>
      </c>
      <c r="R41533" t="s">
        <v>26</v>
      </c>
      <c r="S41533" t="s">
        <v>27</v>
      </c>
      <c r="T41533">
        <v>0</v>
      </c>
    </row>
    <row r="41534" spans="1:20" x14ac:dyDescent="0.3">
      <c r="A41534">
        <v>37</v>
      </c>
      <c r="B41534" t="s">
        <v>35</v>
      </c>
      <c r="C41534" t="s">
        <v>28</v>
      </c>
      <c r="D41534">
        <v>1460</v>
      </c>
      <c r="E41534" t="s">
        <v>36</v>
      </c>
      <c r="F41534">
        <v>7</v>
      </c>
      <c r="G41534">
        <v>5</v>
      </c>
      <c r="H41534" t="s">
        <v>30</v>
      </c>
      <c r="I41534">
        <v>1</v>
      </c>
      <c r="J41534">
        <v>41533</v>
      </c>
      <c r="K41534">
        <v>2</v>
      </c>
      <c r="L41534" t="s">
        <v>31</v>
      </c>
      <c r="M41534">
        <v>116</v>
      </c>
      <c r="N41534">
        <v>1</v>
      </c>
      <c r="O41534">
        <v>1</v>
      </c>
      <c r="P41534" t="s">
        <v>52</v>
      </c>
      <c r="Q41534">
        <v>1</v>
      </c>
      <c r="R41534" t="s">
        <v>26</v>
      </c>
      <c r="S41534" t="s">
        <v>34</v>
      </c>
      <c r="T41534">
        <v>1</v>
      </c>
    </row>
    <row r="41535" spans="1:20" x14ac:dyDescent="0.3">
      <c r="A41535">
        <v>52</v>
      </c>
      <c r="B41535" t="s">
        <v>20</v>
      </c>
      <c r="C41535" t="s">
        <v>49</v>
      </c>
      <c r="D41535">
        <v>267</v>
      </c>
      <c r="E41535" t="s">
        <v>22</v>
      </c>
      <c r="F41535">
        <v>41</v>
      </c>
      <c r="G41535">
        <v>4</v>
      </c>
      <c r="H41535" t="s">
        <v>23</v>
      </c>
      <c r="I41535">
        <v>1</v>
      </c>
      <c r="J41535">
        <v>41534</v>
      </c>
      <c r="K41535">
        <v>4</v>
      </c>
      <c r="L41535" t="s">
        <v>24</v>
      </c>
      <c r="M41535">
        <v>45</v>
      </c>
      <c r="N41535">
        <v>1</v>
      </c>
      <c r="O41535">
        <v>4</v>
      </c>
      <c r="P41535" t="s">
        <v>52</v>
      </c>
      <c r="Q41535">
        <v>3</v>
      </c>
      <c r="R41535" t="s">
        <v>26</v>
      </c>
      <c r="S41535" t="s">
        <v>42</v>
      </c>
      <c r="T41535">
        <v>0</v>
      </c>
    </row>
    <row r="41536" spans="1:20" x14ac:dyDescent="0.3">
      <c r="A41536">
        <v>55</v>
      </c>
      <c r="B41536" t="s">
        <v>20</v>
      </c>
      <c r="C41536" t="s">
        <v>49</v>
      </c>
      <c r="D41536">
        <v>1146</v>
      </c>
      <c r="E41536" t="s">
        <v>40</v>
      </c>
      <c r="F41536">
        <v>30</v>
      </c>
      <c r="G41536">
        <v>4</v>
      </c>
      <c r="H41536" t="s">
        <v>29</v>
      </c>
      <c r="I41536">
        <v>1</v>
      </c>
      <c r="J41536">
        <v>41535</v>
      </c>
      <c r="K41536">
        <v>1</v>
      </c>
      <c r="L41536" t="s">
        <v>31</v>
      </c>
      <c r="M41536">
        <v>104</v>
      </c>
      <c r="N41536">
        <v>1</v>
      </c>
      <c r="O41536">
        <v>4</v>
      </c>
      <c r="P41536" t="s">
        <v>29</v>
      </c>
      <c r="Q41536">
        <v>4</v>
      </c>
      <c r="R41536" t="s">
        <v>33</v>
      </c>
      <c r="S41536" t="s">
        <v>42</v>
      </c>
      <c r="T41536">
        <v>0</v>
      </c>
    </row>
    <row r="41537" spans="1:20" x14ac:dyDescent="0.3">
      <c r="A41537">
        <v>56</v>
      </c>
      <c r="B41537" t="s">
        <v>35</v>
      </c>
      <c r="C41537" t="s">
        <v>28</v>
      </c>
      <c r="D41537">
        <v>409</v>
      </c>
      <c r="E41537" t="s">
        <v>36</v>
      </c>
      <c r="F41537">
        <v>31</v>
      </c>
      <c r="G41537">
        <v>5</v>
      </c>
      <c r="H41537" t="s">
        <v>50</v>
      </c>
      <c r="I41537">
        <v>1</v>
      </c>
      <c r="J41537">
        <v>41536</v>
      </c>
      <c r="K41537">
        <v>2</v>
      </c>
      <c r="L41537" t="s">
        <v>31</v>
      </c>
      <c r="M41537">
        <v>89</v>
      </c>
      <c r="N41537">
        <v>3</v>
      </c>
      <c r="O41537">
        <v>1</v>
      </c>
      <c r="P41537" t="s">
        <v>54</v>
      </c>
      <c r="Q41537">
        <v>1</v>
      </c>
      <c r="R41537" t="s">
        <v>33</v>
      </c>
      <c r="S41537" t="s">
        <v>39</v>
      </c>
      <c r="T41537">
        <v>1</v>
      </c>
    </row>
    <row r="41538" spans="1:20" x14ac:dyDescent="0.3">
      <c r="A41538">
        <v>49</v>
      </c>
      <c r="B41538" t="s">
        <v>20</v>
      </c>
      <c r="C41538" t="s">
        <v>49</v>
      </c>
      <c r="D41538">
        <v>605</v>
      </c>
      <c r="E41538" t="s">
        <v>45</v>
      </c>
      <c r="F41538">
        <v>46</v>
      </c>
      <c r="G41538">
        <v>2</v>
      </c>
      <c r="H41538" t="s">
        <v>23</v>
      </c>
      <c r="I41538">
        <v>1</v>
      </c>
      <c r="J41538">
        <v>41537</v>
      </c>
      <c r="K41538">
        <v>4</v>
      </c>
      <c r="L41538" t="s">
        <v>24</v>
      </c>
      <c r="M41538">
        <v>42</v>
      </c>
      <c r="N41538">
        <v>1</v>
      </c>
      <c r="O41538">
        <v>4</v>
      </c>
      <c r="P41538" t="s">
        <v>32</v>
      </c>
      <c r="Q41538">
        <v>1</v>
      </c>
      <c r="R41538" t="s">
        <v>44</v>
      </c>
      <c r="S41538" t="s">
        <v>42</v>
      </c>
      <c r="T41538">
        <v>0</v>
      </c>
    </row>
    <row r="41539" spans="1:20" x14ac:dyDescent="0.3">
      <c r="A41539">
        <v>37</v>
      </c>
      <c r="B41539" t="s">
        <v>35</v>
      </c>
      <c r="C41539" t="s">
        <v>21</v>
      </c>
      <c r="D41539">
        <v>1031</v>
      </c>
      <c r="E41539" t="s">
        <v>40</v>
      </c>
      <c r="F41539">
        <v>16</v>
      </c>
      <c r="G41539">
        <v>2</v>
      </c>
      <c r="H41539" t="s">
        <v>23</v>
      </c>
      <c r="I41539">
        <v>1</v>
      </c>
      <c r="J41539">
        <v>41538</v>
      </c>
      <c r="K41539">
        <v>2</v>
      </c>
      <c r="L41539" t="s">
        <v>31</v>
      </c>
      <c r="M41539">
        <v>44</v>
      </c>
      <c r="N41539">
        <v>3</v>
      </c>
      <c r="O41539">
        <v>3</v>
      </c>
      <c r="P41539" t="s">
        <v>52</v>
      </c>
      <c r="Q41539">
        <v>2</v>
      </c>
      <c r="R41539" t="s">
        <v>33</v>
      </c>
      <c r="S41539" t="s">
        <v>34</v>
      </c>
      <c r="T41539">
        <v>1</v>
      </c>
    </row>
    <row r="41540" spans="1:20" x14ac:dyDescent="0.3">
      <c r="A41540">
        <v>56</v>
      </c>
      <c r="B41540" t="s">
        <v>35</v>
      </c>
      <c r="C41540" t="s">
        <v>28</v>
      </c>
      <c r="D41540">
        <v>950</v>
      </c>
      <c r="E41540" t="s">
        <v>22</v>
      </c>
      <c r="F41540">
        <v>12</v>
      </c>
      <c r="G41540">
        <v>3</v>
      </c>
      <c r="H41540" t="s">
        <v>37</v>
      </c>
      <c r="I41540">
        <v>1</v>
      </c>
      <c r="J41540">
        <v>41539</v>
      </c>
      <c r="K41540">
        <v>3</v>
      </c>
      <c r="L41540" t="s">
        <v>31</v>
      </c>
      <c r="M41540">
        <v>114</v>
      </c>
      <c r="N41540">
        <v>3</v>
      </c>
      <c r="O41540">
        <v>1</v>
      </c>
      <c r="P41540" t="s">
        <v>32</v>
      </c>
      <c r="Q41540">
        <v>2</v>
      </c>
      <c r="R41540" t="s">
        <v>33</v>
      </c>
      <c r="S41540" t="s">
        <v>39</v>
      </c>
      <c r="T41540">
        <v>1</v>
      </c>
    </row>
    <row r="41541" spans="1:20" x14ac:dyDescent="0.3">
      <c r="A41541">
        <v>18</v>
      </c>
      <c r="B41541" t="s">
        <v>20</v>
      </c>
      <c r="C41541" t="s">
        <v>28</v>
      </c>
      <c r="D41541">
        <v>408</v>
      </c>
      <c r="E41541" t="s">
        <v>45</v>
      </c>
      <c r="F41541">
        <v>25</v>
      </c>
      <c r="G41541">
        <v>1</v>
      </c>
      <c r="H41541" t="s">
        <v>30</v>
      </c>
      <c r="I41541">
        <v>1</v>
      </c>
      <c r="J41541">
        <v>41540</v>
      </c>
      <c r="K41541">
        <v>2</v>
      </c>
      <c r="L41541" t="s">
        <v>31</v>
      </c>
      <c r="M41541">
        <v>117</v>
      </c>
      <c r="N41541">
        <v>3</v>
      </c>
      <c r="O41541">
        <v>5</v>
      </c>
      <c r="P41541" t="s">
        <v>53</v>
      </c>
      <c r="Q41541">
        <v>4</v>
      </c>
      <c r="R41541" t="s">
        <v>44</v>
      </c>
      <c r="S41541" t="s">
        <v>47</v>
      </c>
      <c r="T41541">
        <v>0</v>
      </c>
    </row>
    <row r="41542" spans="1:20" x14ac:dyDescent="0.3">
      <c r="A41542">
        <v>37</v>
      </c>
      <c r="B41542" t="s">
        <v>20</v>
      </c>
      <c r="C41542" t="s">
        <v>49</v>
      </c>
      <c r="D41542">
        <v>462</v>
      </c>
      <c r="E41542" t="s">
        <v>45</v>
      </c>
      <c r="F41542">
        <v>32</v>
      </c>
      <c r="G41542">
        <v>2</v>
      </c>
      <c r="H41542" t="s">
        <v>41</v>
      </c>
      <c r="I41542">
        <v>1</v>
      </c>
      <c r="J41542">
        <v>41541</v>
      </c>
      <c r="K41542">
        <v>4</v>
      </c>
      <c r="L41542" t="s">
        <v>31</v>
      </c>
      <c r="M41542">
        <v>46</v>
      </c>
      <c r="N41542">
        <v>3</v>
      </c>
      <c r="O41542">
        <v>1</v>
      </c>
      <c r="P41542" t="s">
        <v>38</v>
      </c>
      <c r="Q41542">
        <v>2</v>
      </c>
      <c r="R41542" t="s">
        <v>44</v>
      </c>
      <c r="S41542" t="s">
        <v>34</v>
      </c>
      <c r="T41542">
        <v>0</v>
      </c>
    </row>
    <row r="41543" spans="1:20" x14ac:dyDescent="0.3">
      <c r="A41543">
        <v>58</v>
      </c>
      <c r="B41543" t="s">
        <v>20</v>
      </c>
      <c r="C41543" t="s">
        <v>28</v>
      </c>
      <c r="D41543">
        <v>326</v>
      </c>
      <c r="E41543" t="s">
        <v>22</v>
      </c>
      <c r="F41543">
        <v>47</v>
      </c>
      <c r="G41543">
        <v>3</v>
      </c>
      <c r="H41543" t="s">
        <v>30</v>
      </c>
      <c r="I41543">
        <v>1</v>
      </c>
      <c r="J41543">
        <v>41542</v>
      </c>
      <c r="K41543">
        <v>4</v>
      </c>
      <c r="L41543" t="s">
        <v>31</v>
      </c>
      <c r="M41543">
        <v>135</v>
      </c>
      <c r="N41543">
        <v>2</v>
      </c>
      <c r="O41543">
        <v>2</v>
      </c>
      <c r="P41543" t="s">
        <v>29</v>
      </c>
      <c r="Q41543">
        <v>4</v>
      </c>
      <c r="R41543" t="s">
        <v>26</v>
      </c>
      <c r="S41543" t="s">
        <v>39</v>
      </c>
      <c r="T41543">
        <v>0</v>
      </c>
    </row>
    <row r="41544" spans="1:20" x14ac:dyDescent="0.3">
      <c r="A41544">
        <v>57</v>
      </c>
      <c r="B41544" t="s">
        <v>35</v>
      </c>
      <c r="C41544" t="s">
        <v>49</v>
      </c>
      <c r="D41544">
        <v>379</v>
      </c>
      <c r="E41544" t="s">
        <v>40</v>
      </c>
      <c r="F41544">
        <v>15</v>
      </c>
      <c r="G41544">
        <v>3</v>
      </c>
      <c r="H41544" t="s">
        <v>29</v>
      </c>
      <c r="I41544">
        <v>1</v>
      </c>
      <c r="J41544">
        <v>41543</v>
      </c>
      <c r="K41544">
        <v>2</v>
      </c>
      <c r="L41544" t="s">
        <v>31</v>
      </c>
      <c r="M41544">
        <v>189</v>
      </c>
      <c r="N41544">
        <v>3</v>
      </c>
      <c r="O41544">
        <v>5</v>
      </c>
      <c r="P41544" t="s">
        <v>32</v>
      </c>
      <c r="Q41544">
        <v>4</v>
      </c>
      <c r="R41544" t="s">
        <v>26</v>
      </c>
      <c r="S41544" t="s">
        <v>39</v>
      </c>
      <c r="T41544">
        <v>1</v>
      </c>
    </row>
    <row r="41545" spans="1:20" x14ac:dyDescent="0.3">
      <c r="A41545">
        <v>36</v>
      </c>
      <c r="B41545" t="s">
        <v>35</v>
      </c>
      <c r="C41545" t="s">
        <v>28</v>
      </c>
      <c r="D41545">
        <v>674</v>
      </c>
      <c r="E41545" t="s">
        <v>40</v>
      </c>
      <c r="F41545">
        <v>41</v>
      </c>
      <c r="G41545">
        <v>2</v>
      </c>
      <c r="H41545" t="s">
        <v>41</v>
      </c>
      <c r="I41545">
        <v>1</v>
      </c>
      <c r="J41545">
        <v>41544</v>
      </c>
      <c r="K41545">
        <v>3</v>
      </c>
      <c r="L41545" t="s">
        <v>31</v>
      </c>
      <c r="M41545">
        <v>136</v>
      </c>
      <c r="N41545">
        <v>4</v>
      </c>
      <c r="O41545">
        <v>1</v>
      </c>
      <c r="P41545" t="s">
        <v>38</v>
      </c>
      <c r="Q41545">
        <v>2</v>
      </c>
      <c r="R41545" t="s">
        <v>44</v>
      </c>
      <c r="S41545" t="s">
        <v>34</v>
      </c>
      <c r="T41545">
        <v>1</v>
      </c>
    </row>
    <row r="41546" spans="1:20" x14ac:dyDescent="0.3">
      <c r="A41546">
        <v>36</v>
      </c>
      <c r="B41546" t="s">
        <v>35</v>
      </c>
      <c r="C41546" t="s">
        <v>49</v>
      </c>
      <c r="D41546">
        <v>1476</v>
      </c>
      <c r="E41546" t="s">
        <v>36</v>
      </c>
      <c r="F41546">
        <v>28</v>
      </c>
      <c r="G41546">
        <v>1</v>
      </c>
      <c r="H41546" t="s">
        <v>23</v>
      </c>
      <c r="I41546">
        <v>1</v>
      </c>
      <c r="J41546">
        <v>41545</v>
      </c>
      <c r="K41546">
        <v>3</v>
      </c>
      <c r="L41546" t="s">
        <v>31</v>
      </c>
      <c r="M41546">
        <v>192</v>
      </c>
      <c r="N41546">
        <v>1</v>
      </c>
      <c r="O41546">
        <v>4</v>
      </c>
      <c r="P41546" t="s">
        <v>54</v>
      </c>
      <c r="Q41546">
        <v>1</v>
      </c>
      <c r="R41546" t="s">
        <v>26</v>
      </c>
      <c r="S41546" t="s">
        <v>34</v>
      </c>
      <c r="T41546">
        <v>1</v>
      </c>
    </row>
    <row r="41547" spans="1:20" x14ac:dyDescent="0.3">
      <c r="A41547">
        <v>38</v>
      </c>
      <c r="B41547" t="s">
        <v>35</v>
      </c>
      <c r="C41547" t="s">
        <v>28</v>
      </c>
      <c r="D41547">
        <v>619</v>
      </c>
      <c r="E41547" t="s">
        <v>36</v>
      </c>
      <c r="F41547">
        <v>19</v>
      </c>
      <c r="G41547">
        <v>3</v>
      </c>
      <c r="H41547" t="s">
        <v>30</v>
      </c>
      <c r="I41547">
        <v>1</v>
      </c>
      <c r="J41547">
        <v>41546</v>
      </c>
      <c r="K41547">
        <v>1</v>
      </c>
      <c r="L41547" t="s">
        <v>24</v>
      </c>
      <c r="M41547">
        <v>90</v>
      </c>
      <c r="N41547">
        <v>3</v>
      </c>
      <c r="O41547">
        <v>3</v>
      </c>
      <c r="P41547" t="s">
        <v>38</v>
      </c>
      <c r="Q41547">
        <v>1</v>
      </c>
      <c r="R41547" t="s">
        <v>26</v>
      </c>
      <c r="S41547" t="s">
        <v>34</v>
      </c>
      <c r="T41547">
        <v>1</v>
      </c>
    </row>
    <row r="41548" spans="1:20" x14ac:dyDescent="0.3">
      <c r="A41548">
        <v>49</v>
      </c>
      <c r="B41548" t="s">
        <v>20</v>
      </c>
      <c r="C41548" t="s">
        <v>28</v>
      </c>
      <c r="D41548">
        <v>1009</v>
      </c>
      <c r="E41548" t="s">
        <v>45</v>
      </c>
      <c r="F41548">
        <v>13</v>
      </c>
      <c r="G41548">
        <v>2</v>
      </c>
      <c r="H41548" t="s">
        <v>37</v>
      </c>
      <c r="I41548">
        <v>1</v>
      </c>
      <c r="J41548">
        <v>41547</v>
      </c>
      <c r="K41548">
        <v>3</v>
      </c>
      <c r="L41548" t="s">
        <v>24</v>
      </c>
      <c r="M41548">
        <v>149</v>
      </c>
      <c r="N41548">
        <v>4</v>
      </c>
      <c r="O41548">
        <v>3</v>
      </c>
      <c r="P41548" t="s">
        <v>46</v>
      </c>
      <c r="Q41548">
        <v>3</v>
      </c>
      <c r="R41548" t="s">
        <v>26</v>
      </c>
      <c r="S41548" t="s">
        <v>42</v>
      </c>
      <c r="T41548">
        <v>0</v>
      </c>
    </row>
    <row r="41549" spans="1:20" x14ac:dyDescent="0.3">
      <c r="A41549">
        <v>50</v>
      </c>
      <c r="B41549" t="s">
        <v>20</v>
      </c>
      <c r="C41549" t="s">
        <v>21</v>
      </c>
      <c r="D41549">
        <v>350</v>
      </c>
      <c r="E41549" t="s">
        <v>45</v>
      </c>
      <c r="F41549">
        <v>48</v>
      </c>
      <c r="G41549">
        <v>4</v>
      </c>
      <c r="H41549" t="s">
        <v>41</v>
      </c>
      <c r="I41549">
        <v>1</v>
      </c>
      <c r="J41549">
        <v>41548</v>
      </c>
      <c r="K41549">
        <v>1</v>
      </c>
      <c r="L41549" t="s">
        <v>24</v>
      </c>
      <c r="M41549">
        <v>137</v>
      </c>
      <c r="N41549">
        <v>2</v>
      </c>
      <c r="O41549">
        <v>5</v>
      </c>
      <c r="P41549" t="s">
        <v>48</v>
      </c>
      <c r="Q41549">
        <v>4</v>
      </c>
      <c r="R41549" t="s">
        <v>26</v>
      </c>
      <c r="S41549" t="s">
        <v>42</v>
      </c>
      <c r="T41549">
        <v>0</v>
      </c>
    </row>
    <row r="41550" spans="1:20" x14ac:dyDescent="0.3">
      <c r="A41550">
        <v>39</v>
      </c>
      <c r="B41550" t="s">
        <v>35</v>
      </c>
      <c r="C41550" t="s">
        <v>21</v>
      </c>
      <c r="D41550">
        <v>1398</v>
      </c>
      <c r="E41550" t="s">
        <v>40</v>
      </c>
      <c r="F41550">
        <v>29</v>
      </c>
      <c r="G41550">
        <v>5</v>
      </c>
      <c r="H41550" t="s">
        <v>41</v>
      </c>
      <c r="I41550">
        <v>1</v>
      </c>
      <c r="J41550">
        <v>41549</v>
      </c>
      <c r="K41550">
        <v>2</v>
      </c>
      <c r="L41550" t="s">
        <v>24</v>
      </c>
      <c r="M41550">
        <v>126</v>
      </c>
      <c r="N41550">
        <v>2</v>
      </c>
      <c r="O41550">
        <v>4</v>
      </c>
      <c r="P41550" t="s">
        <v>54</v>
      </c>
      <c r="Q41550">
        <v>1</v>
      </c>
      <c r="R41550" t="s">
        <v>44</v>
      </c>
      <c r="S41550" t="s">
        <v>34</v>
      </c>
      <c r="T41550">
        <v>1</v>
      </c>
    </row>
    <row r="41551" spans="1:20" x14ac:dyDescent="0.3">
      <c r="A41551">
        <v>50</v>
      </c>
      <c r="B41551" t="s">
        <v>20</v>
      </c>
      <c r="C41551" t="s">
        <v>49</v>
      </c>
      <c r="D41551">
        <v>549</v>
      </c>
      <c r="E41551" t="s">
        <v>22</v>
      </c>
      <c r="F41551">
        <v>38</v>
      </c>
      <c r="G41551">
        <v>4</v>
      </c>
      <c r="H41551" t="s">
        <v>30</v>
      </c>
      <c r="I41551">
        <v>1</v>
      </c>
      <c r="J41551">
        <v>41550</v>
      </c>
      <c r="K41551">
        <v>3</v>
      </c>
      <c r="L41551" t="s">
        <v>24</v>
      </c>
      <c r="M41551">
        <v>186</v>
      </c>
      <c r="N41551">
        <v>1</v>
      </c>
      <c r="O41551">
        <v>5</v>
      </c>
      <c r="P41551" t="s">
        <v>53</v>
      </c>
      <c r="Q41551">
        <v>3</v>
      </c>
      <c r="R41551" t="s">
        <v>33</v>
      </c>
      <c r="S41551" t="s">
        <v>42</v>
      </c>
      <c r="T41551">
        <v>0</v>
      </c>
    </row>
    <row r="41552" spans="1:20" x14ac:dyDescent="0.3">
      <c r="A41552">
        <v>55</v>
      </c>
      <c r="B41552" t="s">
        <v>20</v>
      </c>
      <c r="C41552" t="s">
        <v>21</v>
      </c>
      <c r="D41552">
        <v>262</v>
      </c>
      <c r="E41552" t="s">
        <v>45</v>
      </c>
      <c r="F41552">
        <v>48</v>
      </c>
      <c r="G41552">
        <v>1</v>
      </c>
      <c r="H41552" t="s">
        <v>23</v>
      </c>
      <c r="I41552">
        <v>1</v>
      </c>
      <c r="J41552">
        <v>41551</v>
      </c>
      <c r="K41552">
        <v>2</v>
      </c>
      <c r="L41552" t="s">
        <v>24</v>
      </c>
      <c r="M41552">
        <v>155</v>
      </c>
      <c r="N41552">
        <v>1</v>
      </c>
      <c r="O41552">
        <v>1</v>
      </c>
      <c r="P41552" t="s">
        <v>43</v>
      </c>
      <c r="Q41552">
        <v>1</v>
      </c>
      <c r="R41552" t="s">
        <v>44</v>
      </c>
      <c r="S41552" t="s">
        <v>42</v>
      </c>
      <c r="T41552">
        <v>0</v>
      </c>
    </row>
    <row r="41553" spans="1:20" x14ac:dyDescent="0.3">
      <c r="A41553">
        <v>22</v>
      </c>
      <c r="B41553" t="s">
        <v>20</v>
      </c>
      <c r="C41553" t="s">
        <v>49</v>
      </c>
      <c r="D41553">
        <v>1305</v>
      </c>
      <c r="E41553" t="s">
        <v>36</v>
      </c>
      <c r="F41553">
        <v>39</v>
      </c>
      <c r="G41553">
        <v>5</v>
      </c>
      <c r="H41553" t="s">
        <v>50</v>
      </c>
      <c r="I41553">
        <v>1</v>
      </c>
      <c r="J41553">
        <v>41552</v>
      </c>
      <c r="K41553">
        <v>4</v>
      </c>
      <c r="L41553" t="s">
        <v>24</v>
      </c>
      <c r="M41553">
        <v>194</v>
      </c>
      <c r="N41553">
        <v>1</v>
      </c>
      <c r="O41553">
        <v>2</v>
      </c>
      <c r="P41553" t="s">
        <v>52</v>
      </c>
      <c r="Q41553">
        <v>1</v>
      </c>
      <c r="R41553" t="s">
        <v>44</v>
      </c>
      <c r="S41553" t="s">
        <v>47</v>
      </c>
      <c r="T41553">
        <v>0</v>
      </c>
    </row>
    <row r="41554" spans="1:20" x14ac:dyDescent="0.3">
      <c r="A41554">
        <v>45</v>
      </c>
      <c r="B41554" t="s">
        <v>20</v>
      </c>
      <c r="C41554" t="s">
        <v>21</v>
      </c>
      <c r="D41554">
        <v>512</v>
      </c>
      <c r="E41554" t="s">
        <v>36</v>
      </c>
      <c r="F41554">
        <v>47</v>
      </c>
      <c r="G41554">
        <v>5</v>
      </c>
      <c r="H41554" t="s">
        <v>30</v>
      </c>
      <c r="I41554">
        <v>1</v>
      </c>
      <c r="J41554">
        <v>41553</v>
      </c>
      <c r="K41554">
        <v>4</v>
      </c>
      <c r="L41554" t="s">
        <v>24</v>
      </c>
      <c r="M41554">
        <v>86</v>
      </c>
      <c r="N41554">
        <v>1</v>
      </c>
      <c r="O41554">
        <v>3</v>
      </c>
      <c r="P41554" t="s">
        <v>46</v>
      </c>
      <c r="Q41554">
        <v>4</v>
      </c>
      <c r="R41554" t="s">
        <v>44</v>
      </c>
      <c r="S41554" t="s">
        <v>42</v>
      </c>
      <c r="T41554">
        <v>0</v>
      </c>
    </row>
    <row r="41555" spans="1:20" x14ac:dyDescent="0.3">
      <c r="A41555">
        <v>57</v>
      </c>
      <c r="B41555" t="s">
        <v>35</v>
      </c>
      <c r="C41555" t="s">
        <v>49</v>
      </c>
      <c r="D41555">
        <v>1117</v>
      </c>
      <c r="E41555" t="s">
        <v>51</v>
      </c>
      <c r="F41555">
        <v>21</v>
      </c>
      <c r="G41555">
        <v>4</v>
      </c>
      <c r="H41555" t="s">
        <v>30</v>
      </c>
      <c r="I41555">
        <v>1</v>
      </c>
      <c r="J41555">
        <v>41554</v>
      </c>
      <c r="K41555">
        <v>1</v>
      </c>
      <c r="L41555" t="s">
        <v>24</v>
      </c>
      <c r="M41555">
        <v>64</v>
      </c>
      <c r="N41555">
        <v>2</v>
      </c>
      <c r="O41555">
        <v>5</v>
      </c>
      <c r="P41555" t="s">
        <v>29</v>
      </c>
      <c r="Q41555">
        <v>3</v>
      </c>
      <c r="R41555" t="s">
        <v>26</v>
      </c>
      <c r="S41555" t="s">
        <v>39</v>
      </c>
      <c r="T41555">
        <v>1</v>
      </c>
    </row>
    <row r="41556" spans="1:20" x14ac:dyDescent="0.3">
      <c r="A41556">
        <v>34</v>
      </c>
      <c r="B41556" t="s">
        <v>20</v>
      </c>
      <c r="C41556" t="s">
        <v>21</v>
      </c>
      <c r="D41556">
        <v>1017</v>
      </c>
      <c r="E41556" t="s">
        <v>45</v>
      </c>
      <c r="F41556">
        <v>12</v>
      </c>
      <c r="G41556">
        <v>4</v>
      </c>
      <c r="H41556" t="s">
        <v>29</v>
      </c>
      <c r="I41556">
        <v>1</v>
      </c>
      <c r="J41556">
        <v>41555</v>
      </c>
      <c r="K41556">
        <v>3</v>
      </c>
      <c r="L41556" t="s">
        <v>31</v>
      </c>
      <c r="M41556">
        <v>114</v>
      </c>
      <c r="N41556">
        <v>4</v>
      </c>
      <c r="O41556">
        <v>1</v>
      </c>
      <c r="P41556" t="s">
        <v>48</v>
      </c>
      <c r="Q41556">
        <v>4</v>
      </c>
      <c r="R41556" t="s">
        <v>33</v>
      </c>
      <c r="S41556" t="s">
        <v>27</v>
      </c>
      <c r="T41556">
        <v>0</v>
      </c>
    </row>
    <row r="41557" spans="1:20" x14ac:dyDescent="0.3">
      <c r="A41557">
        <v>26</v>
      </c>
      <c r="B41557" t="s">
        <v>20</v>
      </c>
      <c r="C41557" t="s">
        <v>28</v>
      </c>
      <c r="D41557">
        <v>1198</v>
      </c>
      <c r="E41557" t="s">
        <v>29</v>
      </c>
      <c r="F41557">
        <v>7</v>
      </c>
      <c r="G41557">
        <v>2</v>
      </c>
      <c r="H41557" t="s">
        <v>29</v>
      </c>
      <c r="I41557">
        <v>1</v>
      </c>
      <c r="J41557">
        <v>41556</v>
      </c>
      <c r="K41557">
        <v>3</v>
      </c>
      <c r="L41557" t="s">
        <v>31</v>
      </c>
      <c r="M41557">
        <v>198</v>
      </c>
      <c r="N41557">
        <v>2</v>
      </c>
      <c r="O41557">
        <v>1</v>
      </c>
      <c r="P41557" t="s">
        <v>25</v>
      </c>
      <c r="Q41557">
        <v>3</v>
      </c>
      <c r="R41557" t="s">
        <v>44</v>
      </c>
      <c r="S41557" t="s">
        <v>27</v>
      </c>
      <c r="T41557">
        <v>0</v>
      </c>
    </row>
    <row r="41558" spans="1:20" x14ac:dyDescent="0.3">
      <c r="A41558">
        <v>28</v>
      </c>
      <c r="B41558" t="s">
        <v>20</v>
      </c>
      <c r="C41558" t="s">
        <v>49</v>
      </c>
      <c r="D41558">
        <v>217</v>
      </c>
      <c r="E41558" t="s">
        <v>36</v>
      </c>
      <c r="F41558">
        <v>48</v>
      </c>
      <c r="G41558">
        <v>1</v>
      </c>
      <c r="H41558" t="s">
        <v>41</v>
      </c>
      <c r="I41558">
        <v>1</v>
      </c>
      <c r="J41558">
        <v>41557</v>
      </c>
      <c r="K41558">
        <v>4</v>
      </c>
      <c r="L41558" t="s">
        <v>24</v>
      </c>
      <c r="M41558">
        <v>78</v>
      </c>
      <c r="N41558">
        <v>4</v>
      </c>
      <c r="O41558">
        <v>2</v>
      </c>
      <c r="P41558" t="s">
        <v>25</v>
      </c>
      <c r="Q41558">
        <v>3</v>
      </c>
      <c r="R41558" t="s">
        <v>44</v>
      </c>
      <c r="S41558" t="s">
        <v>27</v>
      </c>
      <c r="T41558">
        <v>0</v>
      </c>
    </row>
    <row r="41559" spans="1:20" x14ac:dyDescent="0.3">
      <c r="A41559">
        <v>49</v>
      </c>
      <c r="B41559" t="s">
        <v>35</v>
      </c>
      <c r="C41559" t="s">
        <v>21</v>
      </c>
      <c r="D41559">
        <v>1031</v>
      </c>
      <c r="E41559" t="s">
        <v>51</v>
      </c>
      <c r="F41559">
        <v>46</v>
      </c>
      <c r="G41559">
        <v>5</v>
      </c>
      <c r="H41559" t="s">
        <v>29</v>
      </c>
      <c r="I41559">
        <v>1</v>
      </c>
      <c r="J41559">
        <v>41558</v>
      </c>
      <c r="K41559">
        <v>1</v>
      </c>
      <c r="L41559" t="s">
        <v>24</v>
      </c>
      <c r="M41559">
        <v>37</v>
      </c>
      <c r="N41559">
        <v>3</v>
      </c>
      <c r="O41559">
        <v>3</v>
      </c>
      <c r="P41559" t="s">
        <v>32</v>
      </c>
      <c r="Q41559">
        <v>4</v>
      </c>
      <c r="R41559" t="s">
        <v>33</v>
      </c>
      <c r="S41559" t="s">
        <v>42</v>
      </c>
      <c r="T41559">
        <v>1</v>
      </c>
    </row>
    <row r="41560" spans="1:20" x14ac:dyDescent="0.3">
      <c r="A41560">
        <v>47</v>
      </c>
      <c r="B41560" t="s">
        <v>20</v>
      </c>
      <c r="C41560" t="s">
        <v>21</v>
      </c>
      <c r="D41560">
        <v>557</v>
      </c>
      <c r="E41560" t="s">
        <v>51</v>
      </c>
      <c r="F41560">
        <v>2</v>
      </c>
      <c r="G41560">
        <v>4</v>
      </c>
      <c r="H41560" t="s">
        <v>29</v>
      </c>
      <c r="I41560">
        <v>1</v>
      </c>
      <c r="J41560">
        <v>41559</v>
      </c>
      <c r="K41560">
        <v>3</v>
      </c>
      <c r="L41560" t="s">
        <v>31</v>
      </c>
      <c r="M41560">
        <v>159</v>
      </c>
      <c r="N41560">
        <v>2</v>
      </c>
      <c r="O41560">
        <v>5</v>
      </c>
      <c r="P41560" t="s">
        <v>29</v>
      </c>
      <c r="Q41560">
        <v>2</v>
      </c>
      <c r="R41560" t="s">
        <v>44</v>
      </c>
      <c r="S41560" t="s">
        <v>42</v>
      </c>
      <c r="T41560">
        <v>0</v>
      </c>
    </row>
    <row r="41561" spans="1:20" x14ac:dyDescent="0.3">
      <c r="A41561">
        <v>51</v>
      </c>
      <c r="B41561" t="s">
        <v>35</v>
      </c>
      <c r="C41561" t="s">
        <v>21</v>
      </c>
      <c r="D41561">
        <v>893</v>
      </c>
      <c r="E41561" t="s">
        <v>29</v>
      </c>
      <c r="F41561">
        <v>23</v>
      </c>
      <c r="G41561">
        <v>1</v>
      </c>
      <c r="H41561" t="s">
        <v>30</v>
      </c>
      <c r="I41561">
        <v>1</v>
      </c>
      <c r="J41561">
        <v>41560</v>
      </c>
      <c r="K41561">
        <v>4</v>
      </c>
      <c r="L41561" t="s">
        <v>31</v>
      </c>
      <c r="M41561">
        <v>159</v>
      </c>
      <c r="N41561">
        <v>3</v>
      </c>
      <c r="O41561">
        <v>2</v>
      </c>
      <c r="P41561" t="s">
        <v>54</v>
      </c>
      <c r="Q41561">
        <v>1</v>
      </c>
      <c r="R41561" t="s">
        <v>26</v>
      </c>
      <c r="S41561" t="s">
        <v>42</v>
      </c>
      <c r="T41561">
        <v>1</v>
      </c>
    </row>
    <row r="41562" spans="1:20" x14ac:dyDescent="0.3">
      <c r="A41562">
        <v>46</v>
      </c>
      <c r="B41562" t="s">
        <v>35</v>
      </c>
      <c r="C41562" t="s">
        <v>21</v>
      </c>
      <c r="D41562">
        <v>548</v>
      </c>
      <c r="E41562" t="s">
        <v>36</v>
      </c>
      <c r="F41562">
        <v>14</v>
      </c>
      <c r="G41562">
        <v>3</v>
      </c>
      <c r="H41562" t="s">
        <v>30</v>
      </c>
      <c r="I41562">
        <v>1</v>
      </c>
      <c r="J41562">
        <v>41561</v>
      </c>
      <c r="K41562">
        <v>2</v>
      </c>
      <c r="L41562" t="s">
        <v>31</v>
      </c>
      <c r="M41562">
        <v>119</v>
      </c>
      <c r="N41562">
        <v>4</v>
      </c>
      <c r="O41562">
        <v>4</v>
      </c>
      <c r="P41562" t="s">
        <v>54</v>
      </c>
      <c r="Q41562">
        <v>4</v>
      </c>
      <c r="R41562" t="s">
        <v>44</v>
      </c>
      <c r="S41562" t="s">
        <v>42</v>
      </c>
      <c r="T41562">
        <v>1</v>
      </c>
    </row>
    <row r="41563" spans="1:20" x14ac:dyDescent="0.3">
      <c r="A41563">
        <v>21</v>
      </c>
      <c r="B41563" t="s">
        <v>35</v>
      </c>
      <c r="C41563" t="s">
        <v>49</v>
      </c>
      <c r="D41563">
        <v>792</v>
      </c>
      <c r="E41563" t="s">
        <v>22</v>
      </c>
      <c r="F41563">
        <v>17</v>
      </c>
      <c r="G41563">
        <v>2</v>
      </c>
      <c r="H41563" t="s">
        <v>23</v>
      </c>
      <c r="I41563">
        <v>1</v>
      </c>
      <c r="J41563">
        <v>41562</v>
      </c>
      <c r="K41563">
        <v>2</v>
      </c>
      <c r="L41563" t="s">
        <v>31</v>
      </c>
      <c r="M41563">
        <v>37</v>
      </c>
      <c r="N41563">
        <v>1</v>
      </c>
      <c r="O41563">
        <v>3</v>
      </c>
      <c r="P41563" t="s">
        <v>54</v>
      </c>
      <c r="Q41563">
        <v>2</v>
      </c>
      <c r="R41563" t="s">
        <v>44</v>
      </c>
      <c r="S41563" t="s">
        <v>47</v>
      </c>
      <c r="T41563">
        <v>1</v>
      </c>
    </row>
    <row r="41564" spans="1:20" x14ac:dyDescent="0.3">
      <c r="A41564">
        <v>52</v>
      </c>
      <c r="B41564" t="s">
        <v>35</v>
      </c>
      <c r="C41564" t="s">
        <v>28</v>
      </c>
      <c r="D41564">
        <v>878</v>
      </c>
      <c r="E41564" t="s">
        <v>51</v>
      </c>
      <c r="F41564">
        <v>28</v>
      </c>
      <c r="G41564">
        <v>2</v>
      </c>
      <c r="H41564" t="s">
        <v>41</v>
      </c>
      <c r="I41564">
        <v>1</v>
      </c>
      <c r="J41564">
        <v>41563</v>
      </c>
      <c r="K41564">
        <v>3</v>
      </c>
      <c r="L41564" t="s">
        <v>24</v>
      </c>
      <c r="M41564">
        <v>144</v>
      </c>
      <c r="N41564">
        <v>3</v>
      </c>
      <c r="O41564">
        <v>1</v>
      </c>
      <c r="P41564" t="s">
        <v>38</v>
      </c>
      <c r="Q41564">
        <v>4</v>
      </c>
      <c r="R41564" t="s">
        <v>33</v>
      </c>
      <c r="S41564" t="s">
        <v>42</v>
      </c>
      <c r="T41564">
        <v>1</v>
      </c>
    </row>
    <row r="41565" spans="1:20" x14ac:dyDescent="0.3">
      <c r="A41565">
        <v>24</v>
      </c>
      <c r="B41565" t="s">
        <v>20</v>
      </c>
      <c r="C41565" t="s">
        <v>28</v>
      </c>
      <c r="D41565">
        <v>1029</v>
      </c>
      <c r="E41565" t="s">
        <v>36</v>
      </c>
      <c r="F41565">
        <v>35</v>
      </c>
      <c r="G41565">
        <v>3</v>
      </c>
      <c r="H41565" t="s">
        <v>41</v>
      </c>
      <c r="I41565">
        <v>1</v>
      </c>
      <c r="J41565">
        <v>41564</v>
      </c>
      <c r="K41565">
        <v>3</v>
      </c>
      <c r="L41565" t="s">
        <v>24</v>
      </c>
      <c r="M41565">
        <v>30</v>
      </c>
      <c r="N41565">
        <v>4</v>
      </c>
      <c r="O41565">
        <v>3</v>
      </c>
      <c r="P41565" t="s">
        <v>29</v>
      </c>
      <c r="Q41565">
        <v>3</v>
      </c>
      <c r="R41565" t="s">
        <v>44</v>
      </c>
      <c r="S41565" t="s">
        <v>47</v>
      </c>
      <c r="T41565">
        <v>0</v>
      </c>
    </row>
    <row r="41566" spans="1:20" x14ac:dyDescent="0.3">
      <c r="A41566">
        <v>19</v>
      </c>
      <c r="B41566" t="s">
        <v>20</v>
      </c>
      <c r="C41566" t="s">
        <v>28</v>
      </c>
      <c r="D41566">
        <v>860</v>
      </c>
      <c r="E41566" t="s">
        <v>36</v>
      </c>
      <c r="F41566">
        <v>4</v>
      </c>
      <c r="G41566">
        <v>3</v>
      </c>
      <c r="H41566" t="s">
        <v>37</v>
      </c>
      <c r="I41566">
        <v>1</v>
      </c>
      <c r="J41566">
        <v>41565</v>
      </c>
      <c r="K41566">
        <v>2</v>
      </c>
      <c r="L41566" t="s">
        <v>31</v>
      </c>
      <c r="M41566">
        <v>180</v>
      </c>
      <c r="N41566">
        <v>2</v>
      </c>
      <c r="O41566">
        <v>2</v>
      </c>
      <c r="P41566" t="s">
        <v>48</v>
      </c>
      <c r="Q41566">
        <v>2</v>
      </c>
      <c r="R41566" t="s">
        <v>33</v>
      </c>
      <c r="S41566" t="s">
        <v>47</v>
      </c>
      <c r="T41566">
        <v>0</v>
      </c>
    </row>
    <row r="41567" spans="1:20" x14ac:dyDescent="0.3">
      <c r="A41567">
        <v>50</v>
      </c>
      <c r="B41567" t="s">
        <v>20</v>
      </c>
      <c r="C41567" t="s">
        <v>28</v>
      </c>
      <c r="D41567">
        <v>138</v>
      </c>
      <c r="E41567" t="s">
        <v>40</v>
      </c>
      <c r="F41567">
        <v>45</v>
      </c>
      <c r="G41567">
        <v>1</v>
      </c>
      <c r="H41567" t="s">
        <v>50</v>
      </c>
      <c r="I41567">
        <v>1</v>
      </c>
      <c r="J41567">
        <v>41566</v>
      </c>
      <c r="K41567">
        <v>2</v>
      </c>
      <c r="L41567" t="s">
        <v>31</v>
      </c>
      <c r="M41567">
        <v>142</v>
      </c>
      <c r="N41567">
        <v>2</v>
      </c>
      <c r="O41567">
        <v>2</v>
      </c>
      <c r="P41567" t="s">
        <v>52</v>
      </c>
      <c r="Q41567">
        <v>2</v>
      </c>
      <c r="R41567" t="s">
        <v>33</v>
      </c>
      <c r="S41567" t="s">
        <v>42</v>
      </c>
      <c r="T41567">
        <v>0</v>
      </c>
    </row>
    <row r="41568" spans="1:20" x14ac:dyDescent="0.3">
      <c r="A41568">
        <v>52</v>
      </c>
      <c r="B41568" t="s">
        <v>35</v>
      </c>
      <c r="C41568" t="s">
        <v>21</v>
      </c>
      <c r="D41568">
        <v>1137</v>
      </c>
      <c r="E41568" t="s">
        <v>29</v>
      </c>
      <c r="F41568">
        <v>37</v>
      </c>
      <c r="G41568">
        <v>3</v>
      </c>
      <c r="H41568" t="s">
        <v>29</v>
      </c>
      <c r="I41568">
        <v>1</v>
      </c>
      <c r="J41568">
        <v>41567</v>
      </c>
      <c r="K41568">
        <v>3</v>
      </c>
      <c r="L41568" t="s">
        <v>24</v>
      </c>
      <c r="M41568">
        <v>39</v>
      </c>
      <c r="N41568">
        <v>2</v>
      </c>
      <c r="O41568">
        <v>3</v>
      </c>
      <c r="P41568" t="s">
        <v>38</v>
      </c>
      <c r="Q41568">
        <v>2</v>
      </c>
      <c r="R41568" t="s">
        <v>33</v>
      </c>
      <c r="S41568" t="s">
        <v>42</v>
      </c>
      <c r="T41568">
        <v>1</v>
      </c>
    </row>
    <row r="41569" spans="1:20" x14ac:dyDescent="0.3">
      <c r="A41569">
        <v>23</v>
      </c>
      <c r="B41569" t="s">
        <v>35</v>
      </c>
      <c r="C41569" t="s">
        <v>28</v>
      </c>
      <c r="D41569">
        <v>327</v>
      </c>
      <c r="E41569" t="s">
        <v>51</v>
      </c>
      <c r="F41569">
        <v>27</v>
      </c>
      <c r="G41569">
        <v>3</v>
      </c>
      <c r="H41569" t="s">
        <v>50</v>
      </c>
      <c r="I41569">
        <v>1</v>
      </c>
      <c r="J41569">
        <v>41568</v>
      </c>
      <c r="K41569">
        <v>2</v>
      </c>
      <c r="L41569" t="s">
        <v>24</v>
      </c>
      <c r="M41569">
        <v>88</v>
      </c>
      <c r="N41569">
        <v>3</v>
      </c>
      <c r="O41569">
        <v>4</v>
      </c>
      <c r="P41569" t="s">
        <v>52</v>
      </c>
      <c r="Q41569">
        <v>3</v>
      </c>
      <c r="R41569" t="s">
        <v>44</v>
      </c>
      <c r="S41569" t="s">
        <v>47</v>
      </c>
      <c r="T41569">
        <v>1</v>
      </c>
    </row>
    <row r="41570" spans="1:20" x14ac:dyDescent="0.3">
      <c r="A41570">
        <v>27</v>
      </c>
      <c r="B41570" t="s">
        <v>20</v>
      </c>
      <c r="C41570" t="s">
        <v>28</v>
      </c>
      <c r="D41570">
        <v>851</v>
      </c>
      <c r="E41570" t="s">
        <v>36</v>
      </c>
      <c r="F41570">
        <v>43</v>
      </c>
      <c r="G41570">
        <v>3</v>
      </c>
      <c r="H41570" t="s">
        <v>29</v>
      </c>
      <c r="I41570">
        <v>1</v>
      </c>
      <c r="J41570">
        <v>41569</v>
      </c>
      <c r="K41570">
        <v>3</v>
      </c>
      <c r="L41570" t="s">
        <v>24</v>
      </c>
      <c r="M41570">
        <v>175</v>
      </c>
      <c r="N41570">
        <v>4</v>
      </c>
      <c r="O41570">
        <v>2</v>
      </c>
      <c r="P41570" t="s">
        <v>54</v>
      </c>
      <c r="Q41570">
        <v>4</v>
      </c>
      <c r="R41570" t="s">
        <v>33</v>
      </c>
      <c r="S41570" t="s">
        <v>27</v>
      </c>
      <c r="T41570">
        <v>0</v>
      </c>
    </row>
    <row r="41571" spans="1:20" x14ac:dyDescent="0.3">
      <c r="A41571">
        <v>35</v>
      </c>
      <c r="B41571" t="s">
        <v>35</v>
      </c>
      <c r="C41571" t="s">
        <v>21</v>
      </c>
      <c r="D41571">
        <v>1436</v>
      </c>
      <c r="E41571" t="s">
        <v>45</v>
      </c>
      <c r="F41571">
        <v>32</v>
      </c>
      <c r="G41571">
        <v>5</v>
      </c>
      <c r="H41571" t="s">
        <v>41</v>
      </c>
      <c r="I41571">
        <v>1</v>
      </c>
      <c r="J41571">
        <v>41570</v>
      </c>
      <c r="K41571">
        <v>2</v>
      </c>
      <c r="L41571" t="s">
        <v>24</v>
      </c>
      <c r="M41571">
        <v>135</v>
      </c>
      <c r="N41571">
        <v>1</v>
      </c>
      <c r="O41571">
        <v>1</v>
      </c>
      <c r="P41571" t="s">
        <v>25</v>
      </c>
      <c r="Q41571">
        <v>1</v>
      </c>
      <c r="R41571" t="s">
        <v>33</v>
      </c>
      <c r="S41571" t="s">
        <v>34</v>
      </c>
      <c r="T41571">
        <v>1</v>
      </c>
    </row>
    <row r="41572" spans="1:20" x14ac:dyDescent="0.3">
      <c r="A41572">
        <v>32</v>
      </c>
      <c r="B41572" t="s">
        <v>20</v>
      </c>
      <c r="C41572" t="s">
        <v>28</v>
      </c>
      <c r="D41572">
        <v>258</v>
      </c>
      <c r="E41572" t="s">
        <v>40</v>
      </c>
      <c r="F41572">
        <v>3</v>
      </c>
      <c r="G41572">
        <v>4</v>
      </c>
      <c r="H41572" t="s">
        <v>41</v>
      </c>
      <c r="I41572">
        <v>1</v>
      </c>
      <c r="J41572">
        <v>41571</v>
      </c>
      <c r="K41572">
        <v>4</v>
      </c>
      <c r="L41572" t="s">
        <v>31</v>
      </c>
      <c r="M41572">
        <v>188</v>
      </c>
      <c r="N41572">
        <v>4</v>
      </c>
      <c r="O41572">
        <v>3</v>
      </c>
      <c r="P41572" t="s">
        <v>43</v>
      </c>
      <c r="Q41572">
        <v>2</v>
      </c>
      <c r="R41572" t="s">
        <v>26</v>
      </c>
      <c r="S41572" t="s">
        <v>27</v>
      </c>
      <c r="T41572">
        <v>0</v>
      </c>
    </row>
    <row r="41573" spans="1:20" x14ac:dyDescent="0.3">
      <c r="A41573">
        <v>20</v>
      </c>
      <c r="B41573" t="s">
        <v>20</v>
      </c>
      <c r="C41573" t="s">
        <v>49</v>
      </c>
      <c r="D41573">
        <v>1267</v>
      </c>
      <c r="E41573" t="s">
        <v>40</v>
      </c>
      <c r="F41573">
        <v>38</v>
      </c>
      <c r="G41573">
        <v>2</v>
      </c>
      <c r="H41573" t="s">
        <v>50</v>
      </c>
      <c r="I41573">
        <v>1</v>
      </c>
      <c r="J41573">
        <v>41572</v>
      </c>
      <c r="K41573">
        <v>1</v>
      </c>
      <c r="L41573" t="s">
        <v>31</v>
      </c>
      <c r="M41573">
        <v>167</v>
      </c>
      <c r="N41573">
        <v>3</v>
      </c>
      <c r="O41573">
        <v>4</v>
      </c>
      <c r="P41573" t="s">
        <v>25</v>
      </c>
      <c r="Q41573">
        <v>3</v>
      </c>
      <c r="R41573" t="s">
        <v>44</v>
      </c>
      <c r="S41573" t="s">
        <v>47</v>
      </c>
      <c r="T41573">
        <v>0</v>
      </c>
    </row>
    <row r="41574" spans="1:20" x14ac:dyDescent="0.3">
      <c r="A41574">
        <v>31</v>
      </c>
      <c r="B41574" t="s">
        <v>20</v>
      </c>
      <c r="C41574" t="s">
        <v>21</v>
      </c>
      <c r="D41574">
        <v>545</v>
      </c>
      <c r="E41574" t="s">
        <v>29</v>
      </c>
      <c r="F41574">
        <v>5</v>
      </c>
      <c r="G41574">
        <v>1</v>
      </c>
      <c r="H41574" t="s">
        <v>29</v>
      </c>
      <c r="I41574">
        <v>1</v>
      </c>
      <c r="J41574">
        <v>41573</v>
      </c>
      <c r="K41574">
        <v>1</v>
      </c>
      <c r="L41574" t="s">
        <v>24</v>
      </c>
      <c r="M41574">
        <v>158</v>
      </c>
      <c r="N41574">
        <v>3</v>
      </c>
      <c r="O41574">
        <v>3</v>
      </c>
      <c r="P41574" t="s">
        <v>54</v>
      </c>
      <c r="Q41574">
        <v>4</v>
      </c>
      <c r="R41574" t="s">
        <v>33</v>
      </c>
      <c r="S41574" t="s">
        <v>27</v>
      </c>
      <c r="T41574">
        <v>0</v>
      </c>
    </row>
    <row r="41575" spans="1:20" x14ac:dyDescent="0.3">
      <c r="A41575">
        <v>48</v>
      </c>
      <c r="B41575" t="s">
        <v>35</v>
      </c>
      <c r="C41575" t="s">
        <v>28</v>
      </c>
      <c r="D41575">
        <v>812</v>
      </c>
      <c r="E41575" t="s">
        <v>36</v>
      </c>
      <c r="F41575">
        <v>29</v>
      </c>
      <c r="G41575">
        <v>2</v>
      </c>
      <c r="H41575" t="s">
        <v>37</v>
      </c>
      <c r="I41575">
        <v>1</v>
      </c>
      <c r="J41575">
        <v>41574</v>
      </c>
      <c r="K41575">
        <v>2</v>
      </c>
      <c r="L41575" t="s">
        <v>24</v>
      </c>
      <c r="M41575">
        <v>111</v>
      </c>
      <c r="N41575">
        <v>3</v>
      </c>
      <c r="O41575">
        <v>5</v>
      </c>
      <c r="P41575" t="s">
        <v>25</v>
      </c>
      <c r="Q41575">
        <v>1</v>
      </c>
      <c r="R41575" t="s">
        <v>33</v>
      </c>
      <c r="S41575" t="s">
        <v>42</v>
      </c>
      <c r="T41575">
        <v>1</v>
      </c>
    </row>
    <row r="41576" spans="1:20" x14ac:dyDescent="0.3">
      <c r="A41576">
        <v>48</v>
      </c>
      <c r="B41576" t="s">
        <v>20</v>
      </c>
      <c r="C41576" t="s">
        <v>49</v>
      </c>
      <c r="D41576">
        <v>1286</v>
      </c>
      <c r="E41576" t="s">
        <v>51</v>
      </c>
      <c r="F41576">
        <v>23</v>
      </c>
      <c r="G41576">
        <v>3</v>
      </c>
      <c r="H41576" t="s">
        <v>30</v>
      </c>
      <c r="I41576">
        <v>1</v>
      </c>
      <c r="J41576">
        <v>41575</v>
      </c>
      <c r="K41576">
        <v>1</v>
      </c>
      <c r="L41576" t="s">
        <v>31</v>
      </c>
      <c r="M41576">
        <v>85</v>
      </c>
      <c r="N41576">
        <v>3</v>
      </c>
      <c r="O41576">
        <v>2</v>
      </c>
      <c r="P41576" t="s">
        <v>52</v>
      </c>
      <c r="Q41576">
        <v>3</v>
      </c>
      <c r="R41576" t="s">
        <v>33</v>
      </c>
      <c r="S41576" t="s">
        <v>42</v>
      </c>
      <c r="T41576">
        <v>0</v>
      </c>
    </row>
    <row r="41577" spans="1:20" x14ac:dyDescent="0.3">
      <c r="A41577">
        <v>27</v>
      </c>
      <c r="B41577" t="s">
        <v>35</v>
      </c>
      <c r="C41577" t="s">
        <v>28</v>
      </c>
      <c r="D41577">
        <v>691</v>
      </c>
      <c r="E41577" t="s">
        <v>40</v>
      </c>
      <c r="F41577">
        <v>50</v>
      </c>
      <c r="G41577">
        <v>4</v>
      </c>
      <c r="H41577" t="s">
        <v>41</v>
      </c>
      <c r="I41577">
        <v>1</v>
      </c>
      <c r="J41577">
        <v>41576</v>
      </c>
      <c r="K41577">
        <v>3</v>
      </c>
      <c r="L41577" t="s">
        <v>24</v>
      </c>
      <c r="M41577">
        <v>117</v>
      </c>
      <c r="N41577">
        <v>3</v>
      </c>
      <c r="O41577">
        <v>5</v>
      </c>
      <c r="P41577" t="s">
        <v>48</v>
      </c>
      <c r="Q41577">
        <v>4</v>
      </c>
      <c r="R41577" t="s">
        <v>26</v>
      </c>
      <c r="S41577" t="s">
        <v>27</v>
      </c>
      <c r="T41577">
        <v>1</v>
      </c>
    </row>
    <row r="41578" spans="1:20" x14ac:dyDescent="0.3">
      <c r="A41578">
        <v>57</v>
      </c>
      <c r="B41578" t="s">
        <v>20</v>
      </c>
      <c r="C41578" t="s">
        <v>21</v>
      </c>
      <c r="D41578">
        <v>619</v>
      </c>
      <c r="E41578" t="s">
        <v>51</v>
      </c>
      <c r="F41578">
        <v>27</v>
      </c>
      <c r="G41578">
        <v>1</v>
      </c>
      <c r="H41578" t="s">
        <v>41</v>
      </c>
      <c r="I41578">
        <v>1</v>
      </c>
      <c r="J41578">
        <v>41577</v>
      </c>
      <c r="K41578">
        <v>2</v>
      </c>
      <c r="L41578" t="s">
        <v>24</v>
      </c>
      <c r="M41578">
        <v>57</v>
      </c>
      <c r="N41578">
        <v>1</v>
      </c>
      <c r="O41578">
        <v>5</v>
      </c>
      <c r="P41578" t="s">
        <v>52</v>
      </c>
      <c r="Q41578">
        <v>4</v>
      </c>
      <c r="R41578" t="s">
        <v>44</v>
      </c>
      <c r="S41578" t="s">
        <v>39</v>
      </c>
      <c r="T41578">
        <v>0</v>
      </c>
    </row>
    <row r="41579" spans="1:20" x14ac:dyDescent="0.3">
      <c r="A41579">
        <v>19</v>
      </c>
      <c r="B41579" t="s">
        <v>20</v>
      </c>
      <c r="C41579" t="s">
        <v>21</v>
      </c>
      <c r="D41579">
        <v>658</v>
      </c>
      <c r="E41579" t="s">
        <v>40</v>
      </c>
      <c r="F41579">
        <v>48</v>
      </c>
      <c r="G41579">
        <v>1</v>
      </c>
      <c r="H41579" t="s">
        <v>23</v>
      </c>
      <c r="I41579">
        <v>1</v>
      </c>
      <c r="J41579">
        <v>41578</v>
      </c>
      <c r="K41579">
        <v>3</v>
      </c>
      <c r="L41579" t="s">
        <v>24</v>
      </c>
      <c r="M41579">
        <v>116</v>
      </c>
      <c r="N41579">
        <v>1</v>
      </c>
      <c r="O41579">
        <v>4</v>
      </c>
      <c r="P41579" t="s">
        <v>25</v>
      </c>
      <c r="Q41579">
        <v>4</v>
      </c>
      <c r="R41579" t="s">
        <v>33</v>
      </c>
      <c r="S41579" t="s">
        <v>47</v>
      </c>
      <c r="T41579">
        <v>0</v>
      </c>
    </row>
    <row r="41580" spans="1:20" x14ac:dyDescent="0.3">
      <c r="A41580">
        <v>60</v>
      </c>
      <c r="B41580" t="s">
        <v>20</v>
      </c>
      <c r="C41580" t="s">
        <v>28</v>
      </c>
      <c r="D41580">
        <v>685</v>
      </c>
      <c r="E41580" t="s">
        <v>22</v>
      </c>
      <c r="F41580">
        <v>28</v>
      </c>
      <c r="G41580">
        <v>2</v>
      </c>
      <c r="H41580" t="s">
        <v>30</v>
      </c>
      <c r="I41580">
        <v>1</v>
      </c>
      <c r="J41580">
        <v>41579</v>
      </c>
      <c r="K41580">
        <v>2</v>
      </c>
      <c r="L41580" t="s">
        <v>24</v>
      </c>
      <c r="M41580">
        <v>87</v>
      </c>
      <c r="N41580">
        <v>2</v>
      </c>
      <c r="O41580">
        <v>3</v>
      </c>
      <c r="P41580" t="s">
        <v>29</v>
      </c>
      <c r="Q41580">
        <v>4</v>
      </c>
      <c r="R41580" t="s">
        <v>33</v>
      </c>
      <c r="S41580" t="s">
        <v>39</v>
      </c>
      <c r="T41580">
        <v>0</v>
      </c>
    </row>
    <row r="41581" spans="1:20" x14ac:dyDescent="0.3">
      <c r="A41581">
        <v>36</v>
      </c>
      <c r="B41581" t="s">
        <v>35</v>
      </c>
      <c r="C41581" t="s">
        <v>49</v>
      </c>
      <c r="D41581">
        <v>382</v>
      </c>
      <c r="E41581" t="s">
        <v>22</v>
      </c>
      <c r="F41581">
        <v>27</v>
      </c>
      <c r="G41581">
        <v>3</v>
      </c>
      <c r="H41581" t="s">
        <v>50</v>
      </c>
      <c r="I41581">
        <v>1</v>
      </c>
      <c r="J41581">
        <v>41580</v>
      </c>
      <c r="K41581">
        <v>2</v>
      </c>
      <c r="L41581" t="s">
        <v>24</v>
      </c>
      <c r="M41581">
        <v>151</v>
      </c>
      <c r="N41581">
        <v>2</v>
      </c>
      <c r="O41581">
        <v>1</v>
      </c>
      <c r="P41581" t="s">
        <v>25</v>
      </c>
      <c r="Q41581">
        <v>1</v>
      </c>
      <c r="R41581" t="s">
        <v>26</v>
      </c>
      <c r="S41581" t="s">
        <v>34</v>
      </c>
      <c r="T41581">
        <v>1</v>
      </c>
    </row>
    <row r="41582" spans="1:20" x14ac:dyDescent="0.3">
      <c r="A41582">
        <v>25</v>
      </c>
      <c r="B41582" t="s">
        <v>20</v>
      </c>
      <c r="C41582" t="s">
        <v>28</v>
      </c>
      <c r="D41582">
        <v>279</v>
      </c>
      <c r="E41582" t="s">
        <v>45</v>
      </c>
      <c r="F41582">
        <v>22</v>
      </c>
      <c r="G41582">
        <v>2</v>
      </c>
      <c r="H41582" t="s">
        <v>41</v>
      </c>
      <c r="I41582">
        <v>1</v>
      </c>
      <c r="J41582">
        <v>41581</v>
      </c>
      <c r="K41582">
        <v>3</v>
      </c>
      <c r="L41582" t="s">
        <v>31</v>
      </c>
      <c r="M41582">
        <v>125</v>
      </c>
      <c r="N41582">
        <v>1</v>
      </c>
      <c r="O41582">
        <v>4</v>
      </c>
      <c r="P41582" t="s">
        <v>54</v>
      </c>
      <c r="Q41582">
        <v>2</v>
      </c>
      <c r="R41582" t="s">
        <v>33</v>
      </c>
      <c r="S41582" t="s">
        <v>27</v>
      </c>
      <c r="T41582">
        <v>0</v>
      </c>
    </row>
    <row r="41583" spans="1:20" x14ac:dyDescent="0.3">
      <c r="A41583">
        <v>57</v>
      </c>
      <c r="B41583" t="s">
        <v>20</v>
      </c>
      <c r="C41583" t="s">
        <v>28</v>
      </c>
      <c r="D41583">
        <v>1461</v>
      </c>
      <c r="E41583" t="s">
        <v>22</v>
      </c>
      <c r="F41583">
        <v>39</v>
      </c>
      <c r="G41583">
        <v>2</v>
      </c>
      <c r="H41583" t="s">
        <v>41</v>
      </c>
      <c r="I41583">
        <v>1</v>
      </c>
      <c r="J41583">
        <v>41582</v>
      </c>
      <c r="K41583">
        <v>1</v>
      </c>
      <c r="L41583" t="s">
        <v>24</v>
      </c>
      <c r="M41583">
        <v>165</v>
      </c>
      <c r="N41583">
        <v>1</v>
      </c>
      <c r="O41583">
        <v>3</v>
      </c>
      <c r="P41583" t="s">
        <v>46</v>
      </c>
      <c r="Q41583">
        <v>3</v>
      </c>
      <c r="R41583" t="s">
        <v>33</v>
      </c>
      <c r="S41583" t="s">
        <v>39</v>
      </c>
      <c r="T41583">
        <v>0</v>
      </c>
    </row>
    <row r="41584" spans="1:20" x14ac:dyDescent="0.3">
      <c r="A41584">
        <v>36</v>
      </c>
      <c r="B41584" t="s">
        <v>35</v>
      </c>
      <c r="C41584" t="s">
        <v>28</v>
      </c>
      <c r="D41584">
        <v>396</v>
      </c>
      <c r="E41584" t="s">
        <v>29</v>
      </c>
      <c r="F41584">
        <v>13</v>
      </c>
      <c r="G41584">
        <v>5</v>
      </c>
      <c r="H41584" t="s">
        <v>50</v>
      </c>
      <c r="I41584">
        <v>1</v>
      </c>
      <c r="J41584">
        <v>41583</v>
      </c>
      <c r="K41584">
        <v>2</v>
      </c>
      <c r="L41584" t="s">
        <v>31</v>
      </c>
      <c r="M41584">
        <v>99</v>
      </c>
      <c r="N41584">
        <v>2</v>
      </c>
      <c r="O41584">
        <v>5</v>
      </c>
      <c r="P41584" t="s">
        <v>29</v>
      </c>
      <c r="Q41584">
        <v>4</v>
      </c>
      <c r="R41584" t="s">
        <v>33</v>
      </c>
      <c r="S41584" t="s">
        <v>34</v>
      </c>
      <c r="T41584">
        <v>1</v>
      </c>
    </row>
    <row r="41585" spans="1:20" x14ac:dyDescent="0.3">
      <c r="A41585">
        <v>55</v>
      </c>
      <c r="B41585" t="s">
        <v>35</v>
      </c>
      <c r="C41585" t="s">
        <v>49</v>
      </c>
      <c r="D41585">
        <v>1168</v>
      </c>
      <c r="E41585" t="s">
        <v>29</v>
      </c>
      <c r="F41585">
        <v>30</v>
      </c>
      <c r="G41585">
        <v>5</v>
      </c>
      <c r="H41585" t="s">
        <v>37</v>
      </c>
      <c r="I41585">
        <v>1</v>
      </c>
      <c r="J41585">
        <v>41584</v>
      </c>
      <c r="K41585">
        <v>4</v>
      </c>
      <c r="L41585" t="s">
        <v>24</v>
      </c>
      <c r="M41585">
        <v>200</v>
      </c>
      <c r="N41585">
        <v>3</v>
      </c>
      <c r="O41585">
        <v>4</v>
      </c>
      <c r="P41585" t="s">
        <v>29</v>
      </c>
      <c r="Q41585">
        <v>2</v>
      </c>
      <c r="R41585" t="s">
        <v>33</v>
      </c>
      <c r="S41585" t="s">
        <v>42</v>
      </c>
      <c r="T41585">
        <v>1</v>
      </c>
    </row>
    <row r="41586" spans="1:20" x14ac:dyDescent="0.3">
      <c r="A41586">
        <v>48</v>
      </c>
      <c r="B41586" t="s">
        <v>20</v>
      </c>
      <c r="C41586" t="s">
        <v>28</v>
      </c>
      <c r="D41586">
        <v>1090</v>
      </c>
      <c r="E41586" t="s">
        <v>45</v>
      </c>
      <c r="F41586">
        <v>13</v>
      </c>
      <c r="G41586">
        <v>3</v>
      </c>
      <c r="H41586" t="s">
        <v>23</v>
      </c>
      <c r="I41586">
        <v>1</v>
      </c>
      <c r="J41586">
        <v>41585</v>
      </c>
      <c r="K41586">
        <v>2</v>
      </c>
      <c r="L41586" t="s">
        <v>24</v>
      </c>
      <c r="M41586">
        <v>81</v>
      </c>
      <c r="N41586">
        <v>2</v>
      </c>
      <c r="O41586">
        <v>1</v>
      </c>
      <c r="P41586" t="s">
        <v>29</v>
      </c>
      <c r="Q41586">
        <v>2</v>
      </c>
      <c r="R41586" t="s">
        <v>26</v>
      </c>
      <c r="S41586" t="s">
        <v>42</v>
      </c>
      <c r="T41586">
        <v>0</v>
      </c>
    </row>
    <row r="41587" spans="1:20" x14ac:dyDescent="0.3">
      <c r="A41587">
        <v>31</v>
      </c>
      <c r="B41587" t="s">
        <v>20</v>
      </c>
      <c r="C41587" t="s">
        <v>21</v>
      </c>
      <c r="D41587">
        <v>995</v>
      </c>
      <c r="E41587" t="s">
        <v>40</v>
      </c>
      <c r="F41587">
        <v>30</v>
      </c>
      <c r="G41587">
        <v>4</v>
      </c>
      <c r="H41587" t="s">
        <v>23</v>
      </c>
      <c r="I41587">
        <v>1</v>
      </c>
      <c r="J41587">
        <v>41586</v>
      </c>
      <c r="K41587">
        <v>1</v>
      </c>
      <c r="L41587" t="s">
        <v>24</v>
      </c>
      <c r="M41587">
        <v>133</v>
      </c>
      <c r="N41587">
        <v>4</v>
      </c>
      <c r="O41587">
        <v>3</v>
      </c>
      <c r="P41587" t="s">
        <v>32</v>
      </c>
      <c r="Q41587">
        <v>1</v>
      </c>
      <c r="R41587" t="s">
        <v>26</v>
      </c>
      <c r="S41587" t="s">
        <v>27</v>
      </c>
      <c r="T41587">
        <v>0</v>
      </c>
    </row>
    <row r="41588" spans="1:20" x14ac:dyDescent="0.3">
      <c r="A41588">
        <v>22</v>
      </c>
      <c r="B41588" t="s">
        <v>35</v>
      </c>
      <c r="C41588" t="s">
        <v>21</v>
      </c>
      <c r="D41588">
        <v>640</v>
      </c>
      <c r="E41588" t="s">
        <v>45</v>
      </c>
      <c r="F41588">
        <v>17</v>
      </c>
      <c r="G41588">
        <v>4</v>
      </c>
      <c r="H41588" t="s">
        <v>50</v>
      </c>
      <c r="I41588">
        <v>1</v>
      </c>
      <c r="J41588">
        <v>41587</v>
      </c>
      <c r="K41588">
        <v>3</v>
      </c>
      <c r="L41588" t="s">
        <v>31</v>
      </c>
      <c r="M41588">
        <v>179</v>
      </c>
      <c r="N41588">
        <v>1</v>
      </c>
      <c r="O41588">
        <v>2</v>
      </c>
      <c r="P41588" t="s">
        <v>46</v>
      </c>
      <c r="Q41588">
        <v>4</v>
      </c>
      <c r="R41588" t="s">
        <v>33</v>
      </c>
      <c r="S41588" t="s">
        <v>47</v>
      </c>
      <c r="T41588">
        <v>1</v>
      </c>
    </row>
    <row r="41589" spans="1:20" x14ac:dyDescent="0.3">
      <c r="A41589">
        <v>31</v>
      </c>
      <c r="B41589" t="s">
        <v>35</v>
      </c>
      <c r="C41589" t="s">
        <v>49</v>
      </c>
      <c r="D41589">
        <v>193</v>
      </c>
      <c r="E41589" t="s">
        <v>40</v>
      </c>
      <c r="F41589">
        <v>34</v>
      </c>
      <c r="G41589">
        <v>4</v>
      </c>
      <c r="H41589" t="s">
        <v>37</v>
      </c>
      <c r="I41589">
        <v>1</v>
      </c>
      <c r="J41589">
        <v>41588</v>
      </c>
      <c r="K41589">
        <v>1</v>
      </c>
      <c r="L41589" t="s">
        <v>31</v>
      </c>
      <c r="M41589">
        <v>160</v>
      </c>
      <c r="N41589">
        <v>3</v>
      </c>
      <c r="O41589">
        <v>4</v>
      </c>
      <c r="P41589" t="s">
        <v>32</v>
      </c>
      <c r="Q41589">
        <v>3</v>
      </c>
      <c r="R41589" t="s">
        <v>44</v>
      </c>
      <c r="S41589" t="s">
        <v>27</v>
      </c>
      <c r="T41589">
        <v>1</v>
      </c>
    </row>
    <row r="41590" spans="1:20" x14ac:dyDescent="0.3">
      <c r="A41590">
        <v>56</v>
      </c>
      <c r="B41590" t="s">
        <v>35</v>
      </c>
      <c r="C41590" t="s">
        <v>28</v>
      </c>
      <c r="D41590">
        <v>1352</v>
      </c>
      <c r="E41590" t="s">
        <v>51</v>
      </c>
      <c r="F41590">
        <v>21</v>
      </c>
      <c r="G41590">
        <v>3</v>
      </c>
      <c r="H41590" t="s">
        <v>50</v>
      </c>
      <c r="I41590">
        <v>1</v>
      </c>
      <c r="J41590">
        <v>41589</v>
      </c>
      <c r="K41590">
        <v>3</v>
      </c>
      <c r="L41590" t="s">
        <v>31</v>
      </c>
      <c r="M41590">
        <v>155</v>
      </c>
      <c r="N41590">
        <v>3</v>
      </c>
      <c r="O41590">
        <v>5</v>
      </c>
      <c r="P41590" t="s">
        <v>25</v>
      </c>
      <c r="Q41590">
        <v>4</v>
      </c>
      <c r="R41590" t="s">
        <v>44</v>
      </c>
      <c r="S41590" t="s">
        <v>39</v>
      </c>
      <c r="T41590">
        <v>1</v>
      </c>
    </row>
    <row r="41591" spans="1:20" x14ac:dyDescent="0.3">
      <c r="A41591">
        <v>45</v>
      </c>
      <c r="B41591" t="s">
        <v>35</v>
      </c>
      <c r="C41591" t="s">
        <v>28</v>
      </c>
      <c r="D41591">
        <v>868</v>
      </c>
      <c r="E41591" t="s">
        <v>36</v>
      </c>
      <c r="F41591">
        <v>32</v>
      </c>
      <c r="G41591">
        <v>3</v>
      </c>
      <c r="H41591" t="s">
        <v>41</v>
      </c>
      <c r="I41591">
        <v>1</v>
      </c>
      <c r="J41591">
        <v>41590</v>
      </c>
      <c r="K41591">
        <v>1</v>
      </c>
      <c r="L41591" t="s">
        <v>24</v>
      </c>
      <c r="M41591">
        <v>199</v>
      </c>
      <c r="N41591">
        <v>1</v>
      </c>
      <c r="O41591">
        <v>1</v>
      </c>
      <c r="P41591" t="s">
        <v>53</v>
      </c>
      <c r="Q41591">
        <v>3</v>
      </c>
      <c r="R41591" t="s">
        <v>33</v>
      </c>
      <c r="S41591" t="s">
        <v>42</v>
      </c>
      <c r="T41591">
        <v>1</v>
      </c>
    </row>
    <row r="41592" spans="1:20" x14ac:dyDescent="0.3">
      <c r="A41592">
        <v>58</v>
      </c>
      <c r="B41592" t="s">
        <v>20</v>
      </c>
      <c r="C41592" t="s">
        <v>49</v>
      </c>
      <c r="D41592">
        <v>1469</v>
      </c>
      <c r="E41592" t="s">
        <v>51</v>
      </c>
      <c r="F41592">
        <v>24</v>
      </c>
      <c r="G41592">
        <v>4</v>
      </c>
      <c r="H41592" t="s">
        <v>29</v>
      </c>
      <c r="I41592">
        <v>1</v>
      </c>
      <c r="J41592">
        <v>41591</v>
      </c>
      <c r="K41592">
        <v>3</v>
      </c>
      <c r="L41592" t="s">
        <v>31</v>
      </c>
      <c r="M41592">
        <v>163</v>
      </c>
      <c r="N41592">
        <v>3</v>
      </c>
      <c r="O41592">
        <v>2</v>
      </c>
      <c r="P41592" t="s">
        <v>38</v>
      </c>
      <c r="Q41592">
        <v>3</v>
      </c>
      <c r="R41592" t="s">
        <v>26</v>
      </c>
      <c r="S41592" t="s">
        <v>39</v>
      </c>
      <c r="T41592">
        <v>0</v>
      </c>
    </row>
    <row r="41593" spans="1:20" x14ac:dyDescent="0.3">
      <c r="A41593">
        <v>31</v>
      </c>
      <c r="B41593" t="s">
        <v>20</v>
      </c>
      <c r="C41593" t="s">
        <v>28</v>
      </c>
      <c r="D41593">
        <v>1135</v>
      </c>
      <c r="E41593" t="s">
        <v>40</v>
      </c>
      <c r="F41593">
        <v>16</v>
      </c>
      <c r="G41593">
        <v>3</v>
      </c>
      <c r="H41593" t="s">
        <v>41</v>
      </c>
      <c r="I41593">
        <v>1</v>
      </c>
      <c r="J41593">
        <v>41592</v>
      </c>
      <c r="K41593">
        <v>3</v>
      </c>
      <c r="L41593" t="s">
        <v>24</v>
      </c>
      <c r="M41593">
        <v>199</v>
      </c>
      <c r="N41593">
        <v>4</v>
      </c>
      <c r="O41593">
        <v>3</v>
      </c>
      <c r="P41593" t="s">
        <v>32</v>
      </c>
      <c r="Q41593">
        <v>1</v>
      </c>
      <c r="R41593" t="s">
        <v>33</v>
      </c>
      <c r="S41593" t="s">
        <v>27</v>
      </c>
      <c r="T41593">
        <v>0</v>
      </c>
    </row>
    <row r="41594" spans="1:20" x14ac:dyDescent="0.3">
      <c r="A41594">
        <v>38</v>
      </c>
      <c r="B41594" t="s">
        <v>20</v>
      </c>
      <c r="C41594" t="s">
        <v>28</v>
      </c>
      <c r="D41594">
        <v>631</v>
      </c>
      <c r="E41594" t="s">
        <v>40</v>
      </c>
      <c r="F41594">
        <v>27</v>
      </c>
      <c r="G41594">
        <v>1</v>
      </c>
      <c r="H41594" t="s">
        <v>30</v>
      </c>
      <c r="I41594">
        <v>1</v>
      </c>
      <c r="J41594">
        <v>41593</v>
      </c>
      <c r="K41594">
        <v>1</v>
      </c>
      <c r="L41594" t="s">
        <v>24</v>
      </c>
      <c r="M41594">
        <v>141</v>
      </c>
      <c r="N41594">
        <v>2</v>
      </c>
      <c r="O41594">
        <v>2</v>
      </c>
      <c r="P41594" t="s">
        <v>53</v>
      </c>
      <c r="Q41594">
        <v>3</v>
      </c>
      <c r="R41594" t="s">
        <v>44</v>
      </c>
      <c r="S41594" t="s">
        <v>34</v>
      </c>
      <c r="T41594">
        <v>0</v>
      </c>
    </row>
    <row r="41595" spans="1:20" x14ac:dyDescent="0.3">
      <c r="A41595">
        <v>32</v>
      </c>
      <c r="B41595" t="s">
        <v>35</v>
      </c>
      <c r="C41595" t="s">
        <v>49</v>
      </c>
      <c r="D41595">
        <v>803</v>
      </c>
      <c r="E41595" t="s">
        <v>40</v>
      </c>
      <c r="F41595">
        <v>50</v>
      </c>
      <c r="G41595">
        <v>5</v>
      </c>
      <c r="H41595" t="s">
        <v>37</v>
      </c>
      <c r="I41595">
        <v>1</v>
      </c>
      <c r="J41595">
        <v>41594</v>
      </c>
      <c r="K41595">
        <v>1</v>
      </c>
      <c r="L41595" t="s">
        <v>24</v>
      </c>
      <c r="M41595">
        <v>140</v>
      </c>
      <c r="N41595">
        <v>4</v>
      </c>
      <c r="O41595">
        <v>5</v>
      </c>
      <c r="P41595" t="s">
        <v>54</v>
      </c>
      <c r="Q41595">
        <v>4</v>
      </c>
      <c r="R41595" t="s">
        <v>44</v>
      </c>
      <c r="S41595" t="s">
        <v>27</v>
      </c>
      <c r="T41595">
        <v>1</v>
      </c>
    </row>
    <row r="41596" spans="1:20" x14ac:dyDescent="0.3">
      <c r="A41596">
        <v>51</v>
      </c>
      <c r="B41596" t="s">
        <v>35</v>
      </c>
      <c r="C41596" t="s">
        <v>21</v>
      </c>
      <c r="D41596">
        <v>468</v>
      </c>
      <c r="E41596" t="s">
        <v>51</v>
      </c>
      <c r="F41596">
        <v>28</v>
      </c>
      <c r="G41596">
        <v>4</v>
      </c>
      <c r="H41596" t="s">
        <v>50</v>
      </c>
      <c r="I41596">
        <v>1</v>
      </c>
      <c r="J41596">
        <v>41595</v>
      </c>
      <c r="K41596">
        <v>2</v>
      </c>
      <c r="L41596" t="s">
        <v>31</v>
      </c>
      <c r="M41596">
        <v>184</v>
      </c>
      <c r="N41596">
        <v>3</v>
      </c>
      <c r="O41596">
        <v>3</v>
      </c>
      <c r="P41596" t="s">
        <v>25</v>
      </c>
      <c r="Q41596">
        <v>3</v>
      </c>
      <c r="R41596" t="s">
        <v>44</v>
      </c>
      <c r="S41596" t="s">
        <v>42</v>
      </c>
      <c r="T41596">
        <v>1</v>
      </c>
    </row>
    <row r="41597" spans="1:20" x14ac:dyDescent="0.3">
      <c r="A41597">
        <v>57</v>
      </c>
      <c r="B41597" t="s">
        <v>35</v>
      </c>
      <c r="C41597" t="s">
        <v>28</v>
      </c>
      <c r="D41597">
        <v>965</v>
      </c>
      <c r="E41597" t="s">
        <v>22</v>
      </c>
      <c r="F41597">
        <v>45</v>
      </c>
      <c r="G41597">
        <v>3</v>
      </c>
      <c r="H41597" t="s">
        <v>30</v>
      </c>
      <c r="I41597">
        <v>1</v>
      </c>
      <c r="J41597">
        <v>41596</v>
      </c>
      <c r="K41597">
        <v>1</v>
      </c>
      <c r="L41597" t="s">
        <v>31</v>
      </c>
      <c r="M41597">
        <v>63</v>
      </c>
      <c r="N41597">
        <v>1</v>
      </c>
      <c r="O41597">
        <v>5</v>
      </c>
      <c r="P41597" t="s">
        <v>52</v>
      </c>
      <c r="Q41597">
        <v>1</v>
      </c>
      <c r="R41597" t="s">
        <v>33</v>
      </c>
      <c r="S41597" t="s">
        <v>39</v>
      </c>
      <c r="T41597">
        <v>1</v>
      </c>
    </row>
    <row r="41598" spans="1:20" x14ac:dyDescent="0.3">
      <c r="A41598">
        <v>32</v>
      </c>
      <c r="B41598" t="s">
        <v>20</v>
      </c>
      <c r="C41598" t="s">
        <v>49</v>
      </c>
      <c r="D41598">
        <v>437</v>
      </c>
      <c r="E41598" t="s">
        <v>40</v>
      </c>
      <c r="F41598">
        <v>33</v>
      </c>
      <c r="G41598">
        <v>2</v>
      </c>
      <c r="H41598" t="s">
        <v>41</v>
      </c>
      <c r="I41598">
        <v>1</v>
      </c>
      <c r="J41598">
        <v>41597</v>
      </c>
      <c r="K41598">
        <v>1</v>
      </c>
      <c r="L41598" t="s">
        <v>31</v>
      </c>
      <c r="M41598">
        <v>194</v>
      </c>
      <c r="N41598">
        <v>1</v>
      </c>
      <c r="O41598">
        <v>2</v>
      </c>
      <c r="P41598" t="s">
        <v>53</v>
      </c>
      <c r="Q41598">
        <v>3</v>
      </c>
      <c r="R41598" t="s">
        <v>44</v>
      </c>
      <c r="S41598" t="s">
        <v>27</v>
      </c>
      <c r="T41598">
        <v>0</v>
      </c>
    </row>
    <row r="41599" spans="1:20" x14ac:dyDescent="0.3">
      <c r="A41599">
        <v>44</v>
      </c>
      <c r="B41599" t="s">
        <v>35</v>
      </c>
      <c r="C41599" t="s">
        <v>28</v>
      </c>
      <c r="D41599">
        <v>286</v>
      </c>
      <c r="E41599" t="s">
        <v>22</v>
      </c>
      <c r="F41599">
        <v>12</v>
      </c>
      <c r="G41599">
        <v>5</v>
      </c>
      <c r="H41599" t="s">
        <v>29</v>
      </c>
      <c r="I41599">
        <v>1</v>
      </c>
      <c r="J41599">
        <v>41598</v>
      </c>
      <c r="K41599">
        <v>4</v>
      </c>
      <c r="L41599" t="s">
        <v>24</v>
      </c>
      <c r="M41599">
        <v>34</v>
      </c>
      <c r="N41599">
        <v>2</v>
      </c>
      <c r="O41599">
        <v>4</v>
      </c>
      <c r="P41599" t="s">
        <v>25</v>
      </c>
      <c r="Q41599">
        <v>2</v>
      </c>
      <c r="R41599" t="s">
        <v>26</v>
      </c>
      <c r="S41599" t="s">
        <v>34</v>
      </c>
      <c r="T41599">
        <v>1</v>
      </c>
    </row>
    <row r="41600" spans="1:20" x14ac:dyDescent="0.3">
      <c r="A41600">
        <v>53</v>
      </c>
      <c r="B41600" t="s">
        <v>20</v>
      </c>
      <c r="C41600" t="s">
        <v>21</v>
      </c>
      <c r="D41600">
        <v>614</v>
      </c>
      <c r="E41600" t="s">
        <v>51</v>
      </c>
      <c r="F41600">
        <v>4</v>
      </c>
      <c r="G41600">
        <v>5</v>
      </c>
      <c r="H41600" t="s">
        <v>50</v>
      </c>
      <c r="I41600">
        <v>1</v>
      </c>
      <c r="J41600">
        <v>41599</v>
      </c>
      <c r="K41600">
        <v>3</v>
      </c>
      <c r="L41600" t="s">
        <v>31</v>
      </c>
      <c r="M41600">
        <v>40</v>
      </c>
      <c r="N41600">
        <v>3</v>
      </c>
      <c r="O41600">
        <v>3</v>
      </c>
      <c r="P41600" t="s">
        <v>25</v>
      </c>
      <c r="Q41600">
        <v>2</v>
      </c>
      <c r="R41600" t="s">
        <v>33</v>
      </c>
      <c r="S41600" t="s">
        <v>42</v>
      </c>
      <c r="T41600">
        <v>0</v>
      </c>
    </row>
    <row r="41601" spans="1:20" x14ac:dyDescent="0.3">
      <c r="A41601">
        <v>40</v>
      </c>
      <c r="B41601" t="s">
        <v>20</v>
      </c>
      <c r="C41601" t="s">
        <v>21</v>
      </c>
      <c r="D41601">
        <v>869</v>
      </c>
      <c r="E41601" t="s">
        <v>51</v>
      </c>
      <c r="F41601">
        <v>47</v>
      </c>
      <c r="G41601">
        <v>5</v>
      </c>
      <c r="H41601" t="s">
        <v>23</v>
      </c>
      <c r="I41601">
        <v>1</v>
      </c>
      <c r="J41601">
        <v>41600</v>
      </c>
      <c r="K41601">
        <v>3</v>
      </c>
      <c r="L41601" t="s">
        <v>31</v>
      </c>
      <c r="M41601">
        <v>142</v>
      </c>
      <c r="N41601">
        <v>4</v>
      </c>
      <c r="O41601">
        <v>4</v>
      </c>
      <c r="P41601" t="s">
        <v>53</v>
      </c>
      <c r="Q41601">
        <v>1</v>
      </c>
      <c r="R41601" t="s">
        <v>33</v>
      </c>
      <c r="S41601" t="s">
        <v>34</v>
      </c>
      <c r="T41601">
        <v>0</v>
      </c>
    </row>
    <row r="41602" spans="1:20" x14ac:dyDescent="0.3">
      <c r="A41602">
        <v>39</v>
      </c>
      <c r="B41602" t="s">
        <v>35</v>
      </c>
      <c r="C41602" t="s">
        <v>49</v>
      </c>
      <c r="D41602">
        <v>1049</v>
      </c>
      <c r="E41602" t="s">
        <v>36</v>
      </c>
      <c r="F41602">
        <v>49</v>
      </c>
      <c r="G41602">
        <v>2</v>
      </c>
      <c r="H41602" t="s">
        <v>29</v>
      </c>
      <c r="I41602">
        <v>1</v>
      </c>
      <c r="J41602">
        <v>41601</v>
      </c>
      <c r="K41602">
        <v>1</v>
      </c>
      <c r="L41602" t="s">
        <v>24</v>
      </c>
      <c r="M41602">
        <v>132</v>
      </c>
      <c r="N41602">
        <v>1</v>
      </c>
      <c r="O41602">
        <v>1</v>
      </c>
      <c r="P41602" t="s">
        <v>52</v>
      </c>
      <c r="Q41602">
        <v>4</v>
      </c>
      <c r="R41602" t="s">
        <v>44</v>
      </c>
      <c r="S41602" t="s">
        <v>34</v>
      </c>
      <c r="T41602">
        <v>1</v>
      </c>
    </row>
    <row r="41603" spans="1:20" x14ac:dyDescent="0.3">
      <c r="A41603">
        <v>33</v>
      </c>
      <c r="B41603" t="s">
        <v>35</v>
      </c>
      <c r="C41603" t="s">
        <v>28</v>
      </c>
      <c r="D41603">
        <v>557</v>
      </c>
      <c r="E41603" t="s">
        <v>36</v>
      </c>
      <c r="F41603">
        <v>11</v>
      </c>
      <c r="G41603">
        <v>5</v>
      </c>
      <c r="H41603" t="s">
        <v>37</v>
      </c>
      <c r="I41603">
        <v>1</v>
      </c>
      <c r="J41603">
        <v>41602</v>
      </c>
      <c r="K41603">
        <v>2</v>
      </c>
      <c r="L41603" t="s">
        <v>24</v>
      </c>
      <c r="M41603">
        <v>148</v>
      </c>
      <c r="N41603">
        <v>1</v>
      </c>
      <c r="O41603">
        <v>5</v>
      </c>
      <c r="P41603" t="s">
        <v>54</v>
      </c>
      <c r="Q41603">
        <v>3</v>
      </c>
      <c r="R41603" t="s">
        <v>26</v>
      </c>
      <c r="S41603" t="s">
        <v>27</v>
      </c>
      <c r="T41603">
        <v>1</v>
      </c>
    </row>
    <row r="41604" spans="1:20" x14ac:dyDescent="0.3">
      <c r="A41604">
        <v>32</v>
      </c>
      <c r="B41604" t="s">
        <v>35</v>
      </c>
      <c r="C41604" t="s">
        <v>21</v>
      </c>
      <c r="D41604">
        <v>272</v>
      </c>
      <c r="E41604" t="s">
        <v>22</v>
      </c>
      <c r="F41604">
        <v>46</v>
      </c>
      <c r="G41604">
        <v>1</v>
      </c>
      <c r="H41604" t="s">
        <v>30</v>
      </c>
      <c r="I41604">
        <v>1</v>
      </c>
      <c r="J41604">
        <v>41603</v>
      </c>
      <c r="K41604">
        <v>1</v>
      </c>
      <c r="L41604" t="s">
        <v>31</v>
      </c>
      <c r="M41604">
        <v>143</v>
      </c>
      <c r="N41604">
        <v>1</v>
      </c>
      <c r="O41604">
        <v>2</v>
      </c>
      <c r="P41604" t="s">
        <v>48</v>
      </c>
      <c r="Q41604">
        <v>2</v>
      </c>
      <c r="R41604" t="s">
        <v>44</v>
      </c>
      <c r="S41604" t="s">
        <v>27</v>
      </c>
      <c r="T41604">
        <v>1</v>
      </c>
    </row>
    <row r="41605" spans="1:20" x14ac:dyDescent="0.3">
      <c r="A41605">
        <v>58</v>
      </c>
      <c r="B41605" t="s">
        <v>35</v>
      </c>
      <c r="C41605" t="s">
        <v>21</v>
      </c>
      <c r="D41605">
        <v>708</v>
      </c>
      <c r="E41605" t="s">
        <v>45</v>
      </c>
      <c r="F41605">
        <v>21</v>
      </c>
      <c r="G41605">
        <v>2</v>
      </c>
      <c r="H41605" t="s">
        <v>50</v>
      </c>
      <c r="I41605">
        <v>1</v>
      </c>
      <c r="J41605">
        <v>41604</v>
      </c>
      <c r="K41605">
        <v>4</v>
      </c>
      <c r="L41605" t="s">
        <v>31</v>
      </c>
      <c r="M41605">
        <v>190</v>
      </c>
      <c r="N41605">
        <v>2</v>
      </c>
      <c r="O41605">
        <v>4</v>
      </c>
      <c r="P41605" t="s">
        <v>46</v>
      </c>
      <c r="Q41605">
        <v>3</v>
      </c>
      <c r="R41605" t="s">
        <v>26</v>
      </c>
      <c r="S41605" t="s">
        <v>39</v>
      </c>
      <c r="T41605">
        <v>1</v>
      </c>
    </row>
    <row r="41606" spans="1:20" x14ac:dyDescent="0.3">
      <c r="A41606">
        <v>40</v>
      </c>
      <c r="B41606" t="s">
        <v>35</v>
      </c>
      <c r="C41606" t="s">
        <v>21</v>
      </c>
      <c r="D41606">
        <v>1495</v>
      </c>
      <c r="E41606" t="s">
        <v>22</v>
      </c>
      <c r="F41606">
        <v>31</v>
      </c>
      <c r="G41606">
        <v>5</v>
      </c>
      <c r="H41606" t="s">
        <v>23</v>
      </c>
      <c r="I41606">
        <v>1</v>
      </c>
      <c r="J41606">
        <v>41605</v>
      </c>
      <c r="K41606">
        <v>1</v>
      </c>
      <c r="L41606" t="s">
        <v>31</v>
      </c>
      <c r="M41606">
        <v>150</v>
      </c>
      <c r="N41606">
        <v>1</v>
      </c>
      <c r="O41606">
        <v>5</v>
      </c>
      <c r="P41606" t="s">
        <v>48</v>
      </c>
      <c r="Q41606">
        <v>1</v>
      </c>
      <c r="R41606" t="s">
        <v>44</v>
      </c>
      <c r="S41606" t="s">
        <v>34</v>
      </c>
      <c r="T41606">
        <v>1</v>
      </c>
    </row>
    <row r="41607" spans="1:20" x14ac:dyDescent="0.3">
      <c r="A41607">
        <v>39</v>
      </c>
      <c r="B41607" t="s">
        <v>35</v>
      </c>
      <c r="C41607" t="s">
        <v>21</v>
      </c>
      <c r="D41607">
        <v>1345</v>
      </c>
      <c r="E41607" t="s">
        <v>45</v>
      </c>
      <c r="F41607">
        <v>2</v>
      </c>
      <c r="G41607">
        <v>5</v>
      </c>
      <c r="H41607" t="s">
        <v>30</v>
      </c>
      <c r="I41607">
        <v>1</v>
      </c>
      <c r="J41607">
        <v>41606</v>
      </c>
      <c r="K41607">
        <v>1</v>
      </c>
      <c r="L41607" t="s">
        <v>24</v>
      </c>
      <c r="M41607">
        <v>189</v>
      </c>
      <c r="N41607">
        <v>1</v>
      </c>
      <c r="O41607">
        <v>1</v>
      </c>
      <c r="P41607" t="s">
        <v>52</v>
      </c>
      <c r="Q41607">
        <v>4</v>
      </c>
      <c r="R41607" t="s">
        <v>33</v>
      </c>
      <c r="S41607" t="s">
        <v>34</v>
      </c>
      <c r="T41607">
        <v>1</v>
      </c>
    </row>
    <row r="41608" spans="1:20" x14ac:dyDescent="0.3">
      <c r="A41608">
        <v>42</v>
      </c>
      <c r="B41608" t="s">
        <v>35</v>
      </c>
      <c r="C41608" t="s">
        <v>49</v>
      </c>
      <c r="D41608">
        <v>354</v>
      </c>
      <c r="E41608" t="s">
        <v>22</v>
      </c>
      <c r="F41608">
        <v>14</v>
      </c>
      <c r="G41608">
        <v>4</v>
      </c>
      <c r="H41608" t="s">
        <v>30</v>
      </c>
      <c r="I41608">
        <v>1</v>
      </c>
      <c r="J41608">
        <v>41607</v>
      </c>
      <c r="K41608">
        <v>2</v>
      </c>
      <c r="L41608" t="s">
        <v>31</v>
      </c>
      <c r="M41608">
        <v>116</v>
      </c>
      <c r="N41608">
        <v>3</v>
      </c>
      <c r="O41608">
        <v>2</v>
      </c>
      <c r="P41608" t="s">
        <v>38</v>
      </c>
      <c r="Q41608">
        <v>1</v>
      </c>
      <c r="R41608" t="s">
        <v>33</v>
      </c>
      <c r="S41608" t="s">
        <v>34</v>
      </c>
      <c r="T41608">
        <v>1</v>
      </c>
    </row>
    <row r="41609" spans="1:20" x14ac:dyDescent="0.3">
      <c r="A41609">
        <v>53</v>
      </c>
      <c r="B41609" t="s">
        <v>20</v>
      </c>
      <c r="C41609" t="s">
        <v>21</v>
      </c>
      <c r="D41609">
        <v>840</v>
      </c>
      <c r="E41609" t="s">
        <v>22</v>
      </c>
      <c r="F41609">
        <v>26</v>
      </c>
      <c r="G41609">
        <v>2</v>
      </c>
      <c r="H41609" t="s">
        <v>50</v>
      </c>
      <c r="I41609">
        <v>1</v>
      </c>
      <c r="J41609">
        <v>41608</v>
      </c>
      <c r="K41609">
        <v>1</v>
      </c>
      <c r="L41609" t="s">
        <v>24</v>
      </c>
      <c r="M41609">
        <v>129</v>
      </c>
      <c r="N41609">
        <v>4</v>
      </c>
      <c r="O41609">
        <v>1</v>
      </c>
      <c r="P41609" t="s">
        <v>32</v>
      </c>
      <c r="Q41609">
        <v>1</v>
      </c>
      <c r="R41609" t="s">
        <v>26</v>
      </c>
      <c r="S41609" t="s">
        <v>42</v>
      </c>
      <c r="T41609">
        <v>0</v>
      </c>
    </row>
    <row r="41610" spans="1:20" x14ac:dyDescent="0.3">
      <c r="A41610">
        <v>58</v>
      </c>
      <c r="B41610" t="s">
        <v>35</v>
      </c>
      <c r="C41610" t="s">
        <v>49</v>
      </c>
      <c r="D41610">
        <v>1280</v>
      </c>
      <c r="E41610" t="s">
        <v>45</v>
      </c>
      <c r="F41610">
        <v>38</v>
      </c>
      <c r="G41610">
        <v>2</v>
      </c>
      <c r="H41610" t="s">
        <v>23</v>
      </c>
      <c r="I41610">
        <v>1</v>
      </c>
      <c r="J41610">
        <v>41609</v>
      </c>
      <c r="K41610">
        <v>1</v>
      </c>
      <c r="L41610" t="s">
        <v>31</v>
      </c>
      <c r="M41610">
        <v>37</v>
      </c>
      <c r="N41610">
        <v>2</v>
      </c>
      <c r="O41610">
        <v>3</v>
      </c>
      <c r="P41610" t="s">
        <v>43</v>
      </c>
      <c r="Q41610">
        <v>2</v>
      </c>
      <c r="R41610" t="s">
        <v>26</v>
      </c>
      <c r="S41610" t="s">
        <v>39</v>
      </c>
      <c r="T41610">
        <v>1</v>
      </c>
    </row>
    <row r="41611" spans="1:20" x14ac:dyDescent="0.3">
      <c r="A41611">
        <v>32</v>
      </c>
      <c r="B41611" t="s">
        <v>35</v>
      </c>
      <c r="C41611" t="s">
        <v>21</v>
      </c>
      <c r="D41611">
        <v>760</v>
      </c>
      <c r="E41611" t="s">
        <v>40</v>
      </c>
      <c r="F41611">
        <v>23</v>
      </c>
      <c r="G41611">
        <v>2</v>
      </c>
      <c r="H41611" t="s">
        <v>23</v>
      </c>
      <c r="I41611">
        <v>1</v>
      </c>
      <c r="J41611">
        <v>41610</v>
      </c>
      <c r="K41611">
        <v>1</v>
      </c>
      <c r="L41611" t="s">
        <v>24</v>
      </c>
      <c r="M41611">
        <v>136</v>
      </c>
      <c r="N41611">
        <v>4</v>
      </c>
      <c r="O41611">
        <v>5</v>
      </c>
      <c r="P41611" t="s">
        <v>48</v>
      </c>
      <c r="Q41611">
        <v>2</v>
      </c>
      <c r="R41611" t="s">
        <v>26</v>
      </c>
      <c r="S41611" t="s">
        <v>27</v>
      </c>
      <c r="T41611">
        <v>1</v>
      </c>
    </row>
    <row r="41612" spans="1:20" x14ac:dyDescent="0.3">
      <c r="A41612">
        <v>56</v>
      </c>
      <c r="B41612" t="s">
        <v>35</v>
      </c>
      <c r="C41612" t="s">
        <v>28</v>
      </c>
      <c r="D41612">
        <v>616</v>
      </c>
      <c r="E41612" t="s">
        <v>45</v>
      </c>
      <c r="F41612">
        <v>1</v>
      </c>
      <c r="G41612">
        <v>1</v>
      </c>
      <c r="H41612" t="s">
        <v>29</v>
      </c>
      <c r="I41612">
        <v>1</v>
      </c>
      <c r="J41612">
        <v>41611</v>
      </c>
      <c r="K41612">
        <v>4</v>
      </c>
      <c r="L41612" t="s">
        <v>31</v>
      </c>
      <c r="M41612">
        <v>168</v>
      </c>
      <c r="N41612">
        <v>3</v>
      </c>
      <c r="O41612">
        <v>3</v>
      </c>
      <c r="P41612" t="s">
        <v>38</v>
      </c>
      <c r="Q41612">
        <v>2</v>
      </c>
      <c r="R41612" t="s">
        <v>44</v>
      </c>
      <c r="S41612" t="s">
        <v>39</v>
      </c>
      <c r="T41612">
        <v>1</v>
      </c>
    </row>
    <row r="41613" spans="1:20" x14ac:dyDescent="0.3">
      <c r="A41613">
        <v>27</v>
      </c>
      <c r="B41613" t="s">
        <v>35</v>
      </c>
      <c r="C41613" t="s">
        <v>28</v>
      </c>
      <c r="D41613">
        <v>1482</v>
      </c>
      <c r="E41613" t="s">
        <v>40</v>
      </c>
      <c r="F41613">
        <v>24</v>
      </c>
      <c r="G41613">
        <v>2</v>
      </c>
      <c r="H41613" t="s">
        <v>23</v>
      </c>
      <c r="I41613">
        <v>1</v>
      </c>
      <c r="J41613">
        <v>41612</v>
      </c>
      <c r="K41613">
        <v>4</v>
      </c>
      <c r="L41613" t="s">
        <v>31</v>
      </c>
      <c r="M41613">
        <v>52</v>
      </c>
      <c r="N41613">
        <v>3</v>
      </c>
      <c r="O41613">
        <v>4</v>
      </c>
      <c r="P41613" t="s">
        <v>43</v>
      </c>
      <c r="Q41613">
        <v>3</v>
      </c>
      <c r="R41613" t="s">
        <v>26</v>
      </c>
      <c r="S41613" t="s">
        <v>27</v>
      </c>
      <c r="T41613">
        <v>1</v>
      </c>
    </row>
    <row r="41614" spans="1:20" x14ac:dyDescent="0.3">
      <c r="A41614">
        <v>23</v>
      </c>
      <c r="B41614" t="s">
        <v>35</v>
      </c>
      <c r="C41614" t="s">
        <v>28</v>
      </c>
      <c r="D41614">
        <v>1066</v>
      </c>
      <c r="E41614" t="s">
        <v>45</v>
      </c>
      <c r="F41614">
        <v>2</v>
      </c>
      <c r="G41614">
        <v>4</v>
      </c>
      <c r="H41614" t="s">
        <v>29</v>
      </c>
      <c r="I41614">
        <v>1</v>
      </c>
      <c r="J41614">
        <v>41613</v>
      </c>
      <c r="K41614">
        <v>2</v>
      </c>
      <c r="L41614" t="s">
        <v>24</v>
      </c>
      <c r="M41614">
        <v>146</v>
      </c>
      <c r="N41614">
        <v>3</v>
      </c>
      <c r="O41614">
        <v>2</v>
      </c>
      <c r="P41614" t="s">
        <v>43</v>
      </c>
      <c r="Q41614">
        <v>3</v>
      </c>
      <c r="R41614" t="s">
        <v>26</v>
      </c>
      <c r="S41614" t="s">
        <v>47</v>
      </c>
      <c r="T41614">
        <v>1</v>
      </c>
    </row>
    <row r="41615" spans="1:20" x14ac:dyDescent="0.3">
      <c r="A41615">
        <v>36</v>
      </c>
      <c r="B41615" t="s">
        <v>35</v>
      </c>
      <c r="C41615" t="s">
        <v>49</v>
      </c>
      <c r="D41615">
        <v>1140</v>
      </c>
      <c r="E41615" t="s">
        <v>22</v>
      </c>
      <c r="F41615">
        <v>18</v>
      </c>
      <c r="G41615">
        <v>3</v>
      </c>
      <c r="H41615" t="s">
        <v>37</v>
      </c>
      <c r="I41615">
        <v>1</v>
      </c>
      <c r="J41615">
        <v>41614</v>
      </c>
      <c r="K41615">
        <v>4</v>
      </c>
      <c r="L41615" t="s">
        <v>31</v>
      </c>
      <c r="M41615">
        <v>85</v>
      </c>
      <c r="N41615">
        <v>2</v>
      </c>
      <c r="O41615">
        <v>4</v>
      </c>
      <c r="P41615" t="s">
        <v>38</v>
      </c>
      <c r="Q41615">
        <v>3</v>
      </c>
      <c r="R41615" t="s">
        <v>44</v>
      </c>
      <c r="S41615" t="s">
        <v>34</v>
      </c>
      <c r="T41615">
        <v>1</v>
      </c>
    </row>
    <row r="41616" spans="1:20" x14ac:dyDescent="0.3">
      <c r="A41616">
        <v>29</v>
      </c>
      <c r="B41616" t="s">
        <v>35</v>
      </c>
      <c r="C41616" t="s">
        <v>21</v>
      </c>
      <c r="D41616">
        <v>517</v>
      </c>
      <c r="E41616" t="s">
        <v>45</v>
      </c>
      <c r="F41616">
        <v>50</v>
      </c>
      <c r="G41616">
        <v>5</v>
      </c>
      <c r="H41616" t="s">
        <v>23</v>
      </c>
      <c r="I41616">
        <v>1</v>
      </c>
      <c r="J41616">
        <v>41615</v>
      </c>
      <c r="K41616">
        <v>3</v>
      </c>
      <c r="L41616" t="s">
        <v>31</v>
      </c>
      <c r="M41616">
        <v>118</v>
      </c>
      <c r="N41616">
        <v>3</v>
      </c>
      <c r="O41616">
        <v>5</v>
      </c>
      <c r="P41616" t="s">
        <v>48</v>
      </c>
      <c r="Q41616">
        <v>4</v>
      </c>
      <c r="R41616" t="s">
        <v>33</v>
      </c>
      <c r="S41616" t="s">
        <v>27</v>
      </c>
      <c r="T41616">
        <v>1</v>
      </c>
    </row>
    <row r="41617" spans="1:20" x14ac:dyDescent="0.3">
      <c r="A41617">
        <v>36</v>
      </c>
      <c r="B41617" t="s">
        <v>20</v>
      </c>
      <c r="C41617" t="s">
        <v>21</v>
      </c>
      <c r="D41617">
        <v>1020</v>
      </c>
      <c r="E41617" t="s">
        <v>36</v>
      </c>
      <c r="F41617">
        <v>41</v>
      </c>
      <c r="G41617">
        <v>5</v>
      </c>
      <c r="H41617" t="s">
        <v>23</v>
      </c>
      <c r="I41617">
        <v>1</v>
      </c>
      <c r="J41617">
        <v>41616</v>
      </c>
      <c r="K41617">
        <v>1</v>
      </c>
      <c r="L41617" t="s">
        <v>31</v>
      </c>
      <c r="M41617">
        <v>86</v>
      </c>
      <c r="N41617">
        <v>3</v>
      </c>
      <c r="O41617">
        <v>1</v>
      </c>
      <c r="P41617" t="s">
        <v>52</v>
      </c>
      <c r="Q41617">
        <v>1</v>
      </c>
      <c r="R41617" t="s">
        <v>26</v>
      </c>
      <c r="S41617" t="s">
        <v>34</v>
      </c>
      <c r="T41617">
        <v>0</v>
      </c>
    </row>
    <row r="41618" spans="1:20" x14ac:dyDescent="0.3">
      <c r="A41618">
        <v>32</v>
      </c>
      <c r="B41618" t="s">
        <v>35</v>
      </c>
      <c r="C41618" t="s">
        <v>21</v>
      </c>
      <c r="D41618">
        <v>897</v>
      </c>
      <c r="E41618" t="s">
        <v>40</v>
      </c>
      <c r="F41618">
        <v>6</v>
      </c>
      <c r="G41618">
        <v>4</v>
      </c>
      <c r="H41618" t="s">
        <v>30</v>
      </c>
      <c r="I41618">
        <v>1</v>
      </c>
      <c r="J41618">
        <v>41617</v>
      </c>
      <c r="K41618">
        <v>3</v>
      </c>
      <c r="L41618" t="s">
        <v>31</v>
      </c>
      <c r="M41618">
        <v>185</v>
      </c>
      <c r="N41618">
        <v>1</v>
      </c>
      <c r="O41618">
        <v>5</v>
      </c>
      <c r="P41618" t="s">
        <v>38</v>
      </c>
      <c r="Q41618">
        <v>4</v>
      </c>
      <c r="R41618" t="s">
        <v>26</v>
      </c>
      <c r="S41618" t="s">
        <v>27</v>
      </c>
      <c r="T41618">
        <v>1</v>
      </c>
    </row>
    <row r="41619" spans="1:20" x14ac:dyDescent="0.3">
      <c r="A41619">
        <v>38</v>
      </c>
      <c r="B41619" t="s">
        <v>20</v>
      </c>
      <c r="C41619" t="s">
        <v>49</v>
      </c>
      <c r="D41619">
        <v>1233</v>
      </c>
      <c r="E41619" t="s">
        <v>51</v>
      </c>
      <c r="F41619">
        <v>30</v>
      </c>
      <c r="G41619">
        <v>3</v>
      </c>
      <c r="H41619" t="s">
        <v>41</v>
      </c>
      <c r="I41619">
        <v>1</v>
      </c>
      <c r="J41619">
        <v>41618</v>
      </c>
      <c r="K41619">
        <v>1</v>
      </c>
      <c r="L41619" t="s">
        <v>31</v>
      </c>
      <c r="M41619">
        <v>142</v>
      </c>
      <c r="N41619">
        <v>3</v>
      </c>
      <c r="O41619">
        <v>2</v>
      </c>
      <c r="P41619" t="s">
        <v>54</v>
      </c>
      <c r="Q41619">
        <v>2</v>
      </c>
      <c r="R41619" t="s">
        <v>26</v>
      </c>
      <c r="S41619" t="s">
        <v>34</v>
      </c>
      <c r="T41619">
        <v>0</v>
      </c>
    </row>
    <row r="41620" spans="1:20" x14ac:dyDescent="0.3">
      <c r="A41620">
        <v>54</v>
      </c>
      <c r="B41620" t="s">
        <v>35</v>
      </c>
      <c r="C41620" t="s">
        <v>28</v>
      </c>
      <c r="D41620">
        <v>420</v>
      </c>
      <c r="E41620" t="s">
        <v>45</v>
      </c>
      <c r="F41620">
        <v>47</v>
      </c>
      <c r="G41620">
        <v>2</v>
      </c>
      <c r="H41620" t="s">
        <v>37</v>
      </c>
      <c r="I41620">
        <v>1</v>
      </c>
      <c r="J41620">
        <v>41619</v>
      </c>
      <c r="K41620">
        <v>2</v>
      </c>
      <c r="L41620" t="s">
        <v>24</v>
      </c>
      <c r="M41620">
        <v>178</v>
      </c>
      <c r="N41620">
        <v>1</v>
      </c>
      <c r="O41620">
        <v>4</v>
      </c>
      <c r="P41620" t="s">
        <v>29</v>
      </c>
      <c r="Q41620">
        <v>3</v>
      </c>
      <c r="R41620" t="s">
        <v>44</v>
      </c>
      <c r="S41620" t="s">
        <v>42</v>
      </c>
      <c r="T41620">
        <v>1</v>
      </c>
    </row>
    <row r="41621" spans="1:20" x14ac:dyDescent="0.3">
      <c r="A41621">
        <v>24</v>
      </c>
      <c r="B41621" t="s">
        <v>20</v>
      </c>
      <c r="C41621" t="s">
        <v>49</v>
      </c>
      <c r="D41621">
        <v>289</v>
      </c>
      <c r="E41621" t="s">
        <v>29</v>
      </c>
      <c r="F41621">
        <v>40</v>
      </c>
      <c r="G41621">
        <v>4</v>
      </c>
      <c r="H41621" t="s">
        <v>50</v>
      </c>
      <c r="I41621">
        <v>1</v>
      </c>
      <c r="J41621">
        <v>41620</v>
      </c>
      <c r="K41621">
        <v>1</v>
      </c>
      <c r="L41621" t="s">
        <v>24</v>
      </c>
      <c r="M41621">
        <v>136</v>
      </c>
      <c r="N41621">
        <v>4</v>
      </c>
      <c r="O41621">
        <v>3</v>
      </c>
      <c r="P41621" t="s">
        <v>52</v>
      </c>
      <c r="Q41621">
        <v>4</v>
      </c>
      <c r="R41621" t="s">
        <v>33</v>
      </c>
      <c r="S41621" t="s">
        <v>47</v>
      </c>
      <c r="T41621">
        <v>0</v>
      </c>
    </row>
    <row r="41622" spans="1:20" x14ac:dyDescent="0.3">
      <c r="A41622">
        <v>59</v>
      </c>
      <c r="B41622" t="s">
        <v>35</v>
      </c>
      <c r="C41622" t="s">
        <v>28</v>
      </c>
      <c r="D41622">
        <v>179</v>
      </c>
      <c r="E41622" t="s">
        <v>45</v>
      </c>
      <c r="F41622">
        <v>28</v>
      </c>
      <c r="G41622">
        <v>1</v>
      </c>
      <c r="H41622" t="s">
        <v>41</v>
      </c>
      <c r="I41622">
        <v>1</v>
      </c>
      <c r="J41622">
        <v>41621</v>
      </c>
      <c r="K41622">
        <v>4</v>
      </c>
      <c r="L41622" t="s">
        <v>31</v>
      </c>
      <c r="M41622">
        <v>97</v>
      </c>
      <c r="N41622">
        <v>1</v>
      </c>
      <c r="O41622">
        <v>1</v>
      </c>
      <c r="P41622" t="s">
        <v>29</v>
      </c>
      <c r="Q41622">
        <v>1</v>
      </c>
      <c r="R41622" t="s">
        <v>26</v>
      </c>
      <c r="S41622" t="s">
        <v>39</v>
      </c>
      <c r="T41622">
        <v>1</v>
      </c>
    </row>
    <row r="41623" spans="1:20" x14ac:dyDescent="0.3">
      <c r="A41623">
        <v>40</v>
      </c>
      <c r="B41623" t="s">
        <v>20</v>
      </c>
      <c r="C41623" t="s">
        <v>21</v>
      </c>
      <c r="D41623">
        <v>1342</v>
      </c>
      <c r="E41623" t="s">
        <v>40</v>
      </c>
      <c r="F41623">
        <v>49</v>
      </c>
      <c r="G41623">
        <v>3</v>
      </c>
      <c r="H41623" t="s">
        <v>29</v>
      </c>
      <c r="I41623">
        <v>1</v>
      </c>
      <c r="J41623">
        <v>41622</v>
      </c>
      <c r="K41623">
        <v>2</v>
      </c>
      <c r="L41623" t="s">
        <v>31</v>
      </c>
      <c r="M41623">
        <v>183</v>
      </c>
      <c r="N41623">
        <v>1</v>
      </c>
      <c r="O41623">
        <v>3</v>
      </c>
      <c r="P41623" t="s">
        <v>46</v>
      </c>
      <c r="Q41623">
        <v>4</v>
      </c>
      <c r="R41623" t="s">
        <v>44</v>
      </c>
      <c r="S41623" t="s">
        <v>34</v>
      </c>
      <c r="T41623">
        <v>0</v>
      </c>
    </row>
    <row r="41624" spans="1:20" x14ac:dyDescent="0.3">
      <c r="A41624">
        <v>59</v>
      </c>
      <c r="B41624" t="s">
        <v>20</v>
      </c>
      <c r="C41624" t="s">
        <v>28</v>
      </c>
      <c r="D41624">
        <v>344</v>
      </c>
      <c r="E41624" t="s">
        <v>22</v>
      </c>
      <c r="F41624">
        <v>16</v>
      </c>
      <c r="G41624">
        <v>3</v>
      </c>
      <c r="H41624" t="s">
        <v>50</v>
      </c>
      <c r="I41624">
        <v>1</v>
      </c>
      <c r="J41624">
        <v>41623</v>
      </c>
      <c r="K41624">
        <v>2</v>
      </c>
      <c r="L41624" t="s">
        <v>31</v>
      </c>
      <c r="M41624">
        <v>54</v>
      </c>
      <c r="N41624">
        <v>4</v>
      </c>
      <c r="O41624">
        <v>2</v>
      </c>
      <c r="P41624" t="s">
        <v>32</v>
      </c>
      <c r="Q41624">
        <v>2</v>
      </c>
      <c r="R41624" t="s">
        <v>26</v>
      </c>
      <c r="S41624" t="s">
        <v>39</v>
      </c>
      <c r="T41624">
        <v>0</v>
      </c>
    </row>
    <row r="41625" spans="1:20" x14ac:dyDescent="0.3">
      <c r="A41625">
        <v>52</v>
      </c>
      <c r="B41625" t="s">
        <v>35</v>
      </c>
      <c r="C41625" t="s">
        <v>28</v>
      </c>
      <c r="D41625">
        <v>174</v>
      </c>
      <c r="E41625" t="s">
        <v>29</v>
      </c>
      <c r="F41625">
        <v>47</v>
      </c>
      <c r="G41625">
        <v>5</v>
      </c>
      <c r="H41625" t="s">
        <v>41</v>
      </c>
      <c r="I41625">
        <v>1</v>
      </c>
      <c r="J41625">
        <v>41624</v>
      </c>
      <c r="K41625">
        <v>2</v>
      </c>
      <c r="L41625" t="s">
        <v>31</v>
      </c>
      <c r="M41625">
        <v>183</v>
      </c>
      <c r="N41625">
        <v>2</v>
      </c>
      <c r="O41625">
        <v>2</v>
      </c>
      <c r="P41625" t="s">
        <v>54</v>
      </c>
      <c r="Q41625">
        <v>2</v>
      </c>
      <c r="R41625" t="s">
        <v>33</v>
      </c>
      <c r="S41625" t="s">
        <v>42</v>
      </c>
      <c r="T41625">
        <v>1</v>
      </c>
    </row>
    <row r="41626" spans="1:20" x14ac:dyDescent="0.3">
      <c r="A41626">
        <v>23</v>
      </c>
      <c r="B41626" t="s">
        <v>35</v>
      </c>
      <c r="C41626" t="s">
        <v>49</v>
      </c>
      <c r="D41626">
        <v>809</v>
      </c>
      <c r="E41626" t="s">
        <v>40</v>
      </c>
      <c r="F41626">
        <v>45</v>
      </c>
      <c r="G41626">
        <v>4</v>
      </c>
      <c r="H41626" t="s">
        <v>23</v>
      </c>
      <c r="I41626">
        <v>1</v>
      </c>
      <c r="J41626">
        <v>41625</v>
      </c>
      <c r="K41626">
        <v>4</v>
      </c>
      <c r="L41626" t="s">
        <v>31</v>
      </c>
      <c r="M41626">
        <v>137</v>
      </c>
      <c r="N41626">
        <v>2</v>
      </c>
      <c r="O41626">
        <v>1</v>
      </c>
      <c r="P41626" t="s">
        <v>25</v>
      </c>
      <c r="Q41626">
        <v>1</v>
      </c>
      <c r="R41626" t="s">
        <v>26</v>
      </c>
      <c r="S41626" t="s">
        <v>47</v>
      </c>
      <c r="T41626">
        <v>1</v>
      </c>
    </row>
    <row r="41627" spans="1:20" x14ac:dyDescent="0.3">
      <c r="A41627">
        <v>43</v>
      </c>
      <c r="B41627" t="s">
        <v>35</v>
      </c>
      <c r="C41627" t="s">
        <v>28</v>
      </c>
      <c r="D41627">
        <v>417</v>
      </c>
      <c r="E41627" t="s">
        <v>36</v>
      </c>
      <c r="F41627">
        <v>31</v>
      </c>
      <c r="G41627">
        <v>5</v>
      </c>
      <c r="H41627" t="s">
        <v>29</v>
      </c>
      <c r="I41627">
        <v>1</v>
      </c>
      <c r="J41627">
        <v>41626</v>
      </c>
      <c r="K41627">
        <v>1</v>
      </c>
      <c r="L41627" t="s">
        <v>24</v>
      </c>
      <c r="M41627">
        <v>173</v>
      </c>
      <c r="N41627">
        <v>4</v>
      </c>
      <c r="O41627">
        <v>1</v>
      </c>
      <c r="P41627" t="s">
        <v>38</v>
      </c>
      <c r="Q41627">
        <v>2</v>
      </c>
      <c r="R41627" t="s">
        <v>33</v>
      </c>
      <c r="S41627" t="s">
        <v>34</v>
      </c>
      <c r="T41627">
        <v>1</v>
      </c>
    </row>
    <row r="41628" spans="1:20" x14ac:dyDescent="0.3">
      <c r="A41628">
        <v>31</v>
      </c>
      <c r="B41628" t="s">
        <v>20</v>
      </c>
      <c r="C41628" t="s">
        <v>28</v>
      </c>
      <c r="D41628">
        <v>467</v>
      </c>
      <c r="E41628" t="s">
        <v>45</v>
      </c>
      <c r="F41628">
        <v>34</v>
      </c>
      <c r="G41628">
        <v>1</v>
      </c>
      <c r="H41628" t="s">
        <v>37</v>
      </c>
      <c r="I41628">
        <v>1</v>
      </c>
      <c r="J41628">
        <v>41627</v>
      </c>
      <c r="K41628">
        <v>1</v>
      </c>
      <c r="L41628" t="s">
        <v>31</v>
      </c>
      <c r="M41628">
        <v>160</v>
      </c>
      <c r="N41628">
        <v>4</v>
      </c>
      <c r="O41628">
        <v>2</v>
      </c>
      <c r="P41628" t="s">
        <v>54</v>
      </c>
      <c r="Q41628">
        <v>1</v>
      </c>
      <c r="R41628" t="s">
        <v>44</v>
      </c>
      <c r="S41628" t="s">
        <v>27</v>
      </c>
      <c r="T41628">
        <v>0</v>
      </c>
    </row>
    <row r="41629" spans="1:20" x14ac:dyDescent="0.3">
      <c r="A41629">
        <v>26</v>
      </c>
      <c r="B41629" t="s">
        <v>20</v>
      </c>
      <c r="C41629" t="s">
        <v>49</v>
      </c>
      <c r="D41629">
        <v>984</v>
      </c>
      <c r="E41629" t="s">
        <v>51</v>
      </c>
      <c r="F41629">
        <v>8</v>
      </c>
      <c r="G41629">
        <v>3</v>
      </c>
      <c r="H41629" t="s">
        <v>23</v>
      </c>
      <c r="I41629">
        <v>1</v>
      </c>
      <c r="J41629">
        <v>41628</v>
      </c>
      <c r="K41629">
        <v>3</v>
      </c>
      <c r="L41629" t="s">
        <v>24</v>
      </c>
      <c r="M41629">
        <v>108</v>
      </c>
      <c r="N41629">
        <v>2</v>
      </c>
      <c r="O41629">
        <v>2</v>
      </c>
      <c r="P41629" t="s">
        <v>54</v>
      </c>
      <c r="Q41629">
        <v>3</v>
      </c>
      <c r="R41629" t="s">
        <v>33</v>
      </c>
      <c r="S41629" t="s">
        <v>27</v>
      </c>
      <c r="T41629">
        <v>0</v>
      </c>
    </row>
    <row r="41630" spans="1:20" x14ac:dyDescent="0.3">
      <c r="A41630">
        <v>38</v>
      </c>
      <c r="B41630" t="s">
        <v>20</v>
      </c>
      <c r="C41630" t="s">
        <v>49</v>
      </c>
      <c r="D41630">
        <v>847</v>
      </c>
      <c r="E41630" t="s">
        <v>51</v>
      </c>
      <c r="F41630">
        <v>5</v>
      </c>
      <c r="G41630">
        <v>4</v>
      </c>
      <c r="H41630" t="s">
        <v>41</v>
      </c>
      <c r="I41630">
        <v>1</v>
      </c>
      <c r="J41630">
        <v>41629</v>
      </c>
      <c r="K41630">
        <v>2</v>
      </c>
      <c r="L41630" t="s">
        <v>31</v>
      </c>
      <c r="M41630">
        <v>130</v>
      </c>
      <c r="N41630">
        <v>1</v>
      </c>
      <c r="O41630">
        <v>4</v>
      </c>
      <c r="P41630" t="s">
        <v>53</v>
      </c>
      <c r="Q41630">
        <v>3</v>
      </c>
      <c r="R41630" t="s">
        <v>33</v>
      </c>
      <c r="S41630" t="s">
        <v>34</v>
      </c>
      <c r="T41630">
        <v>0</v>
      </c>
    </row>
    <row r="41631" spans="1:20" x14ac:dyDescent="0.3">
      <c r="A41631">
        <v>30</v>
      </c>
      <c r="B41631" t="s">
        <v>35</v>
      </c>
      <c r="C41631" t="s">
        <v>28</v>
      </c>
      <c r="D41631">
        <v>492</v>
      </c>
      <c r="E41631" t="s">
        <v>45</v>
      </c>
      <c r="F41631">
        <v>24</v>
      </c>
      <c r="G41631">
        <v>2</v>
      </c>
      <c r="H41631" t="s">
        <v>30</v>
      </c>
      <c r="I41631">
        <v>1</v>
      </c>
      <c r="J41631">
        <v>41630</v>
      </c>
      <c r="K41631">
        <v>4</v>
      </c>
      <c r="L41631" t="s">
        <v>31</v>
      </c>
      <c r="M41631">
        <v>185</v>
      </c>
      <c r="N41631">
        <v>1</v>
      </c>
      <c r="O41631">
        <v>2</v>
      </c>
      <c r="P41631" t="s">
        <v>48</v>
      </c>
      <c r="Q41631">
        <v>1</v>
      </c>
      <c r="R41631" t="s">
        <v>44</v>
      </c>
      <c r="S41631" t="s">
        <v>27</v>
      </c>
      <c r="T41631">
        <v>1</v>
      </c>
    </row>
    <row r="41632" spans="1:20" x14ac:dyDescent="0.3">
      <c r="A41632">
        <v>30</v>
      </c>
      <c r="B41632" t="s">
        <v>20</v>
      </c>
      <c r="C41632" t="s">
        <v>49</v>
      </c>
      <c r="D41632">
        <v>582</v>
      </c>
      <c r="E41632" t="s">
        <v>51</v>
      </c>
      <c r="F41632">
        <v>4</v>
      </c>
      <c r="G41632">
        <v>4</v>
      </c>
      <c r="H41632" t="s">
        <v>30</v>
      </c>
      <c r="I41632">
        <v>1</v>
      </c>
      <c r="J41632">
        <v>41631</v>
      </c>
      <c r="K41632">
        <v>4</v>
      </c>
      <c r="L41632" t="s">
        <v>24</v>
      </c>
      <c r="M41632">
        <v>124</v>
      </c>
      <c r="N41632">
        <v>4</v>
      </c>
      <c r="O41632">
        <v>1</v>
      </c>
      <c r="P41632" t="s">
        <v>38</v>
      </c>
      <c r="Q41632">
        <v>4</v>
      </c>
      <c r="R41632" t="s">
        <v>44</v>
      </c>
      <c r="S41632" t="s">
        <v>27</v>
      </c>
      <c r="T41632">
        <v>0</v>
      </c>
    </row>
    <row r="41633" spans="1:20" x14ac:dyDescent="0.3">
      <c r="A41633">
        <v>30</v>
      </c>
      <c r="B41633" t="s">
        <v>35</v>
      </c>
      <c r="C41633" t="s">
        <v>49</v>
      </c>
      <c r="D41633">
        <v>765</v>
      </c>
      <c r="E41633" t="s">
        <v>40</v>
      </c>
      <c r="F41633">
        <v>36</v>
      </c>
      <c r="G41633">
        <v>3</v>
      </c>
      <c r="H41633" t="s">
        <v>50</v>
      </c>
      <c r="I41633">
        <v>1</v>
      </c>
      <c r="J41633">
        <v>41632</v>
      </c>
      <c r="K41633">
        <v>3</v>
      </c>
      <c r="L41633" t="s">
        <v>24</v>
      </c>
      <c r="M41633">
        <v>73</v>
      </c>
      <c r="N41633">
        <v>3</v>
      </c>
      <c r="O41633">
        <v>5</v>
      </c>
      <c r="P41633" t="s">
        <v>46</v>
      </c>
      <c r="Q41633">
        <v>4</v>
      </c>
      <c r="R41633" t="s">
        <v>26</v>
      </c>
      <c r="S41633" t="s">
        <v>27</v>
      </c>
      <c r="T41633">
        <v>1</v>
      </c>
    </row>
    <row r="41634" spans="1:20" x14ac:dyDescent="0.3">
      <c r="A41634">
        <v>24</v>
      </c>
      <c r="B41634" t="s">
        <v>20</v>
      </c>
      <c r="C41634" t="s">
        <v>49</v>
      </c>
      <c r="D41634">
        <v>1155</v>
      </c>
      <c r="E41634" t="s">
        <v>29</v>
      </c>
      <c r="F41634">
        <v>1</v>
      </c>
      <c r="G41634">
        <v>4</v>
      </c>
      <c r="H41634" t="s">
        <v>23</v>
      </c>
      <c r="I41634">
        <v>1</v>
      </c>
      <c r="J41634">
        <v>41633</v>
      </c>
      <c r="K41634">
        <v>3</v>
      </c>
      <c r="L41634" t="s">
        <v>24</v>
      </c>
      <c r="M41634">
        <v>141</v>
      </c>
      <c r="N41634">
        <v>2</v>
      </c>
      <c r="O41634">
        <v>1</v>
      </c>
      <c r="P41634" t="s">
        <v>43</v>
      </c>
      <c r="Q41634">
        <v>1</v>
      </c>
      <c r="R41634" t="s">
        <v>33</v>
      </c>
      <c r="S41634" t="s">
        <v>47</v>
      </c>
      <c r="T41634">
        <v>0</v>
      </c>
    </row>
    <row r="41635" spans="1:20" x14ac:dyDescent="0.3">
      <c r="A41635">
        <v>53</v>
      </c>
      <c r="B41635" t="s">
        <v>35</v>
      </c>
      <c r="C41635" t="s">
        <v>21</v>
      </c>
      <c r="D41635">
        <v>279</v>
      </c>
      <c r="E41635" t="s">
        <v>29</v>
      </c>
      <c r="F41635">
        <v>7</v>
      </c>
      <c r="G41635">
        <v>5</v>
      </c>
      <c r="H41635" t="s">
        <v>23</v>
      </c>
      <c r="I41635">
        <v>1</v>
      </c>
      <c r="J41635">
        <v>41634</v>
      </c>
      <c r="K41635">
        <v>2</v>
      </c>
      <c r="L41635" t="s">
        <v>24</v>
      </c>
      <c r="M41635">
        <v>120</v>
      </c>
      <c r="N41635">
        <v>1</v>
      </c>
      <c r="O41635">
        <v>1</v>
      </c>
      <c r="P41635" t="s">
        <v>46</v>
      </c>
      <c r="Q41635">
        <v>4</v>
      </c>
      <c r="R41635" t="s">
        <v>33</v>
      </c>
      <c r="S41635" t="s">
        <v>42</v>
      </c>
      <c r="T41635">
        <v>1</v>
      </c>
    </row>
    <row r="41636" spans="1:20" x14ac:dyDescent="0.3">
      <c r="A41636">
        <v>50</v>
      </c>
      <c r="B41636" t="s">
        <v>20</v>
      </c>
      <c r="C41636" t="s">
        <v>49</v>
      </c>
      <c r="D41636">
        <v>1297</v>
      </c>
      <c r="E41636" t="s">
        <v>22</v>
      </c>
      <c r="F41636">
        <v>38</v>
      </c>
      <c r="G41636">
        <v>3</v>
      </c>
      <c r="H41636" t="s">
        <v>30</v>
      </c>
      <c r="I41636">
        <v>1</v>
      </c>
      <c r="J41636">
        <v>41635</v>
      </c>
      <c r="K41636">
        <v>1</v>
      </c>
      <c r="L41636" t="s">
        <v>31</v>
      </c>
      <c r="M41636">
        <v>82</v>
      </c>
      <c r="N41636">
        <v>1</v>
      </c>
      <c r="O41636">
        <v>4</v>
      </c>
      <c r="P41636" t="s">
        <v>25</v>
      </c>
      <c r="Q41636">
        <v>2</v>
      </c>
      <c r="R41636" t="s">
        <v>26</v>
      </c>
      <c r="S41636" t="s">
        <v>42</v>
      </c>
      <c r="T41636">
        <v>0</v>
      </c>
    </row>
    <row r="41637" spans="1:20" x14ac:dyDescent="0.3">
      <c r="A41637">
        <v>34</v>
      </c>
      <c r="B41637" t="s">
        <v>20</v>
      </c>
      <c r="C41637" t="s">
        <v>49</v>
      </c>
      <c r="D41637">
        <v>965</v>
      </c>
      <c r="E41637" t="s">
        <v>22</v>
      </c>
      <c r="F41637">
        <v>41</v>
      </c>
      <c r="G41637">
        <v>3</v>
      </c>
      <c r="H41637" t="s">
        <v>41</v>
      </c>
      <c r="I41637">
        <v>1</v>
      </c>
      <c r="J41637">
        <v>41636</v>
      </c>
      <c r="K41637">
        <v>2</v>
      </c>
      <c r="L41637" t="s">
        <v>31</v>
      </c>
      <c r="M41637">
        <v>95</v>
      </c>
      <c r="N41637">
        <v>2</v>
      </c>
      <c r="O41637">
        <v>1</v>
      </c>
      <c r="P41637" t="s">
        <v>29</v>
      </c>
      <c r="Q41637">
        <v>2</v>
      </c>
      <c r="R41637" t="s">
        <v>33</v>
      </c>
      <c r="S41637" t="s">
        <v>27</v>
      </c>
      <c r="T41637">
        <v>0</v>
      </c>
    </row>
    <row r="41638" spans="1:20" x14ac:dyDescent="0.3">
      <c r="A41638">
        <v>27</v>
      </c>
      <c r="B41638" t="s">
        <v>35</v>
      </c>
      <c r="C41638" t="s">
        <v>49</v>
      </c>
      <c r="D41638">
        <v>1165</v>
      </c>
      <c r="E41638" t="s">
        <v>40</v>
      </c>
      <c r="F41638">
        <v>21</v>
      </c>
      <c r="G41638">
        <v>1</v>
      </c>
      <c r="H41638" t="s">
        <v>29</v>
      </c>
      <c r="I41638">
        <v>1</v>
      </c>
      <c r="J41638">
        <v>41637</v>
      </c>
      <c r="K41638">
        <v>1</v>
      </c>
      <c r="L41638" t="s">
        <v>31</v>
      </c>
      <c r="M41638">
        <v>164</v>
      </c>
      <c r="N41638">
        <v>3</v>
      </c>
      <c r="O41638">
        <v>1</v>
      </c>
      <c r="P41638" t="s">
        <v>25</v>
      </c>
      <c r="Q41638">
        <v>1</v>
      </c>
      <c r="R41638" t="s">
        <v>33</v>
      </c>
      <c r="S41638" t="s">
        <v>27</v>
      </c>
      <c r="T41638">
        <v>1</v>
      </c>
    </row>
    <row r="41639" spans="1:20" x14ac:dyDescent="0.3">
      <c r="A41639">
        <v>27</v>
      </c>
      <c r="B41639" t="s">
        <v>20</v>
      </c>
      <c r="C41639" t="s">
        <v>28</v>
      </c>
      <c r="D41639">
        <v>305</v>
      </c>
      <c r="E41639" t="s">
        <v>22</v>
      </c>
      <c r="F41639">
        <v>44</v>
      </c>
      <c r="G41639">
        <v>3</v>
      </c>
      <c r="H41639" t="s">
        <v>23</v>
      </c>
      <c r="I41639">
        <v>1</v>
      </c>
      <c r="J41639">
        <v>41638</v>
      </c>
      <c r="K41639">
        <v>4</v>
      </c>
      <c r="L41639" t="s">
        <v>24</v>
      </c>
      <c r="M41639">
        <v>152</v>
      </c>
      <c r="N41639">
        <v>1</v>
      </c>
      <c r="O41639">
        <v>5</v>
      </c>
      <c r="P41639" t="s">
        <v>43</v>
      </c>
      <c r="Q41639">
        <v>3</v>
      </c>
      <c r="R41639" t="s">
        <v>26</v>
      </c>
      <c r="S41639" t="s">
        <v>27</v>
      </c>
      <c r="T41639">
        <v>0</v>
      </c>
    </row>
    <row r="41640" spans="1:20" x14ac:dyDescent="0.3">
      <c r="A41640">
        <v>54</v>
      </c>
      <c r="B41640" t="s">
        <v>20</v>
      </c>
      <c r="C41640" t="s">
        <v>21</v>
      </c>
      <c r="D41640">
        <v>1390</v>
      </c>
      <c r="E41640" t="s">
        <v>51</v>
      </c>
      <c r="F41640">
        <v>13</v>
      </c>
      <c r="G41640">
        <v>5</v>
      </c>
      <c r="H41640" t="s">
        <v>37</v>
      </c>
      <c r="I41640">
        <v>1</v>
      </c>
      <c r="J41640">
        <v>41639</v>
      </c>
      <c r="K41640">
        <v>1</v>
      </c>
      <c r="L41640" t="s">
        <v>31</v>
      </c>
      <c r="M41640">
        <v>127</v>
      </c>
      <c r="N41640">
        <v>1</v>
      </c>
      <c r="O41640">
        <v>5</v>
      </c>
      <c r="P41640" t="s">
        <v>29</v>
      </c>
      <c r="Q41640">
        <v>1</v>
      </c>
      <c r="R41640" t="s">
        <v>44</v>
      </c>
      <c r="S41640" t="s">
        <v>42</v>
      </c>
      <c r="T41640">
        <v>0</v>
      </c>
    </row>
    <row r="41641" spans="1:20" x14ac:dyDescent="0.3">
      <c r="A41641">
        <v>39</v>
      </c>
      <c r="B41641" t="s">
        <v>35</v>
      </c>
      <c r="C41641" t="s">
        <v>21</v>
      </c>
      <c r="D41641">
        <v>1253</v>
      </c>
      <c r="E41641" t="s">
        <v>29</v>
      </c>
      <c r="F41641">
        <v>11</v>
      </c>
      <c r="G41641">
        <v>4</v>
      </c>
      <c r="H41641" t="s">
        <v>30</v>
      </c>
      <c r="I41641">
        <v>1</v>
      </c>
      <c r="J41641">
        <v>41640</v>
      </c>
      <c r="K41641">
        <v>1</v>
      </c>
      <c r="L41641" t="s">
        <v>24</v>
      </c>
      <c r="M41641">
        <v>168</v>
      </c>
      <c r="N41641">
        <v>1</v>
      </c>
      <c r="O41641">
        <v>5</v>
      </c>
      <c r="P41641" t="s">
        <v>32</v>
      </c>
      <c r="Q41641">
        <v>1</v>
      </c>
      <c r="R41641" t="s">
        <v>26</v>
      </c>
      <c r="S41641" t="s">
        <v>34</v>
      </c>
      <c r="T41641">
        <v>1</v>
      </c>
    </row>
    <row r="41642" spans="1:20" x14ac:dyDescent="0.3">
      <c r="A41642">
        <v>22</v>
      </c>
      <c r="B41642" t="s">
        <v>35</v>
      </c>
      <c r="C41642" t="s">
        <v>21</v>
      </c>
      <c r="D41642">
        <v>613</v>
      </c>
      <c r="E41642" t="s">
        <v>40</v>
      </c>
      <c r="F41642">
        <v>48</v>
      </c>
      <c r="G41642">
        <v>1</v>
      </c>
      <c r="H41642" t="s">
        <v>41</v>
      </c>
      <c r="I41642">
        <v>1</v>
      </c>
      <c r="J41642">
        <v>41641</v>
      </c>
      <c r="K41642">
        <v>2</v>
      </c>
      <c r="L41642" t="s">
        <v>24</v>
      </c>
      <c r="M41642">
        <v>192</v>
      </c>
      <c r="N41642">
        <v>4</v>
      </c>
      <c r="O41642">
        <v>5</v>
      </c>
      <c r="P41642" t="s">
        <v>43</v>
      </c>
      <c r="Q41642">
        <v>4</v>
      </c>
      <c r="R41642" t="s">
        <v>44</v>
      </c>
      <c r="S41642" t="s">
        <v>47</v>
      </c>
      <c r="T41642">
        <v>1</v>
      </c>
    </row>
    <row r="41643" spans="1:20" x14ac:dyDescent="0.3">
      <c r="A41643">
        <v>57</v>
      </c>
      <c r="B41643" t="s">
        <v>20</v>
      </c>
      <c r="C41643" t="s">
        <v>28</v>
      </c>
      <c r="D41643">
        <v>1407</v>
      </c>
      <c r="E41643" t="s">
        <v>40</v>
      </c>
      <c r="F41643">
        <v>48</v>
      </c>
      <c r="G41643">
        <v>5</v>
      </c>
      <c r="H41643" t="s">
        <v>29</v>
      </c>
      <c r="I41643">
        <v>1</v>
      </c>
      <c r="J41643">
        <v>41642</v>
      </c>
      <c r="K41643">
        <v>2</v>
      </c>
      <c r="L41643" t="s">
        <v>31</v>
      </c>
      <c r="M41643">
        <v>190</v>
      </c>
      <c r="N41643">
        <v>2</v>
      </c>
      <c r="O41643">
        <v>3</v>
      </c>
      <c r="P41643" t="s">
        <v>52</v>
      </c>
      <c r="Q41643">
        <v>2</v>
      </c>
      <c r="R41643" t="s">
        <v>33</v>
      </c>
      <c r="S41643" t="s">
        <v>39</v>
      </c>
      <c r="T41643">
        <v>0</v>
      </c>
    </row>
    <row r="41644" spans="1:20" x14ac:dyDescent="0.3">
      <c r="A41644">
        <v>30</v>
      </c>
      <c r="B41644" t="s">
        <v>35</v>
      </c>
      <c r="C41644" t="s">
        <v>49</v>
      </c>
      <c r="D41644">
        <v>1110</v>
      </c>
      <c r="E41644" t="s">
        <v>45</v>
      </c>
      <c r="F41644">
        <v>29</v>
      </c>
      <c r="G41644">
        <v>5</v>
      </c>
      <c r="H41644" t="s">
        <v>41</v>
      </c>
      <c r="I41644">
        <v>1</v>
      </c>
      <c r="J41644">
        <v>41643</v>
      </c>
      <c r="K41644">
        <v>1</v>
      </c>
      <c r="L41644" t="s">
        <v>31</v>
      </c>
      <c r="M41644">
        <v>150</v>
      </c>
      <c r="N41644">
        <v>1</v>
      </c>
      <c r="O41644">
        <v>4</v>
      </c>
      <c r="P41644" t="s">
        <v>48</v>
      </c>
      <c r="Q41644">
        <v>2</v>
      </c>
      <c r="R41644" t="s">
        <v>26</v>
      </c>
      <c r="S41644" t="s">
        <v>27</v>
      </c>
      <c r="T41644">
        <v>1</v>
      </c>
    </row>
    <row r="41645" spans="1:20" x14ac:dyDescent="0.3">
      <c r="A41645">
        <v>56</v>
      </c>
      <c r="B41645" t="s">
        <v>35</v>
      </c>
      <c r="C41645" t="s">
        <v>28</v>
      </c>
      <c r="D41645">
        <v>278</v>
      </c>
      <c r="E41645" t="s">
        <v>51</v>
      </c>
      <c r="F41645">
        <v>5</v>
      </c>
      <c r="G41645">
        <v>2</v>
      </c>
      <c r="H41645" t="s">
        <v>41</v>
      </c>
      <c r="I41645">
        <v>1</v>
      </c>
      <c r="J41645">
        <v>41644</v>
      </c>
      <c r="K41645">
        <v>1</v>
      </c>
      <c r="L41645" t="s">
        <v>31</v>
      </c>
      <c r="M41645">
        <v>91</v>
      </c>
      <c r="N41645">
        <v>4</v>
      </c>
      <c r="O41645">
        <v>2</v>
      </c>
      <c r="P41645" t="s">
        <v>48</v>
      </c>
      <c r="Q41645">
        <v>2</v>
      </c>
      <c r="R41645" t="s">
        <v>33</v>
      </c>
      <c r="S41645" t="s">
        <v>39</v>
      </c>
      <c r="T41645">
        <v>1</v>
      </c>
    </row>
    <row r="41646" spans="1:20" x14ac:dyDescent="0.3">
      <c r="A41646">
        <v>37</v>
      </c>
      <c r="B41646" t="s">
        <v>35</v>
      </c>
      <c r="C41646" t="s">
        <v>49</v>
      </c>
      <c r="D41646">
        <v>213</v>
      </c>
      <c r="E41646" t="s">
        <v>51</v>
      </c>
      <c r="F41646">
        <v>30</v>
      </c>
      <c r="G41646">
        <v>2</v>
      </c>
      <c r="H41646" t="s">
        <v>23</v>
      </c>
      <c r="I41646">
        <v>1</v>
      </c>
      <c r="J41646">
        <v>41645</v>
      </c>
      <c r="K41646">
        <v>4</v>
      </c>
      <c r="L41646" t="s">
        <v>31</v>
      </c>
      <c r="M41646">
        <v>163</v>
      </c>
      <c r="N41646">
        <v>2</v>
      </c>
      <c r="O41646">
        <v>2</v>
      </c>
      <c r="P41646" t="s">
        <v>38</v>
      </c>
      <c r="Q41646">
        <v>4</v>
      </c>
      <c r="R41646" t="s">
        <v>26</v>
      </c>
      <c r="S41646" t="s">
        <v>34</v>
      </c>
      <c r="T41646">
        <v>1</v>
      </c>
    </row>
    <row r="41647" spans="1:20" x14ac:dyDescent="0.3">
      <c r="A41647">
        <v>30</v>
      </c>
      <c r="B41647" t="s">
        <v>20</v>
      </c>
      <c r="C41647" t="s">
        <v>28</v>
      </c>
      <c r="D41647">
        <v>767</v>
      </c>
      <c r="E41647" t="s">
        <v>36</v>
      </c>
      <c r="F41647">
        <v>6</v>
      </c>
      <c r="G41647">
        <v>3</v>
      </c>
      <c r="H41647" t="s">
        <v>30</v>
      </c>
      <c r="I41647">
        <v>1</v>
      </c>
      <c r="J41647">
        <v>41646</v>
      </c>
      <c r="K41647">
        <v>3</v>
      </c>
      <c r="L41647" t="s">
        <v>31</v>
      </c>
      <c r="M41647">
        <v>70</v>
      </c>
      <c r="N41647">
        <v>3</v>
      </c>
      <c r="O41647">
        <v>4</v>
      </c>
      <c r="P41647" t="s">
        <v>43</v>
      </c>
      <c r="Q41647">
        <v>1</v>
      </c>
      <c r="R41647" t="s">
        <v>44</v>
      </c>
      <c r="S41647" t="s">
        <v>27</v>
      </c>
      <c r="T41647">
        <v>0</v>
      </c>
    </row>
    <row r="41648" spans="1:20" x14ac:dyDescent="0.3">
      <c r="A41648">
        <v>49</v>
      </c>
      <c r="B41648" t="s">
        <v>20</v>
      </c>
      <c r="C41648" t="s">
        <v>49</v>
      </c>
      <c r="D41648">
        <v>233</v>
      </c>
      <c r="E41648" t="s">
        <v>22</v>
      </c>
      <c r="F41648">
        <v>31</v>
      </c>
      <c r="G41648">
        <v>2</v>
      </c>
      <c r="H41648" t="s">
        <v>30</v>
      </c>
      <c r="I41648">
        <v>1</v>
      </c>
      <c r="J41648">
        <v>41647</v>
      </c>
      <c r="K41648">
        <v>3</v>
      </c>
      <c r="L41648" t="s">
        <v>24</v>
      </c>
      <c r="M41648">
        <v>58</v>
      </c>
      <c r="N41648">
        <v>2</v>
      </c>
      <c r="O41648">
        <v>2</v>
      </c>
      <c r="P41648" t="s">
        <v>52</v>
      </c>
      <c r="Q41648">
        <v>1</v>
      </c>
      <c r="R41648" t="s">
        <v>26</v>
      </c>
      <c r="S41648" t="s">
        <v>42</v>
      </c>
      <c r="T41648">
        <v>0</v>
      </c>
    </row>
    <row r="41649" spans="1:20" x14ac:dyDescent="0.3">
      <c r="A41649">
        <v>59</v>
      </c>
      <c r="B41649" t="s">
        <v>20</v>
      </c>
      <c r="C41649" t="s">
        <v>21</v>
      </c>
      <c r="D41649">
        <v>994</v>
      </c>
      <c r="E41649" t="s">
        <v>22</v>
      </c>
      <c r="F41649">
        <v>17</v>
      </c>
      <c r="G41649">
        <v>2</v>
      </c>
      <c r="H41649" t="s">
        <v>50</v>
      </c>
      <c r="I41649">
        <v>1</v>
      </c>
      <c r="J41649">
        <v>41648</v>
      </c>
      <c r="K41649">
        <v>3</v>
      </c>
      <c r="L41649" t="s">
        <v>31</v>
      </c>
      <c r="M41649">
        <v>189</v>
      </c>
      <c r="N41649">
        <v>4</v>
      </c>
      <c r="O41649">
        <v>3</v>
      </c>
      <c r="P41649" t="s">
        <v>25</v>
      </c>
      <c r="Q41649">
        <v>3</v>
      </c>
      <c r="R41649" t="s">
        <v>26</v>
      </c>
      <c r="S41649" t="s">
        <v>39</v>
      </c>
      <c r="T41649">
        <v>0</v>
      </c>
    </row>
    <row r="41650" spans="1:20" x14ac:dyDescent="0.3">
      <c r="A41650">
        <v>23</v>
      </c>
      <c r="B41650" t="s">
        <v>35</v>
      </c>
      <c r="C41650" t="s">
        <v>49</v>
      </c>
      <c r="D41650">
        <v>1292</v>
      </c>
      <c r="E41650" t="s">
        <v>29</v>
      </c>
      <c r="F41650">
        <v>13</v>
      </c>
      <c r="G41650">
        <v>3</v>
      </c>
      <c r="H41650" t="s">
        <v>29</v>
      </c>
      <c r="I41650">
        <v>1</v>
      </c>
      <c r="J41650">
        <v>41649</v>
      </c>
      <c r="K41650">
        <v>1</v>
      </c>
      <c r="L41650" t="s">
        <v>24</v>
      </c>
      <c r="M41650">
        <v>115</v>
      </c>
      <c r="N41650">
        <v>1</v>
      </c>
      <c r="O41650">
        <v>1</v>
      </c>
      <c r="P41650" t="s">
        <v>53</v>
      </c>
      <c r="Q41650">
        <v>4</v>
      </c>
      <c r="R41650" t="s">
        <v>26</v>
      </c>
      <c r="S41650" t="s">
        <v>47</v>
      </c>
      <c r="T41650">
        <v>1</v>
      </c>
    </row>
    <row r="41651" spans="1:20" x14ac:dyDescent="0.3">
      <c r="A41651">
        <v>54</v>
      </c>
      <c r="B41651" t="s">
        <v>20</v>
      </c>
      <c r="C41651" t="s">
        <v>49</v>
      </c>
      <c r="D41651">
        <v>909</v>
      </c>
      <c r="E41651" t="s">
        <v>40</v>
      </c>
      <c r="F41651">
        <v>24</v>
      </c>
      <c r="G41651">
        <v>5</v>
      </c>
      <c r="H41651" t="s">
        <v>50</v>
      </c>
      <c r="I41651">
        <v>1</v>
      </c>
      <c r="J41651">
        <v>41650</v>
      </c>
      <c r="K41651">
        <v>3</v>
      </c>
      <c r="L41651" t="s">
        <v>31</v>
      </c>
      <c r="M41651">
        <v>129</v>
      </c>
      <c r="N41651">
        <v>1</v>
      </c>
      <c r="O41651">
        <v>3</v>
      </c>
      <c r="P41651" t="s">
        <v>38</v>
      </c>
      <c r="Q41651">
        <v>2</v>
      </c>
      <c r="R41651" t="s">
        <v>44</v>
      </c>
      <c r="S41651" t="s">
        <v>42</v>
      </c>
      <c r="T41651">
        <v>0</v>
      </c>
    </row>
    <row r="41652" spans="1:20" x14ac:dyDescent="0.3">
      <c r="A41652">
        <v>35</v>
      </c>
      <c r="B41652" t="s">
        <v>20</v>
      </c>
      <c r="C41652" t="s">
        <v>28</v>
      </c>
      <c r="D41652">
        <v>665</v>
      </c>
      <c r="E41652" t="s">
        <v>22</v>
      </c>
      <c r="F41652">
        <v>1</v>
      </c>
      <c r="G41652">
        <v>5</v>
      </c>
      <c r="H41652" t="s">
        <v>50</v>
      </c>
      <c r="I41652">
        <v>1</v>
      </c>
      <c r="J41652">
        <v>41651</v>
      </c>
      <c r="K41652">
        <v>4</v>
      </c>
      <c r="L41652" t="s">
        <v>24</v>
      </c>
      <c r="M41652">
        <v>39</v>
      </c>
      <c r="N41652">
        <v>2</v>
      </c>
      <c r="O41652">
        <v>2</v>
      </c>
      <c r="P41652" t="s">
        <v>38</v>
      </c>
      <c r="Q41652">
        <v>3</v>
      </c>
      <c r="R41652" t="s">
        <v>26</v>
      </c>
      <c r="S41652" t="s">
        <v>34</v>
      </c>
      <c r="T41652">
        <v>0</v>
      </c>
    </row>
    <row r="41653" spans="1:20" x14ac:dyDescent="0.3">
      <c r="A41653">
        <v>35</v>
      </c>
      <c r="B41653" t="s">
        <v>35</v>
      </c>
      <c r="C41653" t="s">
        <v>21</v>
      </c>
      <c r="D41653">
        <v>915</v>
      </c>
      <c r="E41653" t="s">
        <v>40</v>
      </c>
      <c r="F41653">
        <v>41</v>
      </c>
      <c r="G41653">
        <v>1</v>
      </c>
      <c r="H41653" t="s">
        <v>23</v>
      </c>
      <c r="I41653">
        <v>1</v>
      </c>
      <c r="J41653">
        <v>41652</v>
      </c>
      <c r="K41653">
        <v>1</v>
      </c>
      <c r="L41653" t="s">
        <v>24</v>
      </c>
      <c r="M41653">
        <v>35</v>
      </c>
      <c r="N41653">
        <v>3</v>
      </c>
      <c r="O41653">
        <v>4</v>
      </c>
      <c r="P41653" t="s">
        <v>52</v>
      </c>
      <c r="Q41653">
        <v>3</v>
      </c>
      <c r="R41653" t="s">
        <v>33</v>
      </c>
      <c r="S41653" t="s">
        <v>34</v>
      </c>
      <c r="T41653">
        <v>1</v>
      </c>
    </row>
    <row r="41654" spans="1:20" x14ac:dyDescent="0.3">
      <c r="A41654">
        <v>41</v>
      </c>
      <c r="B41654" t="s">
        <v>20</v>
      </c>
      <c r="C41654" t="s">
        <v>28</v>
      </c>
      <c r="D41654">
        <v>157</v>
      </c>
      <c r="E41654" t="s">
        <v>22</v>
      </c>
      <c r="F41654">
        <v>29</v>
      </c>
      <c r="G41654">
        <v>1</v>
      </c>
      <c r="H41654" t="s">
        <v>50</v>
      </c>
      <c r="I41654">
        <v>1</v>
      </c>
      <c r="J41654">
        <v>41653</v>
      </c>
      <c r="K41654">
        <v>4</v>
      </c>
      <c r="L41654" t="s">
        <v>24</v>
      </c>
      <c r="M41654">
        <v>49</v>
      </c>
      <c r="N41654">
        <v>3</v>
      </c>
      <c r="O41654">
        <v>1</v>
      </c>
      <c r="P41654" t="s">
        <v>48</v>
      </c>
      <c r="Q41654">
        <v>1</v>
      </c>
      <c r="R41654" t="s">
        <v>33</v>
      </c>
      <c r="S41654" t="s">
        <v>34</v>
      </c>
      <c r="T41654">
        <v>0</v>
      </c>
    </row>
    <row r="41655" spans="1:20" x14ac:dyDescent="0.3">
      <c r="A41655">
        <v>33</v>
      </c>
      <c r="B41655" t="s">
        <v>35</v>
      </c>
      <c r="C41655" t="s">
        <v>49</v>
      </c>
      <c r="D41655">
        <v>835</v>
      </c>
      <c r="E41655" t="s">
        <v>40</v>
      </c>
      <c r="F41655">
        <v>24</v>
      </c>
      <c r="G41655">
        <v>2</v>
      </c>
      <c r="H41655" t="s">
        <v>41</v>
      </c>
      <c r="I41655">
        <v>1</v>
      </c>
      <c r="J41655">
        <v>41654</v>
      </c>
      <c r="K41655">
        <v>3</v>
      </c>
      <c r="L41655" t="s">
        <v>24</v>
      </c>
      <c r="M41655">
        <v>111</v>
      </c>
      <c r="N41655">
        <v>1</v>
      </c>
      <c r="O41655">
        <v>4</v>
      </c>
      <c r="P41655" t="s">
        <v>52</v>
      </c>
      <c r="Q41655">
        <v>1</v>
      </c>
      <c r="R41655" t="s">
        <v>33</v>
      </c>
      <c r="S41655" t="s">
        <v>27</v>
      </c>
      <c r="T41655">
        <v>1</v>
      </c>
    </row>
    <row r="41656" spans="1:20" x14ac:dyDescent="0.3">
      <c r="A41656">
        <v>21</v>
      </c>
      <c r="B41656" t="s">
        <v>20</v>
      </c>
      <c r="C41656" t="s">
        <v>49</v>
      </c>
      <c r="D41656">
        <v>991</v>
      </c>
      <c r="E41656" t="s">
        <v>22</v>
      </c>
      <c r="F41656">
        <v>3</v>
      </c>
      <c r="G41656">
        <v>5</v>
      </c>
      <c r="H41656" t="s">
        <v>30</v>
      </c>
      <c r="I41656">
        <v>1</v>
      </c>
      <c r="J41656">
        <v>41655</v>
      </c>
      <c r="K41656">
        <v>4</v>
      </c>
      <c r="L41656" t="s">
        <v>31</v>
      </c>
      <c r="M41656">
        <v>189</v>
      </c>
      <c r="N41656">
        <v>2</v>
      </c>
      <c r="O41656">
        <v>3</v>
      </c>
      <c r="P41656" t="s">
        <v>46</v>
      </c>
      <c r="Q41656">
        <v>3</v>
      </c>
      <c r="R41656" t="s">
        <v>33</v>
      </c>
      <c r="S41656" t="s">
        <v>47</v>
      </c>
      <c r="T41656">
        <v>0</v>
      </c>
    </row>
    <row r="41657" spans="1:20" x14ac:dyDescent="0.3">
      <c r="A41657">
        <v>38</v>
      </c>
      <c r="B41657" t="s">
        <v>35</v>
      </c>
      <c r="C41657" t="s">
        <v>28</v>
      </c>
      <c r="D41657">
        <v>942</v>
      </c>
      <c r="E41657" t="s">
        <v>29</v>
      </c>
      <c r="F41657">
        <v>10</v>
      </c>
      <c r="G41657">
        <v>5</v>
      </c>
      <c r="H41657" t="s">
        <v>41</v>
      </c>
      <c r="I41657">
        <v>1</v>
      </c>
      <c r="J41657">
        <v>41656</v>
      </c>
      <c r="K41657">
        <v>2</v>
      </c>
      <c r="L41657" t="s">
        <v>24</v>
      </c>
      <c r="M41657">
        <v>105</v>
      </c>
      <c r="N41657">
        <v>1</v>
      </c>
      <c r="O41657">
        <v>2</v>
      </c>
      <c r="P41657" t="s">
        <v>52</v>
      </c>
      <c r="Q41657">
        <v>1</v>
      </c>
      <c r="R41657" t="s">
        <v>44</v>
      </c>
      <c r="S41657" t="s">
        <v>34</v>
      </c>
      <c r="T41657">
        <v>1</v>
      </c>
    </row>
    <row r="41658" spans="1:20" x14ac:dyDescent="0.3">
      <c r="A41658">
        <v>27</v>
      </c>
      <c r="B41658" t="s">
        <v>20</v>
      </c>
      <c r="C41658" t="s">
        <v>49</v>
      </c>
      <c r="D41658">
        <v>1037</v>
      </c>
      <c r="E41658" t="s">
        <v>40</v>
      </c>
      <c r="F41658">
        <v>5</v>
      </c>
      <c r="G41658">
        <v>5</v>
      </c>
      <c r="H41658" t="s">
        <v>37</v>
      </c>
      <c r="I41658">
        <v>1</v>
      </c>
      <c r="J41658">
        <v>41657</v>
      </c>
      <c r="K41658">
        <v>4</v>
      </c>
      <c r="L41658" t="s">
        <v>31</v>
      </c>
      <c r="M41658">
        <v>166</v>
      </c>
      <c r="N41658">
        <v>1</v>
      </c>
      <c r="O41658">
        <v>1</v>
      </c>
      <c r="P41658" t="s">
        <v>53</v>
      </c>
      <c r="Q41658">
        <v>2</v>
      </c>
      <c r="R41658" t="s">
        <v>26</v>
      </c>
      <c r="S41658" t="s">
        <v>27</v>
      </c>
      <c r="T41658">
        <v>0</v>
      </c>
    </row>
    <row r="41659" spans="1:20" x14ac:dyDescent="0.3">
      <c r="A41659">
        <v>32</v>
      </c>
      <c r="B41659" t="s">
        <v>35</v>
      </c>
      <c r="C41659" t="s">
        <v>49</v>
      </c>
      <c r="D41659">
        <v>116</v>
      </c>
      <c r="E41659" t="s">
        <v>51</v>
      </c>
      <c r="F41659">
        <v>13</v>
      </c>
      <c r="G41659">
        <v>1</v>
      </c>
      <c r="H41659" t="s">
        <v>50</v>
      </c>
      <c r="I41659">
        <v>1</v>
      </c>
      <c r="J41659">
        <v>41658</v>
      </c>
      <c r="K41659">
        <v>2</v>
      </c>
      <c r="L41659" t="s">
        <v>24</v>
      </c>
      <c r="M41659">
        <v>171</v>
      </c>
      <c r="N41659">
        <v>1</v>
      </c>
      <c r="O41659">
        <v>1</v>
      </c>
      <c r="P41659" t="s">
        <v>52</v>
      </c>
      <c r="Q41659">
        <v>3</v>
      </c>
      <c r="R41659" t="s">
        <v>33</v>
      </c>
      <c r="S41659" t="s">
        <v>27</v>
      </c>
      <c r="T41659">
        <v>1</v>
      </c>
    </row>
    <row r="41660" spans="1:20" x14ac:dyDescent="0.3">
      <c r="A41660">
        <v>30</v>
      </c>
      <c r="B41660" t="s">
        <v>35</v>
      </c>
      <c r="C41660" t="s">
        <v>21</v>
      </c>
      <c r="D41660">
        <v>1182</v>
      </c>
      <c r="E41660" t="s">
        <v>45</v>
      </c>
      <c r="F41660">
        <v>46</v>
      </c>
      <c r="G41660">
        <v>3</v>
      </c>
      <c r="H41660" t="s">
        <v>41</v>
      </c>
      <c r="I41660">
        <v>1</v>
      </c>
      <c r="J41660">
        <v>41659</v>
      </c>
      <c r="K41660">
        <v>1</v>
      </c>
      <c r="L41660" t="s">
        <v>24</v>
      </c>
      <c r="M41660">
        <v>174</v>
      </c>
      <c r="N41660">
        <v>3</v>
      </c>
      <c r="O41660">
        <v>3</v>
      </c>
      <c r="P41660" t="s">
        <v>54</v>
      </c>
      <c r="Q41660">
        <v>3</v>
      </c>
      <c r="R41660" t="s">
        <v>44</v>
      </c>
      <c r="S41660" t="s">
        <v>27</v>
      </c>
      <c r="T41660">
        <v>1</v>
      </c>
    </row>
    <row r="41661" spans="1:20" x14ac:dyDescent="0.3">
      <c r="A41661">
        <v>47</v>
      </c>
      <c r="B41661" t="s">
        <v>35</v>
      </c>
      <c r="C41661" t="s">
        <v>28</v>
      </c>
      <c r="D41661">
        <v>517</v>
      </c>
      <c r="E41661" t="s">
        <v>51</v>
      </c>
      <c r="F41661">
        <v>38</v>
      </c>
      <c r="G41661">
        <v>4</v>
      </c>
      <c r="H41661" t="s">
        <v>41</v>
      </c>
      <c r="I41661">
        <v>1</v>
      </c>
      <c r="J41661">
        <v>41660</v>
      </c>
      <c r="K41661">
        <v>4</v>
      </c>
      <c r="L41661" t="s">
        <v>31</v>
      </c>
      <c r="M41661">
        <v>74</v>
      </c>
      <c r="N41661">
        <v>2</v>
      </c>
      <c r="O41661">
        <v>2</v>
      </c>
      <c r="P41661" t="s">
        <v>48</v>
      </c>
      <c r="Q41661">
        <v>3</v>
      </c>
      <c r="R41661" t="s">
        <v>33</v>
      </c>
      <c r="S41661" t="s">
        <v>42</v>
      </c>
      <c r="T41661">
        <v>1</v>
      </c>
    </row>
    <row r="41662" spans="1:20" x14ac:dyDescent="0.3">
      <c r="A41662">
        <v>39</v>
      </c>
      <c r="B41662" t="s">
        <v>35</v>
      </c>
      <c r="C41662" t="s">
        <v>49</v>
      </c>
      <c r="D41662">
        <v>1347</v>
      </c>
      <c r="E41662" t="s">
        <v>45</v>
      </c>
      <c r="F41662">
        <v>30</v>
      </c>
      <c r="G41662">
        <v>2</v>
      </c>
      <c r="H41662" t="s">
        <v>37</v>
      </c>
      <c r="I41662">
        <v>1</v>
      </c>
      <c r="J41662">
        <v>41661</v>
      </c>
      <c r="K41662">
        <v>2</v>
      </c>
      <c r="L41662" t="s">
        <v>24</v>
      </c>
      <c r="M41662">
        <v>134</v>
      </c>
      <c r="N41662">
        <v>2</v>
      </c>
      <c r="O41662">
        <v>1</v>
      </c>
      <c r="P41662" t="s">
        <v>38</v>
      </c>
      <c r="Q41662">
        <v>2</v>
      </c>
      <c r="R41662" t="s">
        <v>26</v>
      </c>
      <c r="S41662" t="s">
        <v>34</v>
      </c>
      <c r="T41662">
        <v>1</v>
      </c>
    </row>
    <row r="41663" spans="1:20" x14ac:dyDescent="0.3">
      <c r="A41663">
        <v>51</v>
      </c>
      <c r="B41663" t="s">
        <v>20</v>
      </c>
      <c r="C41663" t="s">
        <v>21</v>
      </c>
      <c r="D41663">
        <v>537</v>
      </c>
      <c r="E41663" t="s">
        <v>36</v>
      </c>
      <c r="F41663">
        <v>8</v>
      </c>
      <c r="G41663">
        <v>4</v>
      </c>
      <c r="H41663" t="s">
        <v>29</v>
      </c>
      <c r="I41663">
        <v>1</v>
      </c>
      <c r="J41663">
        <v>41662</v>
      </c>
      <c r="K41663">
        <v>4</v>
      </c>
      <c r="L41663" t="s">
        <v>31</v>
      </c>
      <c r="M41663">
        <v>34</v>
      </c>
      <c r="N41663">
        <v>2</v>
      </c>
      <c r="O41663">
        <v>2</v>
      </c>
      <c r="P41663" t="s">
        <v>43</v>
      </c>
      <c r="Q41663">
        <v>4</v>
      </c>
      <c r="R41663" t="s">
        <v>44</v>
      </c>
      <c r="S41663" t="s">
        <v>42</v>
      </c>
      <c r="T41663">
        <v>0</v>
      </c>
    </row>
    <row r="41664" spans="1:20" x14ac:dyDescent="0.3">
      <c r="A41664">
        <v>43</v>
      </c>
      <c r="B41664" t="s">
        <v>20</v>
      </c>
      <c r="C41664" t="s">
        <v>21</v>
      </c>
      <c r="D41664">
        <v>647</v>
      </c>
      <c r="E41664" t="s">
        <v>29</v>
      </c>
      <c r="F41664">
        <v>10</v>
      </c>
      <c r="G41664">
        <v>2</v>
      </c>
      <c r="H41664" t="s">
        <v>23</v>
      </c>
      <c r="I41664">
        <v>1</v>
      </c>
      <c r="J41664">
        <v>41663</v>
      </c>
      <c r="K41664">
        <v>1</v>
      </c>
      <c r="L41664" t="s">
        <v>24</v>
      </c>
      <c r="M41664">
        <v>136</v>
      </c>
      <c r="N41664">
        <v>2</v>
      </c>
      <c r="O41664">
        <v>3</v>
      </c>
      <c r="P41664" t="s">
        <v>46</v>
      </c>
      <c r="Q41664">
        <v>1</v>
      </c>
      <c r="R41664" t="s">
        <v>26</v>
      </c>
      <c r="S41664" t="s">
        <v>34</v>
      </c>
      <c r="T41664">
        <v>0</v>
      </c>
    </row>
    <row r="41665" spans="1:20" x14ac:dyDescent="0.3">
      <c r="A41665">
        <v>45</v>
      </c>
      <c r="B41665" t="s">
        <v>35</v>
      </c>
      <c r="C41665" t="s">
        <v>28</v>
      </c>
      <c r="D41665">
        <v>147</v>
      </c>
      <c r="E41665" t="s">
        <v>40</v>
      </c>
      <c r="F41665">
        <v>34</v>
      </c>
      <c r="G41665">
        <v>4</v>
      </c>
      <c r="H41665" t="s">
        <v>50</v>
      </c>
      <c r="I41665">
        <v>1</v>
      </c>
      <c r="J41665">
        <v>41664</v>
      </c>
      <c r="K41665">
        <v>2</v>
      </c>
      <c r="L41665" t="s">
        <v>31</v>
      </c>
      <c r="M41665">
        <v>48</v>
      </c>
      <c r="N41665">
        <v>4</v>
      </c>
      <c r="O41665">
        <v>5</v>
      </c>
      <c r="P41665" t="s">
        <v>53</v>
      </c>
      <c r="Q41665">
        <v>1</v>
      </c>
      <c r="R41665" t="s">
        <v>33</v>
      </c>
      <c r="S41665" t="s">
        <v>42</v>
      </c>
      <c r="T41665">
        <v>1</v>
      </c>
    </row>
    <row r="41666" spans="1:20" x14ac:dyDescent="0.3">
      <c r="A41666">
        <v>50</v>
      </c>
      <c r="B41666" t="s">
        <v>20</v>
      </c>
      <c r="C41666" t="s">
        <v>49</v>
      </c>
      <c r="D41666">
        <v>1127</v>
      </c>
      <c r="E41666" t="s">
        <v>51</v>
      </c>
      <c r="F41666">
        <v>35</v>
      </c>
      <c r="G41666">
        <v>3</v>
      </c>
      <c r="H41666" t="s">
        <v>50</v>
      </c>
      <c r="I41666">
        <v>1</v>
      </c>
      <c r="J41666">
        <v>41665</v>
      </c>
      <c r="K41666">
        <v>4</v>
      </c>
      <c r="L41666" t="s">
        <v>24</v>
      </c>
      <c r="M41666">
        <v>92</v>
      </c>
      <c r="N41666">
        <v>1</v>
      </c>
      <c r="O41666">
        <v>4</v>
      </c>
      <c r="P41666" t="s">
        <v>38</v>
      </c>
      <c r="Q41666">
        <v>2</v>
      </c>
      <c r="R41666" t="s">
        <v>44</v>
      </c>
      <c r="S41666" t="s">
        <v>42</v>
      </c>
      <c r="T41666">
        <v>0</v>
      </c>
    </row>
    <row r="41667" spans="1:20" x14ac:dyDescent="0.3">
      <c r="A41667">
        <v>28</v>
      </c>
      <c r="B41667" t="s">
        <v>35</v>
      </c>
      <c r="C41667" t="s">
        <v>49</v>
      </c>
      <c r="D41667">
        <v>1082</v>
      </c>
      <c r="E41667" t="s">
        <v>40</v>
      </c>
      <c r="F41667">
        <v>26</v>
      </c>
      <c r="G41667">
        <v>1</v>
      </c>
      <c r="H41667" t="s">
        <v>37</v>
      </c>
      <c r="I41667">
        <v>1</v>
      </c>
      <c r="J41667">
        <v>41666</v>
      </c>
      <c r="K41667">
        <v>1</v>
      </c>
      <c r="L41667" t="s">
        <v>31</v>
      </c>
      <c r="M41667">
        <v>89</v>
      </c>
      <c r="N41667">
        <v>3</v>
      </c>
      <c r="O41667">
        <v>3</v>
      </c>
      <c r="P41667" t="s">
        <v>52</v>
      </c>
      <c r="Q41667">
        <v>2</v>
      </c>
      <c r="R41667" t="s">
        <v>33</v>
      </c>
      <c r="S41667" t="s">
        <v>27</v>
      </c>
      <c r="T41667">
        <v>1</v>
      </c>
    </row>
    <row r="41668" spans="1:20" x14ac:dyDescent="0.3">
      <c r="A41668">
        <v>35</v>
      </c>
      <c r="B41668" t="s">
        <v>20</v>
      </c>
      <c r="C41668" t="s">
        <v>21</v>
      </c>
      <c r="D41668">
        <v>838</v>
      </c>
      <c r="E41668" t="s">
        <v>36</v>
      </c>
      <c r="F41668">
        <v>29</v>
      </c>
      <c r="G41668">
        <v>3</v>
      </c>
      <c r="H41668" t="s">
        <v>50</v>
      </c>
      <c r="I41668">
        <v>1</v>
      </c>
      <c r="J41668">
        <v>41667</v>
      </c>
      <c r="K41668">
        <v>4</v>
      </c>
      <c r="L41668" t="s">
        <v>24</v>
      </c>
      <c r="M41668">
        <v>105</v>
      </c>
      <c r="N41668">
        <v>4</v>
      </c>
      <c r="O41668">
        <v>1</v>
      </c>
      <c r="P41668" t="s">
        <v>54</v>
      </c>
      <c r="Q41668">
        <v>4</v>
      </c>
      <c r="R41668" t="s">
        <v>26</v>
      </c>
      <c r="S41668" t="s">
        <v>34</v>
      </c>
      <c r="T41668">
        <v>0</v>
      </c>
    </row>
    <row r="41669" spans="1:20" x14ac:dyDescent="0.3">
      <c r="A41669">
        <v>23</v>
      </c>
      <c r="B41669" t="s">
        <v>35</v>
      </c>
      <c r="C41669" t="s">
        <v>49</v>
      </c>
      <c r="D41669">
        <v>1469</v>
      </c>
      <c r="E41669" t="s">
        <v>22</v>
      </c>
      <c r="F41669">
        <v>15</v>
      </c>
      <c r="G41669">
        <v>4</v>
      </c>
      <c r="H41669" t="s">
        <v>50</v>
      </c>
      <c r="I41669">
        <v>1</v>
      </c>
      <c r="J41669">
        <v>41668</v>
      </c>
      <c r="K41669">
        <v>2</v>
      </c>
      <c r="L41669" t="s">
        <v>31</v>
      </c>
      <c r="M41669">
        <v>135</v>
      </c>
      <c r="N41669">
        <v>2</v>
      </c>
      <c r="O41669">
        <v>5</v>
      </c>
      <c r="P41669" t="s">
        <v>43</v>
      </c>
      <c r="Q41669">
        <v>2</v>
      </c>
      <c r="R41669" t="s">
        <v>44</v>
      </c>
      <c r="S41669" t="s">
        <v>47</v>
      </c>
      <c r="T41669">
        <v>1</v>
      </c>
    </row>
    <row r="41670" spans="1:20" x14ac:dyDescent="0.3">
      <c r="A41670">
        <v>38</v>
      </c>
      <c r="B41670" t="s">
        <v>20</v>
      </c>
      <c r="C41670" t="s">
        <v>21</v>
      </c>
      <c r="D41670">
        <v>214</v>
      </c>
      <c r="E41670" t="s">
        <v>22</v>
      </c>
      <c r="F41670">
        <v>36</v>
      </c>
      <c r="G41670">
        <v>1</v>
      </c>
      <c r="H41670" t="s">
        <v>23</v>
      </c>
      <c r="I41670">
        <v>1</v>
      </c>
      <c r="J41670">
        <v>41669</v>
      </c>
      <c r="K41670">
        <v>3</v>
      </c>
      <c r="L41670" t="s">
        <v>24</v>
      </c>
      <c r="M41670">
        <v>175</v>
      </c>
      <c r="N41670">
        <v>1</v>
      </c>
      <c r="O41670">
        <v>3</v>
      </c>
      <c r="P41670" t="s">
        <v>53</v>
      </c>
      <c r="Q41670">
        <v>3</v>
      </c>
      <c r="R41670" t="s">
        <v>44</v>
      </c>
      <c r="S41670" t="s">
        <v>34</v>
      </c>
      <c r="T41670">
        <v>0</v>
      </c>
    </row>
    <row r="41671" spans="1:20" x14ac:dyDescent="0.3">
      <c r="A41671">
        <v>56</v>
      </c>
      <c r="B41671" t="s">
        <v>20</v>
      </c>
      <c r="C41671" t="s">
        <v>21</v>
      </c>
      <c r="D41671">
        <v>275</v>
      </c>
      <c r="E41671" t="s">
        <v>36</v>
      </c>
      <c r="F41671">
        <v>36</v>
      </c>
      <c r="G41671">
        <v>3</v>
      </c>
      <c r="H41671" t="s">
        <v>50</v>
      </c>
      <c r="I41671">
        <v>1</v>
      </c>
      <c r="J41671">
        <v>41670</v>
      </c>
      <c r="K41671">
        <v>3</v>
      </c>
      <c r="L41671" t="s">
        <v>24</v>
      </c>
      <c r="M41671">
        <v>120</v>
      </c>
      <c r="N41671">
        <v>1</v>
      </c>
      <c r="O41671">
        <v>3</v>
      </c>
      <c r="P41671" t="s">
        <v>48</v>
      </c>
      <c r="Q41671">
        <v>2</v>
      </c>
      <c r="R41671" t="s">
        <v>44</v>
      </c>
      <c r="S41671" t="s">
        <v>39</v>
      </c>
      <c r="T41671">
        <v>0</v>
      </c>
    </row>
    <row r="41672" spans="1:20" x14ac:dyDescent="0.3">
      <c r="A41672">
        <v>56</v>
      </c>
      <c r="B41672" t="s">
        <v>20</v>
      </c>
      <c r="C41672" t="s">
        <v>49</v>
      </c>
      <c r="D41672">
        <v>1199</v>
      </c>
      <c r="E41672" t="s">
        <v>22</v>
      </c>
      <c r="F41672">
        <v>43</v>
      </c>
      <c r="G41672">
        <v>2</v>
      </c>
      <c r="H41672" t="s">
        <v>41</v>
      </c>
      <c r="I41672">
        <v>1</v>
      </c>
      <c r="J41672">
        <v>41671</v>
      </c>
      <c r="K41672">
        <v>1</v>
      </c>
      <c r="L41672" t="s">
        <v>31</v>
      </c>
      <c r="M41672">
        <v>134</v>
      </c>
      <c r="N41672">
        <v>4</v>
      </c>
      <c r="O41672">
        <v>4</v>
      </c>
      <c r="P41672" t="s">
        <v>46</v>
      </c>
      <c r="Q41672">
        <v>2</v>
      </c>
      <c r="R41672" t="s">
        <v>26</v>
      </c>
      <c r="S41672" t="s">
        <v>39</v>
      </c>
      <c r="T41672">
        <v>0</v>
      </c>
    </row>
    <row r="41673" spans="1:20" x14ac:dyDescent="0.3">
      <c r="A41673">
        <v>37</v>
      </c>
      <c r="B41673" t="s">
        <v>35</v>
      </c>
      <c r="C41673" t="s">
        <v>21</v>
      </c>
      <c r="D41673">
        <v>658</v>
      </c>
      <c r="E41673" t="s">
        <v>29</v>
      </c>
      <c r="F41673">
        <v>48</v>
      </c>
      <c r="G41673">
        <v>1</v>
      </c>
      <c r="H41673" t="s">
        <v>29</v>
      </c>
      <c r="I41673">
        <v>1</v>
      </c>
      <c r="J41673">
        <v>41672</v>
      </c>
      <c r="K41673">
        <v>1</v>
      </c>
      <c r="L41673" t="s">
        <v>31</v>
      </c>
      <c r="M41673">
        <v>57</v>
      </c>
      <c r="N41673">
        <v>1</v>
      </c>
      <c r="O41673">
        <v>3</v>
      </c>
      <c r="P41673" t="s">
        <v>29</v>
      </c>
      <c r="Q41673">
        <v>4</v>
      </c>
      <c r="R41673" t="s">
        <v>44</v>
      </c>
      <c r="S41673" t="s">
        <v>34</v>
      </c>
      <c r="T41673">
        <v>1</v>
      </c>
    </row>
    <row r="41674" spans="1:20" x14ac:dyDescent="0.3">
      <c r="A41674">
        <v>18</v>
      </c>
      <c r="B41674" t="s">
        <v>35</v>
      </c>
      <c r="C41674" t="s">
        <v>28</v>
      </c>
      <c r="D41674">
        <v>1376</v>
      </c>
      <c r="E41674" t="s">
        <v>29</v>
      </c>
      <c r="F41674">
        <v>42</v>
      </c>
      <c r="G41674">
        <v>5</v>
      </c>
      <c r="H41674" t="s">
        <v>50</v>
      </c>
      <c r="I41674">
        <v>1</v>
      </c>
      <c r="J41674">
        <v>41673</v>
      </c>
      <c r="K41674">
        <v>4</v>
      </c>
      <c r="L41674" t="s">
        <v>24</v>
      </c>
      <c r="M41674">
        <v>68</v>
      </c>
      <c r="N41674">
        <v>2</v>
      </c>
      <c r="O41674">
        <v>1</v>
      </c>
      <c r="P41674" t="s">
        <v>43</v>
      </c>
      <c r="Q41674">
        <v>3</v>
      </c>
      <c r="R41674" t="s">
        <v>33</v>
      </c>
      <c r="S41674" t="s">
        <v>47</v>
      </c>
      <c r="T41674">
        <v>1</v>
      </c>
    </row>
    <row r="41675" spans="1:20" x14ac:dyDescent="0.3">
      <c r="A41675">
        <v>25</v>
      </c>
      <c r="B41675" t="s">
        <v>35</v>
      </c>
      <c r="C41675" t="s">
        <v>21</v>
      </c>
      <c r="D41675">
        <v>279</v>
      </c>
      <c r="E41675" t="s">
        <v>36</v>
      </c>
      <c r="F41675">
        <v>27</v>
      </c>
      <c r="G41675">
        <v>2</v>
      </c>
      <c r="H41675" t="s">
        <v>29</v>
      </c>
      <c r="I41675">
        <v>1</v>
      </c>
      <c r="J41675">
        <v>41674</v>
      </c>
      <c r="K41675">
        <v>4</v>
      </c>
      <c r="L41675" t="s">
        <v>31</v>
      </c>
      <c r="M41675">
        <v>142</v>
      </c>
      <c r="N41675">
        <v>3</v>
      </c>
      <c r="O41675">
        <v>2</v>
      </c>
      <c r="P41675" t="s">
        <v>48</v>
      </c>
      <c r="Q41675">
        <v>2</v>
      </c>
      <c r="R41675" t="s">
        <v>26</v>
      </c>
      <c r="S41675" t="s">
        <v>27</v>
      </c>
      <c r="T41675">
        <v>1</v>
      </c>
    </row>
    <row r="41676" spans="1:20" x14ac:dyDescent="0.3">
      <c r="A41676">
        <v>19</v>
      </c>
      <c r="B41676" t="s">
        <v>35</v>
      </c>
      <c r="C41676" t="s">
        <v>28</v>
      </c>
      <c r="D41676">
        <v>1072</v>
      </c>
      <c r="E41676" t="s">
        <v>22</v>
      </c>
      <c r="F41676">
        <v>11</v>
      </c>
      <c r="G41676">
        <v>3</v>
      </c>
      <c r="H41676" t="s">
        <v>50</v>
      </c>
      <c r="I41676">
        <v>1</v>
      </c>
      <c r="J41676">
        <v>41675</v>
      </c>
      <c r="K41676">
        <v>4</v>
      </c>
      <c r="L41676" t="s">
        <v>31</v>
      </c>
      <c r="M41676">
        <v>136</v>
      </c>
      <c r="N41676">
        <v>2</v>
      </c>
      <c r="O41676">
        <v>4</v>
      </c>
      <c r="P41676" t="s">
        <v>25</v>
      </c>
      <c r="Q41676">
        <v>1</v>
      </c>
      <c r="R41676" t="s">
        <v>26</v>
      </c>
      <c r="S41676" t="s">
        <v>47</v>
      </c>
      <c r="T41676">
        <v>1</v>
      </c>
    </row>
    <row r="41677" spans="1:20" x14ac:dyDescent="0.3">
      <c r="A41677">
        <v>24</v>
      </c>
      <c r="B41677" t="s">
        <v>35</v>
      </c>
      <c r="C41677" t="s">
        <v>28</v>
      </c>
      <c r="D41677">
        <v>404</v>
      </c>
      <c r="E41677" t="s">
        <v>40</v>
      </c>
      <c r="F41677">
        <v>40</v>
      </c>
      <c r="G41677">
        <v>3</v>
      </c>
      <c r="H41677" t="s">
        <v>23</v>
      </c>
      <c r="I41677">
        <v>1</v>
      </c>
      <c r="J41677">
        <v>41676</v>
      </c>
      <c r="K41677">
        <v>4</v>
      </c>
      <c r="L41677" t="s">
        <v>24</v>
      </c>
      <c r="M41677">
        <v>176</v>
      </c>
      <c r="N41677">
        <v>2</v>
      </c>
      <c r="O41677">
        <v>4</v>
      </c>
      <c r="P41677" t="s">
        <v>25</v>
      </c>
      <c r="Q41677">
        <v>2</v>
      </c>
      <c r="R41677" t="s">
        <v>33</v>
      </c>
      <c r="S41677" t="s">
        <v>47</v>
      </c>
      <c r="T41677">
        <v>1</v>
      </c>
    </row>
    <row r="41678" spans="1:20" x14ac:dyDescent="0.3">
      <c r="A41678">
        <v>28</v>
      </c>
      <c r="B41678" t="s">
        <v>20</v>
      </c>
      <c r="C41678" t="s">
        <v>28</v>
      </c>
      <c r="D41678">
        <v>1179</v>
      </c>
      <c r="E41678" t="s">
        <v>51</v>
      </c>
      <c r="F41678">
        <v>18</v>
      </c>
      <c r="G41678">
        <v>5</v>
      </c>
      <c r="H41678" t="s">
        <v>30</v>
      </c>
      <c r="I41678">
        <v>1</v>
      </c>
      <c r="J41678">
        <v>41677</v>
      </c>
      <c r="K41678">
        <v>1</v>
      </c>
      <c r="L41678" t="s">
        <v>24</v>
      </c>
      <c r="M41678">
        <v>147</v>
      </c>
      <c r="N41678">
        <v>1</v>
      </c>
      <c r="O41678">
        <v>5</v>
      </c>
      <c r="P41678" t="s">
        <v>25</v>
      </c>
      <c r="Q41678">
        <v>4</v>
      </c>
      <c r="R41678" t="s">
        <v>26</v>
      </c>
      <c r="S41678" t="s">
        <v>27</v>
      </c>
      <c r="T41678">
        <v>0</v>
      </c>
    </row>
    <row r="41679" spans="1:20" x14ac:dyDescent="0.3">
      <c r="A41679">
        <v>36</v>
      </c>
      <c r="B41679" t="s">
        <v>35</v>
      </c>
      <c r="C41679" t="s">
        <v>21</v>
      </c>
      <c r="D41679">
        <v>124</v>
      </c>
      <c r="E41679" t="s">
        <v>36</v>
      </c>
      <c r="F41679">
        <v>32</v>
      </c>
      <c r="G41679">
        <v>3</v>
      </c>
      <c r="H41679" t="s">
        <v>41</v>
      </c>
      <c r="I41679">
        <v>1</v>
      </c>
      <c r="J41679">
        <v>41678</v>
      </c>
      <c r="K41679">
        <v>3</v>
      </c>
      <c r="L41679" t="s">
        <v>31</v>
      </c>
      <c r="M41679">
        <v>70</v>
      </c>
      <c r="N41679">
        <v>4</v>
      </c>
      <c r="O41679">
        <v>1</v>
      </c>
      <c r="P41679" t="s">
        <v>48</v>
      </c>
      <c r="Q41679">
        <v>1</v>
      </c>
      <c r="R41679" t="s">
        <v>26</v>
      </c>
      <c r="S41679" t="s">
        <v>34</v>
      </c>
      <c r="T41679">
        <v>1</v>
      </c>
    </row>
    <row r="41680" spans="1:20" x14ac:dyDescent="0.3">
      <c r="A41680">
        <v>25</v>
      </c>
      <c r="B41680" t="s">
        <v>35</v>
      </c>
      <c r="C41680" t="s">
        <v>28</v>
      </c>
      <c r="D41680">
        <v>550</v>
      </c>
      <c r="E41680" t="s">
        <v>40</v>
      </c>
      <c r="F41680">
        <v>30</v>
      </c>
      <c r="G41680">
        <v>5</v>
      </c>
      <c r="H41680" t="s">
        <v>23</v>
      </c>
      <c r="I41680">
        <v>1</v>
      </c>
      <c r="J41680">
        <v>41679</v>
      </c>
      <c r="K41680">
        <v>3</v>
      </c>
      <c r="L41680" t="s">
        <v>31</v>
      </c>
      <c r="M41680">
        <v>104</v>
      </c>
      <c r="N41680">
        <v>3</v>
      </c>
      <c r="O41680">
        <v>4</v>
      </c>
      <c r="P41680" t="s">
        <v>48</v>
      </c>
      <c r="Q41680">
        <v>1</v>
      </c>
      <c r="R41680" t="s">
        <v>33</v>
      </c>
      <c r="S41680" t="s">
        <v>27</v>
      </c>
      <c r="T41680">
        <v>1</v>
      </c>
    </row>
    <row r="41681" spans="1:20" x14ac:dyDescent="0.3">
      <c r="A41681">
        <v>48</v>
      </c>
      <c r="B41681" t="s">
        <v>35</v>
      </c>
      <c r="C41681" t="s">
        <v>21</v>
      </c>
      <c r="D41681">
        <v>1219</v>
      </c>
      <c r="E41681" t="s">
        <v>36</v>
      </c>
      <c r="F41681">
        <v>48</v>
      </c>
      <c r="G41681">
        <v>4</v>
      </c>
      <c r="H41681" t="s">
        <v>41</v>
      </c>
      <c r="I41681">
        <v>1</v>
      </c>
      <c r="J41681">
        <v>41680</v>
      </c>
      <c r="K41681">
        <v>3</v>
      </c>
      <c r="L41681" t="s">
        <v>31</v>
      </c>
      <c r="M41681">
        <v>163</v>
      </c>
      <c r="N41681">
        <v>4</v>
      </c>
      <c r="O41681">
        <v>4</v>
      </c>
      <c r="P41681" t="s">
        <v>32</v>
      </c>
      <c r="Q41681">
        <v>4</v>
      </c>
      <c r="R41681" t="s">
        <v>33</v>
      </c>
      <c r="S41681" t="s">
        <v>42</v>
      </c>
      <c r="T41681">
        <v>1</v>
      </c>
    </row>
    <row r="41682" spans="1:20" x14ac:dyDescent="0.3">
      <c r="A41682">
        <v>47</v>
      </c>
      <c r="B41682" t="s">
        <v>35</v>
      </c>
      <c r="C41682" t="s">
        <v>49</v>
      </c>
      <c r="D41682">
        <v>830</v>
      </c>
      <c r="E41682" t="s">
        <v>40</v>
      </c>
      <c r="F41682">
        <v>20</v>
      </c>
      <c r="G41682">
        <v>2</v>
      </c>
      <c r="H41682" t="s">
        <v>30</v>
      </c>
      <c r="I41682">
        <v>1</v>
      </c>
      <c r="J41682">
        <v>41681</v>
      </c>
      <c r="K41682">
        <v>4</v>
      </c>
      <c r="L41682" t="s">
        <v>24</v>
      </c>
      <c r="M41682">
        <v>101</v>
      </c>
      <c r="N41682">
        <v>1</v>
      </c>
      <c r="O41682">
        <v>4</v>
      </c>
      <c r="P41682" t="s">
        <v>29</v>
      </c>
      <c r="Q41682">
        <v>1</v>
      </c>
      <c r="R41682" t="s">
        <v>26</v>
      </c>
      <c r="S41682" t="s">
        <v>42</v>
      </c>
      <c r="T41682">
        <v>1</v>
      </c>
    </row>
    <row r="41683" spans="1:20" x14ac:dyDescent="0.3">
      <c r="A41683">
        <v>57</v>
      </c>
      <c r="B41683" t="s">
        <v>20</v>
      </c>
      <c r="C41683" t="s">
        <v>28</v>
      </c>
      <c r="D41683">
        <v>507</v>
      </c>
      <c r="E41683" t="s">
        <v>36</v>
      </c>
      <c r="F41683">
        <v>18</v>
      </c>
      <c r="G41683">
        <v>4</v>
      </c>
      <c r="H41683" t="s">
        <v>50</v>
      </c>
      <c r="I41683">
        <v>1</v>
      </c>
      <c r="J41683">
        <v>41682</v>
      </c>
      <c r="K41683">
        <v>1</v>
      </c>
      <c r="L41683" t="s">
        <v>24</v>
      </c>
      <c r="M41683">
        <v>131</v>
      </c>
      <c r="N41683">
        <v>2</v>
      </c>
      <c r="O41683">
        <v>5</v>
      </c>
      <c r="P41683" t="s">
        <v>46</v>
      </c>
      <c r="Q41683">
        <v>2</v>
      </c>
      <c r="R41683" t="s">
        <v>33</v>
      </c>
      <c r="S41683" t="s">
        <v>39</v>
      </c>
      <c r="T41683">
        <v>0</v>
      </c>
    </row>
    <row r="41684" spans="1:20" x14ac:dyDescent="0.3">
      <c r="A41684">
        <v>45</v>
      </c>
      <c r="B41684" t="s">
        <v>20</v>
      </c>
      <c r="C41684" t="s">
        <v>28</v>
      </c>
      <c r="D41684">
        <v>279</v>
      </c>
      <c r="E41684" t="s">
        <v>45</v>
      </c>
      <c r="F41684">
        <v>28</v>
      </c>
      <c r="G41684">
        <v>2</v>
      </c>
      <c r="H41684" t="s">
        <v>30</v>
      </c>
      <c r="I41684">
        <v>1</v>
      </c>
      <c r="J41684">
        <v>41683</v>
      </c>
      <c r="K41684">
        <v>4</v>
      </c>
      <c r="L41684" t="s">
        <v>24</v>
      </c>
      <c r="M41684">
        <v>36</v>
      </c>
      <c r="N41684">
        <v>4</v>
      </c>
      <c r="O41684">
        <v>3</v>
      </c>
      <c r="P41684" t="s">
        <v>53</v>
      </c>
      <c r="Q41684">
        <v>1</v>
      </c>
      <c r="R41684" t="s">
        <v>26</v>
      </c>
      <c r="S41684" t="s">
        <v>42</v>
      </c>
      <c r="T41684">
        <v>0</v>
      </c>
    </row>
    <row r="41685" spans="1:20" x14ac:dyDescent="0.3">
      <c r="A41685">
        <v>51</v>
      </c>
      <c r="B41685" t="s">
        <v>35</v>
      </c>
      <c r="C41685" t="s">
        <v>21</v>
      </c>
      <c r="D41685">
        <v>103</v>
      </c>
      <c r="E41685" t="s">
        <v>22</v>
      </c>
      <c r="F41685">
        <v>5</v>
      </c>
      <c r="G41685">
        <v>1</v>
      </c>
      <c r="H41685" t="s">
        <v>50</v>
      </c>
      <c r="I41685">
        <v>1</v>
      </c>
      <c r="J41685">
        <v>41684</v>
      </c>
      <c r="K41685">
        <v>1</v>
      </c>
      <c r="L41685" t="s">
        <v>24</v>
      </c>
      <c r="M41685">
        <v>107</v>
      </c>
      <c r="N41685">
        <v>4</v>
      </c>
      <c r="O41685">
        <v>3</v>
      </c>
      <c r="P41685" t="s">
        <v>48</v>
      </c>
      <c r="Q41685">
        <v>3</v>
      </c>
      <c r="R41685" t="s">
        <v>26</v>
      </c>
      <c r="S41685" t="s">
        <v>42</v>
      </c>
      <c r="T41685">
        <v>1</v>
      </c>
    </row>
    <row r="41686" spans="1:20" x14ac:dyDescent="0.3">
      <c r="A41686">
        <v>50</v>
      </c>
      <c r="B41686" t="s">
        <v>20</v>
      </c>
      <c r="C41686" t="s">
        <v>49</v>
      </c>
      <c r="D41686">
        <v>542</v>
      </c>
      <c r="E41686" t="s">
        <v>29</v>
      </c>
      <c r="F41686">
        <v>36</v>
      </c>
      <c r="G41686">
        <v>2</v>
      </c>
      <c r="H41686" t="s">
        <v>41</v>
      </c>
      <c r="I41686">
        <v>1</v>
      </c>
      <c r="J41686">
        <v>41685</v>
      </c>
      <c r="K41686">
        <v>3</v>
      </c>
      <c r="L41686" t="s">
        <v>31</v>
      </c>
      <c r="M41686">
        <v>155</v>
      </c>
      <c r="N41686">
        <v>4</v>
      </c>
      <c r="O41686">
        <v>5</v>
      </c>
      <c r="P41686" t="s">
        <v>52</v>
      </c>
      <c r="Q41686">
        <v>4</v>
      </c>
      <c r="R41686" t="s">
        <v>26</v>
      </c>
      <c r="S41686" t="s">
        <v>42</v>
      </c>
      <c r="T41686">
        <v>0</v>
      </c>
    </row>
    <row r="41687" spans="1:20" x14ac:dyDescent="0.3">
      <c r="A41687">
        <v>21</v>
      </c>
      <c r="B41687" t="s">
        <v>20</v>
      </c>
      <c r="C41687" t="s">
        <v>21</v>
      </c>
      <c r="D41687">
        <v>527</v>
      </c>
      <c r="E41687" t="s">
        <v>40</v>
      </c>
      <c r="F41687">
        <v>40</v>
      </c>
      <c r="G41687">
        <v>1</v>
      </c>
      <c r="H41687" t="s">
        <v>29</v>
      </c>
      <c r="I41687">
        <v>1</v>
      </c>
      <c r="J41687">
        <v>41686</v>
      </c>
      <c r="K41687">
        <v>1</v>
      </c>
      <c r="L41687" t="s">
        <v>31</v>
      </c>
      <c r="M41687">
        <v>108</v>
      </c>
      <c r="N41687">
        <v>2</v>
      </c>
      <c r="O41687">
        <v>1</v>
      </c>
      <c r="P41687" t="s">
        <v>52</v>
      </c>
      <c r="Q41687">
        <v>4</v>
      </c>
      <c r="R41687" t="s">
        <v>44</v>
      </c>
      <c r="S41687" t="s">
        <v>47</v>
      </c>
      <c r="T41687">
        <v>0</v>
      </c>
    </row>
    <row r="41688" spans="1:20" x14ac:dyDescent="0.3">
      <c r="A41688">
        <v>45</v>
      </c>
      <c r="B41688" t="s">
        <v>20</v>
      </c>
      <c r="C41688" t="s">
        <v>21</v>
      </c>
      <c r="D41688">
        <v>214</v>
      </c>
      <c r="E41688" t="s">
        <v>36</v>
      </c>
      <c r="F41688">
        <v>7</v>
      </c>
      <c r="G41688">
        <v>3</v>
      </c>
      <c r="H41688" t="s">
        <v>23</v>
      </c>
      <c r="I41688">
        <v>1</v>
      </c>
      <c r="J41688">
        <v>41687</v>
      </c>
      <c r="K41688">
        <v>2</v>
      </c>
      <c r="L41688" t="s">
        <v>31</v>
      </c>
      <c r="M41688">
        <v>72</v>
      </c>
      <c r="N41688">
        <v>3</v>
      </c>
      <c r="O41688">
        <v>1</v>
      </c>
      <c r="P41688" t="s">
        <v>52</v>
      </c>
      <c r="Q41688">
        <v>3</v>
      </c>
      <c r="R41688" t="s">
        <v>44</v>
      </c>
      <c r="S41688" t="s">
        <v>42</v>
      </c>
      <c r="T41688">
        <v>0</v>
      </c>
    </row>
    <row r="41689" spans="1:20" x14ac:dyDescent="0.3">
      <c r="A41689">
        <v>40</v>
      </c>
      <c r="B41689" t="s">
        <v>20</v>
      </c>
      <c r="C41689" t="s">
        <v>28</v>
      </c>
      <c r="D41689">
        <v>769</v>
      </c>
      <c r="E41689" t="s">
        <v>45</v>
      </c>
      <c r="F41689">
        <v>44</v>
      </c>
      <c r="G41689">
        <v>3</v>
      </c>
      <c r="H41689" t="s">
        <v>30</v>
      </c>
      <c r="I41689">
        <v>1</v>
      </c>
      <c r="J41689">
        <v>41688</v>
      </c>
      <c r="K41689">
        <v>3</v>
      </c>
      <c r="L41689" t="s">
        <v>31</v>
      </c>
      <c r="M41689">
        <v>131</v>
      </c>
      <c r="N41689">
        <v>2</v>
      </c>
      <c r="O41689">
        <v>1</v>
      </c>
      <c r="P41689" t="s">
        <v>38</v>
      </c>
      <c r="Q41689">
        <v>1</v>
      </c>
      <c r="R41689" t="s">
        <v>33</v>
      </c>
      <c r="S41689" t="s">
        <v>34</v>
      </c>
      <c r="T41689">
        <v>0</v>
      </c>
    </row>
    <row r="41690" spans="1:20" x14ac:dyDescent="0.3">
      <c r="A41690">
        <v>32</v>
      </c>
      <c r="B41690" t="s">
        <v>35</v>
      </c>
      <c r="C41690" t="s">
        <v>28</v>
      </c>
      <c r="D41690">
        <v>1273</v>
      </c>
      <c r="E41690" t="s">
        <v>51</v>
      </c>
      <c r="F41690">
        <v>42</v>
      </c>
      <c r="G41690">
        <v>5</v>
      </c>
      <c r="H41690" t="s">
        <v>41</v>
      </c>
      <c r="I41690">
        <v>1</v>
      </c>
      <c r="J41690">
        <v>41689</v>
      </c>
      <c r="K41690">
        <v>4</v>
      </c>
      <c r="L41690" t="s">
        <v>31</v>
      </c>
      <c r="M41690">
        <v>117</v>
      </c>
      <c r="N41690">
        <v>3</v>
      </c>
      <c r="O41690">
        <v>3</v>
      </c>
      <c r="P41690" t="s">
        <v>52</v>
      </c>
      <c r="Q41690">
        <v>1</v>
      </c>
      <c r="R41690" t="s">
        <v>33</v>
      </c>
      <c r="S41690" t="s">
        <v>27</v>
      </c>
      <c r="T41690">
        <v>1</v>
      </c>
    </row>
    <row r="41691" spans="1:20" x14ac:dyDescent="0.3">
      <c r="A41691">
        <v>60</v>
      </c>
      <c r="B41691" t="s">
        <v>20</v>
      </c>
      <c r="C41691" t="s">
        <v>21</v>
      </c>
      <c r="D41691">
        <v>382</v>
      </c>
      <c r="E41691" t="s">
        <v>29</v>
      </c>
      <c r="F41691">
        <v>3</v>
      </c>
      <c r="G41691">
        <v>1</v>
      </c>
      <c r="H41691" t="s">
        <v>50</v>
      </c>
      <c r="I41691">
        <v>1</v>
      </c>
      <c r="J41691">
        <v>41690</v>
      </c>
      <c r="K41691">
        <v>4</v>
      </c>
      <c r="L41691" t="s">
        <v>24</v>
      </c>
      <c r="M41691">
        <v>172</v>
      </c>
      <c r="N41691">
        <v>1</v>
      </c>
      <c r="O41691">
        <v>4</v>
      </c>
      <c r="P41691" t="s">
        <v>53</v>
      </c>
      <c r="Q41691">
        <v>2</v>
      </c>
      <c r="R41691" t="s">
        <v>44</v>
      </c>
      <c r="S41691" t="s">
        <v>39</v>
      </c>
      <c r="T41691">
        <v>0</v>
      </c>
    </row>
    <row r="41692" spans="1:20" x14ac:dyDescent="0.3">
      <c r="A41692">
        <v>39</v>
      </c>
      <c r="B41692" t="s">
        <v>20</v>
      </c>
      <c r="C41692" t="s">
        <v>28</v>
      </c>
      <c r="D41692">
        <v>118</v>
      </c>
      <c r="E41692" t="s">
        <v>45</v>
      </c>
      <c r="F41692">
        <v>11</v>
      </c>
      <c r="G41692">
        <v>5</v>
      </c>
      <c r="H41692" t="s">
        <v>23</v>
      </c>
      <c r="I41692">
        <v>1</v>
      </c>
      <c r="J41692">
        <v>41691</v>
      </c>
      <c r="K41692">
        <v>1</v>
      </c>
      <c r="L41692" t="s">
        <v>31</v>
      </c>
      <c r="M41692">
        <v>156</v>
      </c>
      <c r="N41692">
        <v>2</v>
      </c>
      <c r="O41692">
        <v>4</v>
      </c>
      <c r="P41692" t="s">
        <v>48</v>
      </c>
      <c r="Q41692">
        <v>2</v>
      </c>
      <c r="R41692" t="s">
        <v>26</v>
      </c>
      <c r="S41692" t="s">
        <v>34</v>
      </c>
      <c r="T41692">
        <v>0</v>
      </c>
    </row>
    <row r="41693" spans="1:20" x14ac:dyDescent="0.3">
      <c r="A41693">
        <v>23</v>
      </c>
      <c r="B41693" t="s">
        <v>35</v>
      </c>
      <c r="C41693" t="s">
        <v>21</v>
      </c>
      <c r="D41693">
        <v>394</v>
      </c>
      <c r="E41693" t="s">
        <v>45</v>
      </c>
      <c r="F41693">
        <v>5</v>
      </c>
      <c r="G41693">
        <v>1</v>
      </c>
      <c r="H41693" t="s">
        <v>41</v>
      </c>
      <c r="I41693">
        <v>1</v>
      </c>
      <c r="J41693">
        <v>41692</v>
      </c>
      <c r="K41693">
        <v>2</v>
      </c>
      <c r="L41693" t="s">
        <v>31</v>
      </c>
      <c r="M41693">
        <v>42</v>
      </c>
      <c r="N41693">
        <v>3</v>
      </c>
      <c r="O41693">
        <v>4</v>
      </c>
      <c r="P41693" t="s">
        <v>38</v>
      </c>
      <c r="Q41693">
        <v>3</v>
      </c>
      <c r="R41693" t="s">
        <v>33</v>
      </c>
      <c r="S41693" t="s">
        <v>47</v>
      </c>
      <c r="T41693">
        <v>1</v>
      </c>
    </row>
    <row r="41694" spans="1:20" x14ac:dyDescent="0.3">
      <c r="A41694">
        <v>42</v>
      </c>
      <c r="B41694" t="s">
        <v>20</v>
      </c>
      <c r="C41694" t="s">
        <v>21</v>
      </c>
      <c r="D41694">
        <v>1192</v>
      </c>
      <c r="E41694" t="s">
        <v>22</v>
      </c>
      <c r="F41694">
        <v>20</v>
      </c>
      <c r="G41694">
        <v>2</v>
      </c>
      <c r="H41694" t="s">
        <v>30</v>
      </c>
      <c r="I41694">
        <v>1</v>
      </c>
      <c r="J41694">
        <v>41693</v>
      </c>
      <c r="K41694">
        <v>1</v>
      </c>
      <c r="L41694" t="s">
        <v>24</v>
      </c>
      <c r="M41694">
        <v>178</v>
      </c>
      <c r="N41694">
        <v>1</v>
      </c>
      <c r="O41694">
        <v>2</v>
      </c>
      <c r="P41694" t="s">
        <v>25</v>
      </c>
      <c r="Q41694">
        <v>1</v>
      </c>
      <c r="R41694" t="s">
        <v>26</v>
      </c>
      <c r="S41694" t="s">
        <v>34</v>
      </c>
      <c r="T41694">
        <v>0</v>
      </c>
    </row>
    <row r="41695" spans="1:20" x14ac:dyDescent="0.3">
      <c r="A41695">
        <v>20</v>
      </c>
      <c r="B41695" t="s">
        <v>20</v>
      </c>
      <c r="C41695" t="s">
        <v>28</v>
      </c>
      <c r="D41695">
        <v>201</v>
      </c>
      <c r="E41695" t="s">
        <v>45</v>
      </c>
      <c r="F41695">
        <v>45</v>
      </c>
      <c r="G41695">
        <v>1</v>
      </c>
      <c r="H41695" t="s">
        <v>37</v>
      </c>
      <c r="I41695">
        <v>1</v>
      </c>
      <c r="J41695">
        <v>41694</v>
      </c>
      <c r="K41695">
        <v>1</v>
      </c>
      <c r="L41695" t="s">
        <v>24</v>
      </c>
      <c r="M41695">
        <v>45</v>
      </c>
      <c r="N41695">
        <v>1</v>
      </c>
      <c r="O41695">
        <v>3</v>
      </c>
      <c r="P41695" t="s">
        <v>53</v>
      </c>
      <c r="Q41695">
        <v>3</v>
      </c>
      <c r="R41695" t="s">
        <v>26</v>
      </c>
      <c r="S41695" t="s">
        <v>47</v>
      </c>
      <c r="T41695">
        <v>0</v>
      </c>
    </row>
    <row r="41696" spans="1:20" x14ac:dyDescent="0.3">
      <c r="A41696">
        <v>18</v>
      </c>
      <c r="B41696" t="s">
        <v>20</v>
      </c>
      <c r="C41696" t="s">
        <v>21</v>
      </c>
      <c r="D41696">
        <v>416</v>
      </c>
      <c r="E41696" t="s">
        <v>51</v>
      </c>
      <c r="F41696">
        <v>45</v>
      </c>
      <c r="G41696">
        <v>2</v>
      </c>
      <c r="H41696" t="s">
        <v>41</v>
      </c>
      <c r="I41696">
        <v>1</v>
      </c>
      <c r="J41696">
        <v>41695</v>
      </c>
      <c r="K41696">
        <v>2</v>
      </c>
      <c r="L41696" t="s">
        <v>31</v>
      </c>
      <c r="M41696">
        <v>92</v>
      </c>
      <c r="N41696">
        <v>2</v>
      </c>
      <c r="O41696">
        <v>3</v>
      </c>
      <c r="P41696" t="s">
        <v>29</v>
      </c>
      <c r="Q41696">
        <v>3</v>
      </c>
      <c r="R41696" t="s">
        <v>44</v>
      </c>
      <c r="S41696" t="s">
        <v>47</v>
      </c>
      <c r="T41696">
        <v>0</v>
      </c>
    </row>
    <row r="41697" spans="1:20" x14ac:dyDescent="0.3">
      <c r="A41697">
        <v>53</v>
      </c>
      <c r="B41697" t="s">
        <v>20</v>
      </c>
      <c r="C41697" t="s">
        <v>49</v>
      </c>
      <c r="D41697">
        <v>547</v>
      </c>
      <c r="E41697" t="s">
        <v>40</v>
      </c>
      <c r="F41697">
        <v>34</v>
      </c>
      <c r="G41697">
        <v>1</v>
      </c>
      <c r="H41697" t="s">
        <v>50</v>
      </c>
      <c r="I41697">
        <v>1</v>
      </c>
      <c r="J41697">
        <v>41696</v>
      </c>
      <c r="K41697">
        <v>3</v>
      </c>
      <c r="L41697" t="s">
        <v>31</v>
      </c>
      <c r="M41697">
        <v>61</v>
      </c>
      <c r="N41697">
        <v>4</v>
      </c>
      <c r="O41697">
        <v>2</v>
      </c>
      <c r="P41697" t="s">
        <v>54</v>
      </c>
      <c r="Q41697">
        <v>3</v>
      </c>
      <c r="R41697" t="s">
        <v>26</v>
      </c>
      <c r="S41697" t="s">
        <v>42</v>
      </c>
      <c r="T41697">
        <v>0</v>
      </c>
    </row>
    <row r="41698" spans="1:20" x14ac:dyDescent="0.3">
      <c r="A41698">
        <v>56</v>
      </c>
      <c r="B41698" t="s">
        <v>35</v>
      </c>
      <c r="C41698" t="s">
        <v>28</v>
      </c>
      <c r="D41698">
        <v>920</v>
      </c>
      <c r="E41698" t="s">
        <v>40</v>
      </c>
      <c r="F41698">
        <v>36</v>
      </c>
      <c r="G41698">
        <v>2</v>
      </c>
      <c r="H41698" t="s">
        <v>41</v>
      </c>
      <c r="I41698">
        <v>1</v>
      </c>
      <c r="J41698">
        <v>41697</v>
      </c>
      <c r="K41698">
        <v>1</v>
      </c>
      <c r="L41698" t="s">
        <v>31</v>
      </c>
      <c r="M41698">
        <v>42</v>
      </c>
      <c r="N41698">
        <v>1</v>
      </c>
      <c r="O41698">
        <v>4</v>
      </c>
      <c r="P41698" t="s">
        <v>48</v>
      </c>
      <c r="Q41698">
        <v>2</v>
      </c>
      <c r="R41698" t="s">
        <v>33</v>
      </c>
      <c r="S41698" t="s">
        <v>39</v>
      </c>
      <c r="T41698">
        <v>1</v>
      </c>
    </row>
    <row r="41699" spans="1:20" x14ac:dyDescent="0.3">
      <c r="A41699">
        <v>21</v>
      </c>
      <c r="B41699" t="s">
        <v>20</v>
      </c>
      <c r="C41699" t="s">
        <v>49</v>
      </c>
      <c r="D41699">
        <v>645</v>
      </c>
      <c r="E41699" t="s">
        <v>51</v>
      </c>
      <c r="F41699">
        <v>21</v>
      </c>
      <c r="G41699">
        <v>4</v>
      </c>
      <c r="H41699" t="s">
        <v>23</v>
      </c>
      <c r="I41699">
        <v>1</v>
      </c>
      <c r="J41699">
        <v>41698</v>
      </c>
      <c r="K41699">
        <v>1</v>
      </c>
      <c r="L41699" t="s">
        <v>31</v>
      </c>
      <c r="M41699">
        <v>91</v>
      </c>
      <c r="N41699">
        <v>3</v>
      </c>
      <c r="O41699">
        <v>2</v>
      </c>
      <c r="P41699" t="s">
        <v>29</v>
      </c>
      <c r="Q41699">
        <v>1</v>
      </c>
      <c r="R41699" t="s">
        <v>33</v>
      </c>
      <c r="S41699" t="s">
        <v>47</v>
      </c>
      <c r="T41699">
        <v>0</v>
      </c>
    </row>
    <row r="41700" spans="1:20" x14ac:dyDescent="0.3">
      <c r="A41700">
        <v>25</v>
      </c>
      <c r="B41700" t="s">
        <v>20</v>
      </c>
      <c r="C41700" t="s">
        <v>21</v>
      </c>
      <c r="D41700">
        <v>603</v>
      </c>
      <c r="E41700" t="s">
        <v>51</v>
      </c>
      <c r="F41700">
        <v>16</v>
      </c>
      <c r="G41700">
        <v>5</v>
      </c>
      <c r="H41700" t="s">
        <v>50</v>
      </c>
      <c r="I41700">
        <v>1</v>
      </c>
      <c r="J41700">
        <v>41699</v>
      </c>
      <c r="K41700">
        <v>1</v>
      </c>
      <c r="L41700" t="s">
        <v>24</v>
      </c>
      <c r="M41700">
        <v>144</v>
      </c>
      <c r="N41700">
        <v>3</v>
      </c>
      <c r="O41700">
        <v>4</v>
      </c>
      <c r="P41700" t="s">
        <v>46</v>
      </c>
      <c r="Q41700">
        <v>2</v>
      </c>
      <c r="R41700" t="s">
        <v>44</v>
      </c>
      <c r="S41700" t="s">
        <v>27</v>
      </c>
      <c r="T41700">
        <v>0</v>
      </c>
    </row>
    <row r="41701" spans="1:20" x14ac:dyDescent="0.3">
      <c r="A41701">
        <v>54</v>
      </c>
      <c r="B41701" t="s">
        <v>20</v>
      </c>
      <c r="C41701" t="s">
        <v>21</v>
      </c>
      <c r="D41701">
        <v>249</v>
      </c>
      <c r="E41701" t="s">
        <v>29</v>
      </c>
      <c r="F41701">
        <v>11</v>
      </c>
      <c r="G41701">
        <v>5</v>
      </c>
      <c r="H41701" t="s">
        <v>30</v>
      </c>
      <c r="I41701">
        <v>1</v>
      </c>
      <c r="J41701">
        <v>41700</v>
      </c>
      <c r="K41701">
        <v>3</v>
      </c>
      <c r="L41701" t="s">
        <v>24</v>
      </c>
      <c r="M41701">
        <v>46</v>
      </c>
      <c r="N41701">
        <v>4</v>
      </c>
      <c r="O41701">
        <v>3</v>
      </c>
      <c r="P41701" t="s">
        <v>54</v>
      </c>
      <c r="Q41701">
        <v>3</v>
      </c>
      <c r="R41701" t="s">
        <v>44</v>
      </c>
      <c r="S41701" t="s">
        <v>42</v>
      </c>
      <c r="T41701">
        <v>0</v>
      </c>
    </row>
    <row r="41702" spans="1:20" x14ac:dyDescent="0.3">
      <c r="A41702">
        <v>34</v>
      </c>
      <c r="B41702" t="s">
        <v>20</v>
      </c>
      <c r="C41702" t="s">
        <v>21</v>
      </c>
      <c r="D41702">
        <v>698</v>
      </c>
      <c r="E41702" t="s">
        <v>22</v>
      </c>
      <c r="F41702">
        <v>37</v>
      </c>
      <c r="G41702">
        <v>1</v>
      </c>
      <c r="H41702" t="s">
        <v>29</v>
      </c>
      <c r="I41702">
        <v>1</v>
      </c>
      <c r="J41702">
        <v>41701</v>
      </c>
      <c r="K41702">
        <v>1</v>
      </c>
      <c r="L41702" t="s">
        <v>24</v>
      </c>
      <c r="M41702">
        <v>155</v>
      </c>
      <c r="N41702">
        <v>3</v>
      </c>
      <c r="O41702">
        <v>5</v>
      </c>
      <c r="P41702" t="s">
        <v>25</v>
      </c>
      <c r="Q41702">
        <v>3</v>
      </c>
      <c r="R41702" t="s">
        <v>44</v>
      </c>
      <c r="S41702" t="s">
        <v>27</v>
      </c>
      <c r="T41702">
        <v>0</v>
      </c>
    </row>
    <row r="41703" spans="1:20" x14ac:dyDescent="0.3">
      <c r="A41703">
        <v>37</v>
      </c>
      <c r="B41703" t="s">
        <v>35</v>
      </c>
      <c r="C41703" t="s">
        <v>21</v>
      </c>
      <c r="D41703">
        <v>1037</v>
      </c>
      <c r="E41703" t="s">
        <v>22</v>
      </c>
      <c r="F41703">
        <v>7</v>
      </c>
      <c r="G41703">
        <v>5</v>
      </c>
      <c r="H41703" t="s">
        <v>37</v>
      </c>
      <c r="I41703">
        <v>1</v>
      </c>
      <c r="J41703">
        <v>41702</v>
      </c>
      <c r="K41703">
        <v>3</v>
      </c>
      <c r="L41703" t="s">
        <v>31</v>
      </c>
      <c r="M41703">
        <v>48</v>
      </c>
      <c r="N41703">
        <v>1</v>
      </c>
      <c r="O41703">
        <v>2</v>
      </c>
      <c r="P41703" t="s">
        <v>29</v>
      </c>
      <c r="Q41703">
        <v>3</v>
      </c>
      <c r="R41703" t="s">
        <v>26</v>
      </c>
      <c r="S41703" t="s">
        <v>34</v>
      </c>
      <c r="T41703">
        <v>1</v>
      </c>
    </row>
    <row r="41704" spans="1:20" x14ac:dyDescent="0.3">
      <c r="A41704">
        <v>19</v>
      </c>
      <c r="B41704" t="s">
        <v>35</v>
      </c>
      <c r="C41704" t="s">
        <v>21</v>
      </c>
      <c r="D41704">
        <v>789</v>
      </c>
      <c r="E41704" t="s">
        <v>40</v>
      </c>
      <c r="F41704">
        <v>28</v>
      </c>
      <c r="G41704">
        <v>4</v>
      </c>
      <c r="H41704" t="s">
        <v>37</v>
      </c>
      <c r="I41704">
        <v>1</v>
      </c>
      <c r="J41704">
        <v>41703</v>
      </c>
      <c r="K41704">
        <v>2</v>
      </c>
      <c r="L41704" t="s">
        <v>31</v>
      </c>
      <c r="M41704">
        <v>154</v>
      </c>
      <c r="N41704">
        <v>3</v>
      </c>
      <c r="O41704">
        <v>4</v>
      </c>
      <c r="P41704" t="s">
        <v>43</v>
      </c>
      <c r="Q41704">
        <v>1</v>
      </c>
      <c r="R41704" t="s">
        <v>33</v>
      </c>
      <c r="S41704" t="s">
        <v>47</v>
      </c>
      <c r="T41704">
        <v>1</v>
      </c>
    </row>
    <row r="41705" spans="1:20" x14ac:dyDescent="0.3">
      <c r="A41705">
        <v>56</v>
      </c>
      <c r="B41705" t="s">
        <v>35</v>
      </c>
      <c r="C41705" t="s">
        <v>21</v>
      </c>
      <c r="D41705">
        <v>590</v>
      </c>
      <c r="E41705" t="s">
        <v>45</v>
      </c>
      <c r="F41705">
        <v>29</v>
      </c>
      <c r="G41705">
        <v>1</v>
      </c>
      <c r="H41705" t="s">
        <v>29</v>
      </c>
      <c r="I41705">
        <v>1</v>
      </c>
      <c r="J41705">
        <v>41704</v>
      </c>
      <c r="K41705">
        <v>4</v>
      </c>
      <c r="L41705" t="s">
        <v>24</v>
      </c>
      <c r="M41705">
        <v>133</v>
      </c>
      <c r="N41705">
        <v>2</v>
      </c>
      <c r="O41705">
        <v>2</v>
      </c>
      <c r="P41705" t="s">
        <v>52</v>
      </c>
      <c r="Q41705">
        <v>4</v>
      </c>
      <c r="R41705" t="s">
        <v>26</v>
      </c>
      <c r="S41705" t="s">
        <v>39</v>
      </c>
      <c r="T41705">
        <v>1</v>
      </c>
    </row>
    <row r="41706" spans="1:20" x14ac:dyDescent="0.3">
      <c r="A41706">
        <v>28</v>
      </c>
      <c r="B41706" t="s">
        <v>20</v>
      </c>
      <c r="C41706" t="s">
        <v>28</v>
      </c>
      <c r="D41706">
        <v>723</v>
      </c>
      <c r="E41706" t="s">
        <v>51</v>
      </c>
      <c r="F41706">
        <v>6</v>
      </c>
      <c r="G41706">
        <v>5</v>
      </c>
      <c r="H41706" t="s">
        <v>50</v>
      </c>
      <c r="I41706">
        <v>1</v>
      </c>
      <c r="J41706">
        <v>41705</v>
      </c>
      <c r="K41706">
        <v>1</v>
      </c>
      <c r="L41706" t="s">
        <v>24</v>
      </c>
      <c r="M41706">
        <v>64</v>
      </c>
      <c r="N41706">
        <v>1</v>
      </c>
      <c r="O41706">
        <v>1</v>
      </c>
      <c r="P41706" t="s">
        <v>48</v>
      </c>
      <c r="Q41706">
        <v>1</v>
      </c>
      <c r="R41706" t="s">
        <v>33</v>
      </c>
      <c r="S41706" t="s">
        <v>27</v>
      </c>
      <c r="T41706">
        <v>0</v>
      </c>
    </row>
    <row r="41707" spans="1:20" x14ac:dyDescent="0.3">
      <c r="A41707">
        <v>44</v>
      </c>
      <c r="B41707" t="s">
        <v>20</v>
      </c>
      <c r="C41707" t="s">
        <v>28</v>
      </c>
      <c r="D41707">
        <v>659</v>
      </c>
      <c r="E41707" t="s">
        <v>36</v>
      </c>
      <c r="F41707">
        <v>16</v>
      </c>
      <c r="G41707">
        <v>3</v>
      </c>
      <c r="H41707" t="s">
        <v>29</v>
      </c>
      <c r="I41707">
        <v>1</v>
      </c>
      <c r="J41707">
        <v>41706</v>
      </c>
      <c r="K41707">
        <v>1</v>
      </c>
      <c r="L41707" t="s">
        <v>31</v>
      </c>
      <c r="M41707">
        <v>30</v>
      </c>
      <c r="N41707">
        <v>3</v>
      </c>
      <c r="O41707">
        <v>1</v>
      </c>
      <c r="P41707" t="s">
        <v>54</v>
      </c>
      <c r="Q41707">
        <v>2</v>
      </c>
      <c r="R41707" t="s">
        <v>33</v>
      </c>
      <c r="S41707" t="s">
        <v>34</v>
      </c>
      <c r="T41707">
        <v>0</v>
      </c>
    </row>
    <row r="41708" spans="1:20" x14ac:dyDescent="0.3">
      <c r="A41708">
        <v>58</v>
      </c>
      <c r="B41708" t="s">
        <v>35</v>
      </c>
      <c r="C41708" t="s">
        <v>28</v>
      </c>
      <c r="D41708">
        <v>809</v>
      </c>
      <c r="E41708" t="s">
        <v>22</v>
      </c>
      <c r="F41708">
        <v>46</v>
      </c>
      <c r="G41708">
        <v>3</v>
      </c>
      <c r="H41708" t="s">
        <v>30</v>
      </c>
      <c r="I41708">
        <v>1</v>
      </c>
      <c r="J41708">
        <v>41707</v>
      </c>
      <c r="K41708">
        <v>4</v>
      </c>
      <c r="L41708" t="s">
        <v>31</v>
      </c>
      <c r="M41708">
        <v>55</v>
      </c>
      <c r="N41708">
        <v>2</v>
      </c>
      <c r="O41708">
        <v>4</v>
      </c>
      <c r="P41708" t="s">
        <v>25</v>
      </c>
      <c r="Q41708">
        <v>2</v>
      </c>
      <c r="R41708" t="s">
        <v>26</v>
      </c>
      <c r="S41708" t="s">
        <v>39</v>
      </c>
      <c r="T41708">
        <v>1</v>
      </c>
    </row>
    <row r="41709" spans="1:20" x14ac:dyDescent="0.3">
      <c r="A41709">
        <v>48</v>
      </c>
      <c r="B41709" t="s">
        <v>35</v>
      </c>
      <c r="C41709" t="s">
        <v>21</v>
      </c>
      <c r="D41709">
        <v>1291</v>
      </c>
      <c r="E41709" t="s">
        <v>29</v>
      </c>
      <c r="F41709">
        <v>43</v>
      </c>
      <c r="G41709">
        <v>4</v>
      </c>
      <c r="H41709" t="s">
        <v>23</v>
      </c>
      <c r="I41709">
        <v>1</v>
      </c>
      <c r="J41709">
        <v>41708</v>
      </c>
      <c r="K41709">
        <v>4</v>
      </c>
      <c r="L41709" t="s">
        <v>31</v>
      </c>
      <c r="M41709">
        <v>47</v>
      </c>
      <c r="N41709">
        <v>4</v>
      </c>
      <c r="O41709">
        <v>2</v>
      </c>
      <c r="P41709" t="s">
        <v>32</v>
      </c>
      <c r="Q41709">
        <v>3</v>
      </c>
      <c r="R41709" t="s">
        <v>44</v>
      </c>
      <c r="S41709" t="s">
        <v>42</v>
      </c>
      <c r="T41709">
        <v>1</v>
      </c>
    </row>
    <row r="41710" spans="1:20" x14ac:dyDescent="0.3">
      <c r="A41710">
        <v>43</v>
      </c>
      <c r="B41710" t="s">
        <v>35</v>
      </c>
      <c r="C41710" t="s">
        <v>49</v>
      </c>
      <c r="D41710">
        <v>417</v>
      </c>
      <c r="E41710" t="s">
        <v>36</v>
      </c>
      <c r="F41710">
        <v>25</v>
      </c>
      <c r="G41710">
        <v>2</v>
      </c>
      <c r="H41710" t="s">
        <v>37</v>
      </c>
      <c r="I41710">
        <v>1</v>
      </c>
      <c r="J41710">
        <v>41709</v>
      </c>
      <c r="K41710">
        <v>2</v>
      </c>
      <c r="L41710" t="s">
        <v>31</v>
      </c>
      <c r="M41710">
        <v>73</v>
      </c>
      <c r="N41710">
        <v>1</v>
      </c>
      <c r="O41710">
        <v>1</v>
      </c>
      <c r="P41710" t="s">
        <v>43</v>
      </c>
      <c r="Q41710">
        <v>2</v>
      </c>
      <c r="R41710" t="s">
        <v>44</v>
      </c>
      <c r="S41710" t="s">
        <v>34</v>
      </c>
      <c r="T41710">
        <v>1</v>
      </c>
    </row>
    <row r="41711" spans="1:20" x14ac:dyDescent="0.3">
      <c r="A41711">
        <v>53</v>
      </c>
      <c r="B41711" t="s">
        <v>20</v>
      </c>
      <c r="C41711" t="s">
        <v>21</v>
      </c>
      <c r="D41711">
        <v>392</v>
      </c>
      <c r="E41711" t="s">
        <v>45</v>
      </c>
      <c r="F41711">
        <v>26</v>
      </c>
      <c r="G41711">
        <v>4</v>
      </c>
      <c r="H41711" t="s">
        <v>37</v>
      </c>
      <c r="I41711">
        <v>1</v>
      </c>
      <c r="J41711">
        <v>41710</v>
      </c>
      <c r="K41711">
        <v>4</v>
      </c>
      <c r="L41711" t="s">
        <v>24</v>
      </c>
      <c r="M41711">
        <v>38</v>
      </c>
      <c r="N41711">
        <v>4</v>
      </c>
      <c r="O41711">
        <v>1</v>
      </c>
      <c r="P41711" t="s">
        <v>38</v>
      </c>
      <c r="Q41711">
        <v>4</v>
      </c>
      <c r="R41711" t="s">
        <v>33</v>
      </c>
      <c r="S41711" t="s">
        <v>42</v>
      </c>
      <c r="T41711">
        <v>0</v>
      </c>
    </row>
    <row r="41712" spans="1:20" x14ac:dyDescent="0.3">
      <c r="A41712">
        <v>58</v>
      </c>
      <c r="B41712" t="s">
        <v>35</v>
      </c>
      <c r="C41712" t="s">
        <v>49</v>
      </c>
      <c r="D41712">
        <v>1074</v>
      </c>
      <c r="E41712" t="s">
        <v>40</v>
      </c>
      <c r="F41712">
        <v>21</v>
      </c>
      <c r="G41712">
        <v>2</v>
      </c>
      <c r="H41712" t="s">
        <v>37</v>
      </c>
      <c r="I41712">
        <v>1</v>
      </c>
      <c r="J41712">
        <v>41711</v>
      </c>
      <c r="K41712">
        <v>4</v>
      </c>
      <c r="L41712" t="s">
        <v>24</v>
      </c>
      <c r="M41712">
        <v>102</v>
      </c>
      <c r="N41712">
        <v>4</v>
      </c>
      <c r="O41712">
        <v>1</v>
      </c>
      <c r="P41712" t="s">
        <v>29</v>
      </c>
      <c r="Q41712">
        <v>1</v>
      </c>
      <c r="R41712" t="s">
        <v>33</v>
      </c>
      <c r="S41712" t="s">
        <v>39</v>
      </c>
      <c r="T41712">
        <v>1</v>
      </c>
    </row>
    <row r="41713" spans="1:20" x14ac:dyDescent="0.3">
      <c r="A41713">
        <v>55</v>
      </c>
      <c r="B41713" t="s">
        <v>20</v>
      </c>
      <c r="C41713" t="s">
        <v>49</v>
      </c>
      <c r="D41713">
        <v>426</v>
      </c>
      <c r="E41713" t="s">
        <v>22</v>
      </c>
      <c r="F41713">
        <v>28</v>
      </c>
      <c r="G41713">
        <v>3</v>
      </c>
      <c r="H41713" t="s">
        <v>30</v>
      </c>
      <c r="I41713">
        <v>1</v>
      </c>
      <c r="J41713">
        <v>41712</v>
      </c>
      <c r="K41713">
        <v>2</v>
      </c>
      <c r="L41713" t="s">
        <v>24</v>
      </c>
      <c r="M41713">
        <v>172</v>
      </c>
      <c r="N41713">
        <v>2</v>
      </c>
      <c r="O41713">
        <v>1</v>
      </c>
      <c r="P41713" t="s">
        <v>53</v>
      </c>
      <c r="Q41713">
        <v>3</v>
      </c>
      <c r="R41713" t="s">
        <v>44</v>
      </c>
      <c r="S41713" t="s">
        <v>42</v>
      </c>
      <c r="T41713">
        <v>0</v>
      </c>
    </row>
    <row r="41714" spans="1:20" x14ac:dyDescent="0.3">
      <c r="A41714">
        <v>43</v>
      </c>
      <c r="B41714" t="s">
        <v>20</v>
      </c>
      <c r="C41714" t="s">
        <v>21</v>
      </c>
      <c r="D41714">
        <v>867</v>
      </c>
      <c r="E41714" t="s">
        <v>45</v>
      </c>
      <c r="F41714">
        <v>12</v>
      </c>
      <c r="G41714">
        <v>3</v>
      </c>
      <c r="H41714" t="s">
        <v>30</v>
      </c>
      <c r="I41714">
        <v>1</v>
      </c>
      <c r="J41714">
        <v>41713</v>
      </c>
      <c r="K41714">
        <v>1</v>
      </c>
      <c r="L41714" t="s">
        <v>31</v>
      </c>
      <c r="M41714">
        <v>30</v>
      </c>
      <c r="N41714">
        <v>3</v>
      </c>
      <c r="O41714">
        <v>4</v>
      </c>
      <c r="P41714" t="s">
        <v>53</v>
      </c>
      <c r="Q41714">
        <v>4</v>
      </c>
      <c r="R41714" t="s">
        <v>33</v>
      </c>
      <c r="S41714" t="s">
        <v>34</v>
      </c>
      <c r="T41714">
        <v>0</v>
      </c>
    </row>
    <row r="41715" spans="1:20" x14ac:dyDescent="0.3">
      <c r="A41715">
        <v>25</v>
      </c>
      <c r="B41715" t="s">
        <v>35</v>
      </c>
      <c r="C41715" t="s">
        <v>28</v>
      </c>
      <c r="D41715">
        <v>507</v>
      </c>
      <c r="E41715" t="s">
        <v>45</v>
      </c>
      <c r="F41715">
        <v>16</v>
      </c>
      <c r="G41715">
        <v>2</v>
      </c>
      <c r="H41715" t="s">
        <v>37</v>
      </c>
      <c r="I41715">
        <v>1</v>
      </c>
      <c r="J41715">
        <v>41714</v>
      </c>
      <c r="K41715">
        <v>4</v>
      </c>
      <c r="L41715" t="s">
        <v>31</v>
      </c>
      <c r="M41715">
        <v>186</v>
      </c>
      <c r="N41715">
        <v>1</v>
      </c>
      <c r="O41715">
        <v>4</v>
      </c>
      <c r="P41715" t="s">
        <v>43</v>
      </c>
      <c r="Q41715">
        <v>2</v>
      </c>
      <c r="R41715" t="s">
        <v>44</v>
      </c>
      <c r="S41715" t="s">
        <v>27</v>
      </c>
      <c r="T41715">
        <v>1</v>
      </c>
    </row>
    <row r="41716" spans="1:20" x14ac:dyDescent="0.3">
      <c r="A41716">
        <v>34</v>
      </c>
      <c r="B41716" t="s">
        <v>20</v>
      </c>
      <c r="C41716" t="s">
        <v>28</v>
      </c>
      <c r="D41716">
        <v>971</v>
      </c>
      <c r="E41716" t="s">
        <v>29</v>
      </c>
      <c r="F41716">
        <v>25</v>
      </c>
      <c r="G41716">
        <v>3</v>
      </c>
      <c r="H41716" t="s">
        <v>50</v>
      </c>
      <c r="I41716">
        <v>1</v>
      </c>
      <c r="J41716">
        <v>41715</v>
      </c>
      <c r="K41716">
        <v>2</v>
      </c>
      <c r="L41716" t="s">
        <v>31</v>
      </c>
      <c r="M41716">
        <v>99</v>
      </c>
      <c r="N41716">
        <v>1</v>
      </c>
      <c r="O41716">
        <v>4</v>
      </c>
      <c r="P41716" t="s">
        <v>53</v>
      </c>
      <c r="Q41716">
        <v>3</v>
      </c>
      <c r="R41716" t="s">
        <v>44</v>
      </c>
      <c r="S41716" t="s">
        <v>27</v>
      </c>
      <c r="T41716">
        <v>0</v>
      </c>
    </row>
    <row r="41717" spans="1:20" x14ac:dyDescent="0.3">
      <c r="A41717">
        <v>19</v>
      </c>
      <c r="B41717" t="s">
        <v>35</v>
      </c>
      <c r="C41717" t="s">
        <v>28</v>
      </c>
      <c r="D41717">
        <v>1486</v>
      </c>
      <c r="E41717" t="s">
        <v>36</v>
      </c>
      <c r="F41717">
        <v>49</v>
      </c>
      <c r="G41717">
        <v>3</v>
      </c>
      <c r="H41717" t="s">
        <v>50</v>
      </c>
      <c r="I41717">
        <v>1</v>
      </c>
      <c r="J41717">
        <v>41716</v>
      </c>
      <c r="K41717">
        <v>2</v>
      </c>
      <c r="L41717" t="s">
        <v>31</v>
      </c>
      <c r="M41717">
        <v>91</v>
      </c>
      <c r="N41717">
        <v>3</v>
      </c>
      <c r="O41717">
        <v>2</v>
      </c>
      <c r="P41717" t="s">
        <v>53</v>
      </c>
      <c r="Q41717">
        <v>4</v>
      </c>
      <c r="R41717" t="s">
        <v>44</v>
      </c>
      <c r="S41717" t="s">
        <v>47</v>
      </c>
      <c r="T41717">
        <v>1</v>
      </c>
    </row>
    <row r="41718" spans="1:20" x14ac:dyDescent="0.3">
      <c r="A41718">
        <v>46</v>
      </c>
      <c r="B41718" t="s">
        <v>35</v>
      </c>
      <c r="C41718" t="s">
        <v>28</v>
      </c>
      <c r="D41718">
        <v>589</v>
      </c>
      <c r="E41718" t="s">
        <v>40</v>
      </c>
      <c r="F41718">
        <v>10</v>
      </c>
      <c r="G41718">
        <v>3</v>
      </c>
      <c r="H41718" t="s">
        <v>50</v>
      </c>
      <c r="I41718">
        <v>1</v>
      </c>
      <c r="J41718">
        <v>41717</v>
      </c>
      <c r="K41718">
        <v>1</v>
      </c>
      <c r="L41718" t="s">
        <v>24</v>
      </c>
      <c r="M41718">
        <v>46</v>
      </c>
      <c r="N41718">
        <v>4</v>
      </c>
      <c r="O41718">
        <v>4</v>
      </c>
      <c r="P41718" t="s">
        <v>29</v>
      </c>
      <c r="Q41718">
        <v>1</v>
      </c>
      <c r="R41718" t="s">
        <v>33</v>
      </c>
      <c r="S41718" t="s">
        <v>42</v>
      </c>
      <c r="T41718">
        <v>1</v>
      </c>
    </row>
    <row r="41719" spans="1:20" x14ac:dyDescent="0.3">
      <c r="A41719">
        <v>48</v>
      </c>
      <c r="B41719" t="s">
        <v>20</v>
      </c>
      <c r="C41719" t="s">
        <v>21</v>
      </c>
      <c r="D41719">
        <v>201</v>
      </c>
      <c r="E41719" t="s">
        <v>36</v>
      </c>
      <c r="F41719">
        <v>24</v>
      </c>
      <c r="G41719">
        <v>5</v>
      </c>
      <c r="H41719" t="s">
        <v>29</v>
      </c>
      <c r="I41719">
        <v>1</v>
      </c>
      <c r="J41719">
        <v>41718</v>
      </c>
      <c r="K41719">
        <v>1</v>
      </c>
      <c r="L41719" t="s">
        <v>24</v>
      </c>
      <c r="M41719">
        <v>125</v>
      </c>
      <c r="N41719">
        <v>2</v>
      </c>
      <c r="O41719">
        <v>5</v>
      </c>
      <c r="P41719" t="s">
        <v>54</v>
      </c>
      <c r="Q41719">
        <v>4</v>
      </c>
      <c r="R41719" t="s">
        <v>26</v>
      </c>
      <c r="S41719" t="s">
        <v>42</v>
      </c>
      <c r="T41719">
        <v>0</v>
      </c>
    </row>
    <row r="41720" spans="1:20" x14ac:dyDescent="0.3">
      <c r="A41720">
        <v>59</v>
      </c>
      <c r="B41720" t="s">
        <v>35</v>
      </c>
      <c r="C41720" t="s">
        <v>21</v>
      </c>
      <c r="D41720">
        <v>422</v>
      </c>
      <c r="E41720" t="s">
        <v>45</v>
      </c>
      <c r="F41720">
        <v>2</v>
      </c>
      <c r="G41720">
        <v>5</v>
      </c>
      <c r="H41720" t="s">
        <v>37</v>
      </c>
      <c r="I41720">
        <v>1</v>
      </c>
      <c r="J41720">
        <v>41719</v>
      </c>
      <c r="K41720">
        <v>3</v>
      </c>
      <c r="L41720" t="s">
        <v>24</v>
      </c>
      <c r="M41720">
        <v>60</v>
      </c>
      <c r="N41720">
        <v>1</v>
      </c>
      <c r="O41720">
        <v>4</v>
      </c>
      <c r="P41720" t="s">
        <v>52</v>
      </c>
      <c r="Q41720">
        <v>2</v>
      </c>
      <c r="R41720" t="s">
        <v>44</v>
      </c>
      <c r="S41720" t="s">
        <v>39</v>
      </c>
      <c r="T41720">
        <v>1</v>
      </c>
    </row>
    <row r="41721" spans="1:20" x14ac:dyDescent="0.3">
      <c r="A41721">
        <v>25</v>
      </c>
      <c r="B41721" t="s">
        <v>20</v>
      </c>
      <c r="C41721" t="s">
        <v>28</v>
      </c>
      <c r="D41721">
        <v>1187</v>
      </c>
      <c r="E41721" t="s">
        <v>40</v>
      </c>
      <c r="F41721">
        <v>44</v>
      </c>
      <c r="G41721">
        <v>3</v>
      </c>
      <c r="H41721" t="s">
        <v>29</v>
      </c>
      <c r="I41721">
        <v>1</v>
      </c>
      <c r="J41721">
        <v>41720</v>
      </c>
      <c r="K41721">
        <v>4</v>
      </c>
      <c r="L41721" t="s">
        <v>31</v>
      </c>
      <c r="M41721">
        <v>84</v>
      </c>
      <c r="N41721">
        <v>2</v>
      </c>
      <c r="O41721">
        <v>4</v>
      </c>
      <c r="P41721" t="s">
        <v>38</v>
      </c>
      <c r="Q41721">
        <v>4</v>
      </c>
      <c r="R41721" t="s">
        <v>44</v>
      </c>
      <c r="S41721" t="s">
        <v>27</v>
      </c>
      <c r="T41721">
        <v>0</v>
      </c>
    </row>
    <row r="41722" spans="1:20" x14ac:dyDescent="0.3">
      <c r="A41722">
        <v>20</v>
      </c>
      <c r="B41722" t="s">
        <v>35</v>
      </c>
      <c r="C41722" t="s">
        <v>21</v>
      </c>
      <c r="D41722">
        <v>1472</v>
      </c>
      <c r="E41722" t="s">
        <v>40</v>
      </c>
      <c r="F41722">
        <v>43</v>
      </c>
      <c r="G41722">
        <v>2</v>
      </c>
      <c r="H41722" t="s">
        <v>50</v>
      </c>
      <c r="I41722">
        <v>1</v>
      </c>
      <c r="J41722">
        <v>41721</v>
      </c>
      <c r="K41722">
        <v>3</v>
      </c>
      <c r="L41722" t="s">
        <v>31</v>
      </c>
      <c r="M41722">
        <v>47</v>
      </c>
      <c r="N41722">
        <v>3</v>
      </c>
      <c r="O41722">
        <v>2</v>
      </c>
      <c r="P41722" t="s">
        <v>53</v>
      </c>
      <c r="Q41722">
        <v>2</v>
      </c>
      <c r="R41722" t="s">
        <v>44</v>
      </c>
      <c r="S41722" t="s">
        <v>47</v>
      </c>
      <c r="T41722">
        <v>1</v>
      </c>
    </row>
    <row r="41723" spans="1:20" x14ac:dyDescent="0.3">
      <c r="A41723">
        <v>20</v>
      </c>
      <c r="B41723" t="s">
        <v>35</v>
      </c>
      <c r="C41723" t="s">
        <v>28</v>
      </c>
      <c r="D41723">
        <v>295</v>
      </c>
      <c r="E41723" t="s">
        <v>22</v>
      </c>
      <c r="F41723">
        <v>5</v>
      </c>
      <c r="G41723">
        <v>3</v>
      </c>
      <c r="H41723" t="s">
        <v>37</v>
      </c>
      <c r="I41723">
        <v>1</v>
      </c>
      <c r="J41723">
        <v>41722</v>
      </c>
      <c r="K41723">
        <v>3</v>
      </c>
      <c r="L41723" t="s">
        <v>31</v>
      </c>
      <c r="M41723">
        <v>43</v>
      </c>
      <c r="N41723">
        <v>4</v>
      </c>
      <c r="O41723">
        <v>5</v>
      </c>
      <c r="P41723" t="s">
        <v>25</v>
      </c>
      <c r="Q41723">
        <v>2</v>
      </c>
      <c r="R41723" t="s">
        <v>33</v>
      </c>
      <c r="S41723" t="s">
        <v>47</v>
      </c>
      <c r="T41723">
        <v>1</v>
      </c>
    </row>
    <row r="41724" spans="1:20" x14ac:dyDescent="0.3">
      <c r="A41724">
        <v>53</v>
      </c>
      <c r="B41724" t="s">
        <v>20</v>
      </c>
      <c r="C41724" t="s">
        <v>21</v>
      </c>
      <c r="D41724">
        <v>382</v>
      </c>
      <c r="E41724" t="s">
        <v>36</v>
      </c>
      <c r="F41724">
        <v>28</v>
      </c>
      <c r="G41724">
        <v>3</v>
      </c>
      <c r="H41724" t="s">
        <v>50</v>
      </c>
      <c r="I41724">
        <v>1</v>
      </c>
      <c r="J41724">
        <v>41723</v>
      </c>
      <c r="K41724">
        <v>3</v>
      </c>
      <c r="L41724" t="s">
        <v>24</v>
      </c>
      <c r="M41724">
        <v>38</v>
      </c>
      <c r="N41724">
        <v>4</v>
      </c>
      <c r="O41724">
        <v>5</v>
      </c>
      <c r="P41724" t="s">
        <v>32</v>
      </c>
      <c r="Q41724">
        <v>2</v>
      </c>
      <c r="R41724" t="s">
        <v>44</v>
      </c>
      <c r="S41724" t="s">
        <v>42</v>
      </c>
      <c r="T41724">
        <v>0</v>
      </c>
    </row>
    <row r="41725" spans="1:20" x14ac:dyDescent="0.3">
      <c r="A41725">
        <v>28</v>
      </c>
      <c r="B41725" t="s">
        <v>35</v>
      </c>
      <c r="C41725" t="s">
        <v>21</v>
      </c>
      <c r="D41725">
        <v>1448</v>
      </c>
      <c r="E41725" t="s">
        <v>22</v>
      </c>
      <c r="F41725">
        <v>25</v>
      </c>
      <c r="G41725">
        <v>3</v>
      </c>
      <c r="H41725" t="s">
        <v>37</v>
      </c>
      <c r="I41725">
        <v>1</v>
      </c>
      <c r="J41725">
        <v>41724</v>
      </c>
      <c r="K41725">
        <v>1</v>
      </c>
      <c r="L41725" t="s">
        <v>24</v>
      </c>
      <c r="M41725">
        <v>92</v>
      </c>
      <c r="N41725">
        <v>3</v>
      </c>
      <c r="O41725">
        <v>1</v>
      </c>
      <c r="P41725" t="s">
        <v>43</v>
      </c>
      <c r="Q41725">
        <v>1</v>
      </c>
      <c r="R41725" t="s">
        <v>26</v>
      </c>
      <c r="S41725" t="s">
        <v>27</v>
      </c>
      <c r="T41725">
        <v>1</v>
      </c>
    </row>
    <row r="41726" spans="1:20" x14ac:dyDescent="0.3">
      <c r="A41726">
        <v>48</v>
      </c>
      <c r="B41726" t="s">
        <v>35</v>
      </c>
      <c r="C41726" t="s">
        <v>49</v>
      </c>
      <c r="D41726">
        <v>1039</v>
      </c>
      <c r="E41726" t="s">
        <v>40</v>
      </c>
      <c r="F41726">
        <v>35</v>
      </c>
      <c r="G41726">
        <v>5</v>
      </c>
      <c r="H41726" t="s">
        <v>23</v>
      </c>
      <c r="I41726">
        <v>1</v>
      </c>
      <c r="J41726">
        <v>41725</v>
      </c>
      <c r="K41726">
        <v>1</v>
      </c>
      <c r="L41726" t="s">
        <v>31</v>
      </c>
      <c r="M41726">
        <v>64</v>
      </c>
      <c r="N41726">
        <v>4</v>
      </c>
      <c r="O41726">
        <v>3</v>
      </c>
      <c r="P41726" t="s">
        <v>48</v>
      </c>
      <c r="Q41726">
        <v>2</v>
      </c>
      <c r="R41726" t="s">
        <v>33</v>
      </c>
      <c r="S41726" t="s">
        <v>42</v>
      </c>
      <c r="T41726">
        <v>1</v>
      </c>
    </row>
    <row r="41727" spans="1:20" x14ac:dyDescent="0.3">
      <c r="A41727">
        <v>21</v>
      </c>
      <c r="B41727" t="s">
        <v>20</v>
      </c>
      <c r="C41727" t="s">
        <v>21</v>
      </c>
      <c r="D41727">
        <v>668</v>
      </c>
      <c r="E41727" t="s">
        <v>22</v>
      </c>
      <c r="F41727">
        <v>15</v>
      </c>
      <c r="G41727">
        <v>5</v>
      </c>
      <c r="H41727" t="s">
        <v>30</v>
      </c>
      <c r="I41727">
        <v>1</v>
      </c>
      <c r="J41727">
        <v>41726</v>
      </c>
      <c r="K41727">
        <v>3</v>
      </c>
      <c r="L41727" t="s">
        <v>24</v>
      </c>
      <c r="M41727">
        <v>172</v>
      </c>
      <c r="N41727">
        <v>1</v>
      </c>
      <c r="O41727">
        <v>2</v>
      </c>
      <c r="P41727" t="s">
        <v>38</v>
      </c>
      <c r="Q41727">
        <v>4</v>
      </c>
      <c r="R41727" t="s">
        <v>26</v>
      </c>
      <c r="S41727" t="s">
        <v>47</v>
      </c>
      <c r="T41727">
        <v>0</v>
      </c>
    </row>
    <row r="41728" spans="1:20" x14ac:dyDescent="0.3">
      <c r="A41728">
        <v>58</v>
      </c>
      <c r="B41728" t="s">
        <v>35</v>
      </c>
      <c r="C41728" t="s">
        <v>21</v>
      </c>
      <c r="D41728">
        <v>896</v>
      </c>
      <c r="E41728" t="s">
        <v>36</v>
      </c>
      <c r="F41728">
        <v>34</v>
      </c>
      <c r="G41728">
        <v>3</v>
      </c>
      <c r="H41728" t="s">
        <v>29</v>
      </c>
      <c r="I41728">
        <v>1</v>
      </c>
      <c r="J41728">
        <v>41727</v>
      </c>
      <c r="K41728">
        <v>2</v>
      </c>
      <c r="L41728" t="s">
        <v>31</v>
      </c>
      <c r="M41728">
        <v>179</v>
      </c>
      <c r="N41728">
        <v>1</v>
      </c>
      <c r="O41728">
        <v>5</v>
      </c>
      <c r="P41728" t="s">
        <v>48</v>
      </c>
      <c r="Q41728">
        <v>2</v>
      </c>
      <c r="R41728" t="s">
        <v>33</v>
      </c>
      <c r="S41728" t="s">
        <v>39</v>
      </c>
      <c r="T41728">
        <v>1</v>
      </c>
    </row>
    <row r="41729" spans="1:20" x14ac:dyDescent="0.3">
      <c r="A41729">
        <v>19</v>
      </c>
      <c r="B41729" t="s">
        <v>20</v>
      </c>
      <c r="C41729" t="s">
        <v>49</v>
      </c>
      <c r="D41729">
        <v>697</v>
      </c>
      <c r="E41729" t="s">
        <v>22</v>
      </c>
      <c r="F41729">
        <v>29</v>
      </c>
      <c r="G41729">
        <v>5</v>
      </c>
      <c r="H41729" t="s">
        <v>37</v>
      </c>
      <c r="I41729">
        <v>1</v>
      </c>
      <c r="J41729">
        <v>41728</v>
      </c>
      <c r="K41729">
        <v>4</v>
      </c>
      <c r="L41729" t="s">
        <v>31</v>
      </c>
      <c r="M41729">
        <v>108</v>
      </c>
      <c r="N41729">
        <v>2</v>
      </c>
      <c r="O41729">
        <v>5</v>
      </c>
      <c r="P41729" t="s">
        <v>25</v>
      </c>
      <c r="Q41729">
        <v>3</v>
      </c>
      <c r="R41729" t="s">
        <v>33</v>
      </c>
      <c r="S41729" t="s">
        <v>47</v>
      </c>
      <c r="T41729">
        <v>0</v>
      </c>
    </row>
    <row r="41730" spans="1:20" x14ac:dyDescent="0.3">
      <c r="A41730">
        <v>26</v>
      </c>
      <c r="B41730" t="s">
        <v>20</v>
      </c>
      <c r="C41730" t="s">
        <v>49</v>
      </c>
      <c r="D41730">
        <v>490</v>
      </c>
      <c r="E41730" t="s">
        <v>36</v>
      </c>
      <c r="F41730">
        <v>41</v>
      </c>
      <c r="G41730">
        <v>2</v>
      </c>
      <c r="H41730" t="s">
        <v>30</v>
      </c>
      <c r="I41730">
        <v>1</v>
      </c>
      <c r="J41730">
        <v>41729</v>
      </c>
      <c r="K41730">
        <v>3</v>
      </c>
      <c r="L41730" t="s">
        <v>24</v>
      </c>
      <c r="M41730">
        <v>51</v>
      </c>
      <c r="N41730">
        <v>1</v>
      </c>
      <c r="O41730">
        <v>2</v>
      </c>
      <c r="P41730" t="s">
        <v>54</v>
      </c>
      <c r="Q41730">
        <v>1</v>
      </c>
      <c r="R41730" t="s">
        <v>26</v>
      </c>
      <c r="S41730" t="s">
        <v>27</v>
      </c>
      <c r="T41730">
        <v>0</v>
      </c>
    </row>
    <row r="41731" spans="1:20" x14ac:dyDescent="0.3">
      <c r="A41731">
        <v>53</v>
      </c>
      <c r="B41731" t="s">
        <v>35</v>
      </c>
      <c r="C41731" t="s">
        <v>28</v>
      </c>
      <c r="D41731">
        <v>852</v>
      </c>
      <c r="E41731" t="s">
        <v>29</v>
      </c>
      <c r="F41731">
        <v>48</v>
      </c>
      <c r="G41731">
        <v>4</v>
      </c>
      <c r="H41731" t="s">
        <v>50</v>
      </c>
      <c r="I41731">
        <v>1</v>
      </c>
      <c r="J41731">
        <v>41730</v>
      </c>
      <c r="K41731">
        <v>3</v>
      </c>
      <c r="L41731" t="s">
        <v>24</v>
      </c>
      <c r="M41731">
        <v>165</v>
      </c>
      <c r="N41731">
        <v>3</v>
      </c>
      <c r="O41731">
        <v>2</v>
      </c>
      <c r="P41731" t="s">
        <v>43</v>
      </c>
      <c r="Q41731">
        <v>3</v>
      </c>
      <c r="R41731" t="s">
        <v>44</v>
      </c>
      <c r="S41731" t="s">
        <v>42</v>
      </c>
      <c r="T41731">
        <v>1</v>
      </c>
    </row>
    <row r="41732" spans="1:20" x14ac:dyDescent="0.3">
      <c r="A41732">
        <v>55</v>
      </c>
      <c r="B41732" t="s">
        <v>20</v>
      </c>
      <c r="C41732" t="s">
        <v>21</v>
      </c>
      <c r="D41732">
        <v>897</v>
      </c>
      <c r="E41732" t="s">
        <v>29</v>
      </c>
      <c r="F41732">
        <v>49</v>
      </c>
      <c r="G41732">
        <v>4</v>
      </c>
      <c r="H41732" t="s">
        <v>30</v>
      </c>
      <c r="I41732">
        <v>1</v>
      </c>
      <c r="J41732">
        <v>41731</v>
      </c>
      <c r="K41732">
        <v>3</v>
      </c>
      <c r="L41732" t="s">
        <v>24</v>
      </c>
      <c r="M41732">
        <v>129</v>
      </c>
      <c r="N41732">
        <v>3</v>
      </c>
      <c r="O41732">
        <v>1</v>
      </c>
      <c r="P41732" t="s">
        <v>52</v>
      </c>
      <c r="Q41732">
        <v>2</v>
      </c>
      <c r="R41732" t="s">
        <v>33</v>
      </c>
      <c r="S41732" t="s">
        <v>42</v>
      </c>
      <c r="T41732">
        <v>0</v>
      </c>
    </row>
    <row r="41733" spans="1:20" x14ac:dyDescent="0.3">
      <c r="A41733">
        <v>30</v>
      </c>
      <c r="B41733" t="s">
        <v>20</v>
      </c>
      <c r="C41733" t="s">
        <v>28</v>
      </c>
      <c r="D41733">
        <v>940</v>
      </c>
      <c r="E41733" t="s">
        <v>29</v>
      </c>
      <c r="F41733">
        <v>45</v>
      </c>
      <c r="G41733">
        <v>5</v>
      </c>
      <c r="H41733" t="s">
        <v>23</v>
      </c>
      <c r="I41733">
        <v>1</v>
      </c>
      <c r="J41733">
        <v>41732</v>
      </c>
      <c r="K41733">
        <v>4</v>
      </c>
      <c r="L41733" t="s">
        <v>31</v>
      </c>
      <c r="M41733">
        <v>81</v>
      </c>
      <c r="N41733">
        <v>3</v>
      </c>
      <c r="O41733">
        <v>1</v>
      </c>
      <c r="P41733" t="s">
        <v>53</v>
      </c>
      <c r="Q41733">
        <v>2</v>
      </c>
      <c r="R41733" t="s">
        <v>33</v>
      </c>
      <c r="S41733" t="s">
        <v>27</v>
      </c>
      <c r="T41733">
        <v>0</v>
      </c>
    </row>
    <row r="41734" spans="1:20" x14ac:dyDescent="0.3">
      <c r="A41734">
        <v>20</v>
      </c>
      <c r="B41734" t="s">
        <v>20</v>
      </c>
      <c r="C41734" t="s">
        <v>21</v>
      </c>
      <c r="D41734">
        <v>473</v>
      </c>
      <c r="E41734" t="s">
        <v>29</v>
      </c>
      <c r="F41734">
        <v>36</v>
      </c>
      <c r="G41734">
        <v>4</v>
      </c>
      <c r="H41734" t="s">
        <v>23</v>
      </c>
      <c r="I41734">
        <v>1</v>
      </c>
      <c r="J41734">
        <v>41733</v>
      </c>
      <c r="K41734">
        <v>4</v>
      </c>
      <c r="L41734" t="s">
        <v>24</v>
      </c>
      <c r="M41734">
        <v>79</v>
      </c>
      <c r="N41734">
        <v>2</v>
      </c>
      <c r="O41734">
        <v>5</v>
      </c>
      <c r="P41734" t="s">
        <v>32</v>
      </c>
      <c r="Q41734">
        <v>3</v>
      </c>
      <c r="R41734" t="s">
        <v>26</v>
      </c>
      <c r="S41734" t="s">
        <v>47</v>
      </c>
      <c r="T41734">
        <v>0</v>
      </c>
    </row>
    <row r="41735" spans="1:20" x14ac:dyDescent="0.3">
      <c r="A41735">
        <v>55</v>
      </c>
      <c r="B41735" t="s">
        <v>35</v>
      </c>
      <c r="C41735" t="s">
        <v>21</v>
      </c>
      <c r="D41735">
        <v>969</v>
      </c>
      <c r="E41735" t="s">
        <v>45</v>
      </c>
      <c r="F41735">
        <v>37</v>
      </c>
      <c r="G41735">
        <v>1</v>
      </c>
      <c r="H41735" t="s">
        <v>50</v>
      </c>
      <c r="I41735">
        <v>1</v>
      </c>
      <c r="J41735">
        <v>41734</v>
      </c>
      <c r="K41735">
        <v>2</v>
      </c>
      <c r="L41735" t="s">
        <v>24</v>
      </c>
      <c r="M41735">
        <v>56</v>
      </c>
      <c r="N41735">
        <v>4</v>
      </c>
      <c r="O41735">
        <v>5</v>
      </c>
      <c r="P41735" t="s">
        <v>52</v>
      </c>
      <c r="Q41735">
        <v>1</v>
      </c>
      <c r="R41735" t="s">
        <v>44</v>
      </c>
      <c r="S41735" t="s">
        <v>42</v>
      </c>
      <c r="T41735">
        <v>1</v>
      </c>
    </row>
    <row r="41736" spans="1:20" x14ac:dyDescent="0.3">
      <c r="A41736">
        <v>45</v>
      </c>
      <c r="B41736" t="s">
        <v>35</v>
      </c>
      <c r="C41736" t="s">
        <v>49</v>
      </c>
      <c r="D41736">
        <v>1165</v>
      </c>
      <c r="E41736" t="s">
        <v>45</v>
      </c>
      <c r="F41736">
        <v>40</v>
      </c>
      <c r="G41736">
        <v>4</v>
      </c>
      <c r="H41736" t="s">
        <v>50</v>
      </c>
      <c r="I41736">
        <v>1</v>
      </c>
      <c r="J41736">
        <v>41735</v>
      </c>
      <c r="K41736">
        <v>2</v>
      </c>
      <c r="L41736" t="s">
        <v>31</v>
      </c>
      <c r="M41736">
        <v>30</v>
      </c>
      <c r="N41736">
        <v>2</v>
      </c>
      <c r="O41736">
        <v>3</v>
      </c>
      <c r="P41736" t="s">
        <v>52</v>
      </c>
      <c r="Q41736">
        <v>2</v>
      </c>
      <c r="R41736" t="s">
        <v>33</v>
      </c>
      <c r="S41736" t="s">
        <v>42</v>
      </c>
      <c r="T41736">
        <v>1</v>
      </c>
    </row>
    <row r="41737" spans="1:20" x14ac:dyDescent="0.3">
      <c r="A41737">
        <v>20</v>
      </c>
      <c r="B41737" t="s">
        <v>35</v>
      </c>
      <c r="C41737" t="s">
        <v>49</v>
      </c>
      <c r="D41737">
        <v>1178</v>
      </c>
      <c r="E41737" t="s">
        <v>45</v>
      </c>
      <c r="F41737">
        <v>46</v>
      </c>
      <c r="G41737">
        <v>2</v>
      </c>
      <c r="H41737" t="s">
        <v>29</v>
      </c>
      <c r="I41737">
        <v>1</v>
      </c>
      <c r="J41737">
        <v>41736</v>
      </c>
      <c r="K41737">
        <v>1</v>
      </c>
      <c r="L41737" t="s">
        <v>31</v>
      </c>
      <c r="M41737">
        <v>47</v>
      </c>
      <c r="N41737">
        <v>2</v>
      </c>
      <c r="O41737">
        <v>1</v>
      </c>
      <c r="P41737" t="s">
        <v>32</v>
      </c>
      <c r="Q41737">
        <v>4</v>
      </c>
      <c r="R41737" t="s">
        <v>44</v>
      </c>
      <c r="S41737" t="s">
        <v>47</v>
      </c>
      <c r="T41737">
        <v>1</v>
      </c>
    </row>
    <row r="41738" spans="1:20" x14ac:dyDescent="0.3">
      <c r="A41738">
        <v>34</v>
      </c>
      <c r="B41738" t="s">
        <v>35</v>
      </c>
      <c r="C41738" t="s">
        <v>21</v>
      </c>
      <c r="D41738">
        <v>1412</v>
      </c>
      <c r="E41738" t="s">
        <v>29</v>
      </c>
      <c r="F41738">
        <v>26</v>
      </c>
      <c r="G41738">
        <v>4</v>
      </c>
      <c r="H41738" t="s">
        <v>37</v>
      </c>
      <c r="I41738">
        <v>1</v>
      </c>
      <c r="J41738">
        <v>41737</v>
      </c>
      <c r="K41738">
        <v>4</v>
      </c>
      <c r="L41738" t="s">
        <v>31</v>
      </c>
      <c r="M41738">
        <v>70</v>
      </c>
      <c r="N41738">
        <v>4</v>
      </c>
      <c r="O41738">
        <v>1</v>
      </c>
      <c r="P41738" t="s">
        <v>29</v>
      </c>
      <c r="Q41738">
        <v>3</v>
      </c>
      <c r="R41738" t="s">
        <v>26</v>
      </c>
      <c r="S41738" t="s">
        <v>27</v>
      </c>
      <c r="T41738">
        <v>1</v>
      </c>
    </row>
    <row r="41739" spans="1:20" x14ac:dyDescent="0.3">
      <c r="A41739">
        <v>47</v>
      </c>
      <c r="B41739" t="s">
        <v>20</v>
      </c>
      <c r="C41739" t="s">
        <v>21</v>
      </c>
      <c r="D41739">
        <v>226</v>
      </c>
      <c r="E41739" t="s">
        <v>51</v>
      </c>
      <c r="F41739">
        <v>19</v>
      </c>
      <c r="G41739">
        <v>1</v>
      </c>
      <c r="H41739" t="s">
        <v>30</v>
      </c>
      <c r="I41739">
        <v>1</v>
      </c>
      <c r="J41739">
        <v>41738</v>
      </c>
      <c r="K41739">
        <v>3</v>
      </c>
      <c r="L41739" t="s">
        <v>31</v>
      </c>
      <c r="M41739">
        <v>64</v>
      </c>
      <c r="N41739">
        <v>1</v>
      </c>
      <c r="O41739">
        <v>1</v>
      </c>
      <c r="P41739" t="s">
        <v>54</v>
      </c>
      <c r="Q41739">
        <v>4</v>
      </c>
      <c r="R41739" t="s">
        <v>26</v>
      </c>
      <c r="S41739" t="s">
        <v>42</v>
      </c>
      <c r="T41739">
        <v>0</v>
      </c>
    </row>
    <row r="41740" spans="1:20" x14ac:dyDescent="0.3">
      <c r="A41740">
        <v>56</v>
      </c>
      <c r="B41740" t="s">
        <v>35</v>
      </c>
      <c r="C41740" t="s">
        <v>21</v>
      </c>
      <c r="D41740">
        <v>627</v>
      </c>
      <c r="E41740" t="s">
        <v>40</v>
      </c>
      <c r="F41740">
        <v>32</v>
      </c>
      <c r="G41740">
        <v>3</v>
      </c>
      <c r="H41740" t="s">
        <v>23</v>
      </c>
      <c r="I41740">
        <v>1</v>
      </c>
      <c r="J41740">
        <v>41739</v>
      </c>
      <c r="K41740">
        <v>1</v>
      </c>
      <c r="L41740" t="s">
        <v>24</v>
      </c>
      <c r="M41740">
        <v>182</v>
      </c>
      <c r="N41740">
        <v>4</v>
      </c>
      <c r="O41740">
        <v>1</v>
      </c>
      <c r="P41740" t="s">
        <v>54</v>
      </c>
      <c r="Q41740">
        <v>3</v>
      </c>
      <c r="R41740" t="s">
        <v>26</v>
      </c>
      <c r="S41740" t="s">
        <v>39</v>
      </c>
      <c r="T41740">
        <v>1</v>
      </c>
    </row>
    <row r="41741" spans="1:20" x14ac:dyDescent="0.3">
      <c r="A41741">
        <v>30</v>
      </c>
      <c r="B41741" t="s">
        <v>20</v>
      </c>
      <c r="C41741" t="s">
        <v>21</v>
      </c>
      <c r="D41741">
        <v>969</v>
      </c>
      <c r="E41741" t="s">
        <v>45</v>
      </c>
      <c r="F41741">
        <v>33</v>
      </c>
      <c r="G41741">
        <v>1</v>
      </c>
      <c r="H41741" t="s">
        <v>41</v>
      </c>
      <c r="I41741">
        <v>1</v>
      </c>
      <c r="J41741">
        <v>41740</v>
      </c>
      <c r="K41741">
        <v>4</v>
      </c>
      <c r="L41741" t="s">
        <v>24</v>
      </c>
      <c r="M41741">
        <v>124</v>
      </c>
      <c r="N41741">
        <v>4</v>
      </c>
      <c r="O41741">
        <v>2</v>
      </c>
      <c r="P41741" t="s">
        <v>48</v>
      </c>
      <c r="Q41741">
        <v>4</v>
      </c>
      <c r="R41741" t="s">
        <v>33</v>
      </c>
      <c r="S41741" t="s">
        <v>27</v>
      </c>
      <c r="T41741">
        <v>0</v>
      </c>
    </row>
    <row r="41742" spans="1:20" x14ac:dyDescent="0.3">
      <c r="A41742">
        <v>42</v>
      </c>
      <c r="B41742" t="s">
        <v>20</v>
      </c>
      <c r="C41742" t="s">
        <v>28</v>
      </c>
      <c r="D41742">
        <v>1387</v>
      </c>
      <c r="E41742" t="s">
        <v>45</v>
      </c>
      <c r="F41742">
        <v>14</v>
      </c>
      <c r="G41742">
        <v>1</v>
      </c>
      <c r="H41742" t="s">
        <v>41</v>
      </c>
      <c r="I41742">
        <v>1</v>
      </c>
      <c r="J41742">
        <v>41741</v>
      </c>
      <c r="K41742">
        <v>3</v>
      </c>
      <c r="L41742" t="s">
        <v>31</v>
      </c>
      <c r="M41742">
        <v>85</v>
      </c>
      <c r="N41742">
        <v>4</v>
      </c>
      <c r="O41742">
        <v>2</v>
      </c>
      <c r="P41742" t="s">
        <v>54</v>
      </c>
      <c r="Q41742">
        <v>2</v>
      </c>
      <c r="R41742" t="s">
        <v>26</v>
      </c>
      <c r="S41742" t="s">
        <v>34</v>
      </c>
      <c r="T41742">
        <v>0</v>
      </c>
    </row>
    <row r="41743" spans="1:20" x14ac:dyDescent="0.3">
      <c r="A41743">
        <v>37</v>
      </c>
      <c r="B41743" t="s">
        <v>20</v>
      </c>
      <c r="C41743" t="s">
        <v>21</v>
      </c>
      <c r="D41743">
        <v>1353</v>
      </c>
      <c r="E41743" t="s">
        <v>22</v>
      </c>
      <c r="F41743">
        <v>17</v>
      </c>
      <c r="G41743">
        <v>2</v>
      </c>
      <c r="H41743" t="s">
        <v>30</v>
      </c>
      <c r="I41743">
        <v>1</v>
      </c>
      <c r="J41743">
        <v>41742</v>
      </c>
      <c r="K41743">
        <v>1</v>
      </c>
      <c r="L41743" t="s">
        <v>31</v>
      </c>
      <c r="M41743">
        <v>97</v>
      </c>
      <c r="N41743">
        <v>3</v>
      </c>
      <c r="O41743">
        <v>4</v>
      </c>
      <c r="P41743" t="s">
        <v>53</v>
      </c>
      <c r="Q41743">
        <v>3</v>
      </c>
      <c r="R41743" t="s">
        <v>33</v>
      </c>
      <c r="S41743" t="s">
        <v>34</v>
      </c>
      <c r="T41743">
        <v>0</v>
      </c>
    </row>
    <row r="41744" spans="1:20" x14ac:dyDescent="0.3">
      <c r="A41744">
        <v>33</v>
      </c>
      <c r="B41744" t="s">
        <v>35</v>
      </c>
      <c r="C41744" t="s">
        <v>49</v>
      </c>
      <c r="D41744">
        <v>1410</v>
      </c>
      <c r="E41744" t="s">
        <v>29</v>
      </c>
      <c r="F41744">
        <v>26</v>
      </c>
      <c r="G41744">
        <v>1</v>
      </c>
      <c r="H41744" t="s">
        <v>50</v>
      </c>
      <c r="I41744">
        <v>1</v>
      </c>
      <c r="J41744">
        <v>41743</v>
      </c>
      <c r="K41744">
        <v>1</v>
      </c>
      <c r="L41744" t="s">
        <v>24</v>
      </c>
      <c r="M41744">
        <v>68</v>
      </c>
      <c r="N41744">
        <v>4</v>
      </c>
      <c r="O41744">
        <v>3</v>
      </c>
      <c r="P41744" t="s">
        <v>32</v>
      </c>
      <c r="Q41744">
        <v>1</v>
      </c>
      <c r="R41744" t="s">
        <v>33</v>
      </c>
      <c r="S41744" t="s">
        <v>27</v>
      </c>
      <c r="T41744">
        <v>1</v>
      </c>
    </row>
    <row r="41745" spans="1:20" x14ac:dyDescent="0.3">
      <c r="A41745">
        <v>47</v>
      </c>
      <c r="B41745" t="s">
        <v>20</v>
      </c>
      <c r="C41745" t="s">
        <v>28</v>
      </c>
      <c r="D41745">
        <v>149</v>
      </c>
      <c r="E41745" t="s">
        <v>22</v>
      </c>
      <c r="F41745">
        <v>48</v>
      </c>
      <c r="G41745">
        <v>5</v>
      </c>
      <c r="H41745" t="s">
        <v>50</v>
      </c>
      <c r="I41745">
        <v>1</v>
      </c>
      <c r="J41745">
        <v>41744</v>
      </c>
      <c r="K41745">
        <v>1</v>
      </c>
      <c r="L41745" t="s">
        <v>31</v>
      </c>
      <c r="M41745">
        <v>40</v>
      </c>
      <c r="N41745">
        <v>3</v>
      </c>
      <c r="O41745">
        <v>4</v>
      </c>
      <c r="P41745" t="s">
        <v>46</v>
      </c>
      <c r="Q41745">
        <v>4</v>
      </c>
      <c r="R41745" t="s">
        <v>26</v>
      </c>
      <c r="S41745" t="s">
        <v>42</v>
      </c>
      <c r="T41745">
        <v>0</v>
      </c>
    </row>
    <row r="41746" spans="1:20" x14ac:dyDescent="0.3">
      <c r="A41746">
        <v>36</v>
      </c>
      <c r="B41746" t="s">
        <v>20</v>
      </c>
      <c r="C41746" t="s">
        <v>49</v>
      </c>
      <c r="D41746">
        <v>1360</v>
      </c>
      <c r="E41746" t="s">
        <v>29</v>
      </c>
      <c r="F41746">
        <v>26</v>
      </c>
      <c r="G41746">
        <v>3</v>
      </c>
      <c r="H41746" t="s">
        <v>23</v>
      </c>
      <c r="I41746">
        <v>1</v>
      </c>
      <c r="J41746">
        <v>41745</v>
      </c>
      <c r="K41746">
        <v>2</v>
      </c>
      <c r="L41746" t="s">
        <v>31</v>
      </c>
      <c r="M41746">
        <v>133</v>
      </c>
      <c r="N41746">
        <v>2</v>
      </c>
      <c r="O41746">
        <v>3</v>
      </c>
      <c r="P41746" t="s">
        <v>25</v>
      </c>
      <c r="Q41746">
        <v>4</v>
      </c>
      <c r="R41746" t="s">
        <v>26</v>
      </c>
      <c r="S41746" t="s">
        <v>34</v>
      </c>
      <c r="T41746">
        <v>0</v>
      </c>
    </row>
    <row r="41747" spans="1:20" x14ac:dyDescent="0.3">
      <c r="A41747">
        <v>19</v>
      </c>
      <c r="B41747" t="s">
        <v>35</v>
      </c>
      <c r="C41747" t="s">
        <v>28</v>
      </c>
      <c r="D41747">
        <v>1391</v>
      </c>
      <c r="E41747" t="s">
        <v>29</v>
      </c>
      <c r="F41747">
        <v>24</v>
      </c>
      <c r="G41747">
        <v>4</v>
      </c>
      <c r="H41747" t="s">
        <v>50</v>
      </c>
      <c r="I41747">
        <v>1</v>
      </c>
      <c r="J41747">
        <v>41746</v>
      </c>
      <c r="K41747">
        <v>3</v>
      </c>
      <c r="L41747" t="s">
        <v>31</v>
      </c>
      <c r="M41747">
        <v>160</v>
      </c>
      <c r="N41747">
        <v>3</v>
      </c>
      <c r="O41747">
        <v>4</v>
      </c>
      <c r="P41747" t="s">
        <v>25</v>
      </c>
      <c r="Q41747">
        <v>4</v>
      </c>
      <c r="R41747" t="s">
        <v>26</v>
      </c>
      <c r="S41747" t="s">
        <v>47</v>
      </c>
      <c r="T41747">
        <v>1</v>
      </c>
    </row>
    <row r="41748" spans="1:20" x14ac:dyDescent="0.3">
      <c r="A41748">
        <v>39</v>
      </c>
      <c r="B41748" t="s">
        <v>35</v>
      </c>
      <c r="C41748" t="s">
        <v>28</v>
      </c>
      <c r="D41748">
        <v>244</v>
      </c>
      <c r="E41748" t="s">
        <v>29</v>
      </c>
      <c r="F41748">
        <v>42</v>
      </c>
      <c r="G41748">
        <v>1</v>
      </c>
      <c r="H41748" t="s">
        <v>23</v>
      </c>
      <c r="I41748">
        <v>1</v>
      </c>
      <c r="J41748">
        <v>41747</v>
      </c>
      <c r="K41748">
        <v>1</v>
      </c>
      <c r="L41748" t="s">
        <v>24</v>
      </c>
      <c r="M41748">
        <v>159</v>
      </c>
      <c r="N41748">
        <v>4</v>
      </c>
      <c r="O41748">
        <v>1</v>
      </c>
      <c r="P41748" t="s">
        <v>43</v>
      </c>
      <c r="Q41748">
        <v>4</v>
      </c>
      <c r="R41748" t="s">
        <v>33</v>
      </c>
      <c r="S41748" t="s">
        <v>34</v>
      </c>
      <c r="T41748">
        <v>1</v>
      </c>
    </row>
    <row r="41749" spans="1:20" x14ac:dyDescent="0.3">
      <c r="A41749">
        <v>54</v>
      </c>
      <c r="B41749" t="s">
        <v>20</v>
      </c>
      <c r="C41749" t="s">
        <v>28</v>
      </c>
      <c r="D41749">
        <v>291</v>
      </c>
      <c r="E41749" t="s">
        <v>51</v>
      </c>
      <c r="F41749">
        <v>40</v>
      </c>
      <c r="G41749">
        <v>1</v>
      </c>
      <c r="H41749" t="s">
        <v>30</v>
      </c>
      <c r="I41749">
        <v>1</v>
      </c>
      <c r="J41749">
        <v>41748</v>
      </c>
      <c r="K41749">
        <v>1</v>
      </c>
      <c r="L41749" t="s">
        <v>31</v>
      </c>
      <c r="M41749">
        <v>68</v>
      </c>
      <c r="N41749">
        <v>4</v>
      </c>
      <c r="O41749">
        <v>1</v>
      </c>
      <c r="P41749" t="s">
        <v>53</v>
      </c>
      <c r="Q41749">
        <v>3</v>
      </c>
      <c r="R41749" t="s">
        <v>44</v>
      </c>
      <c r="S41749" t="s">
        <v>42</v>
      </c>
      <c r="T41749">
        <v>0</v>
      </c>
    </row>
    <row r="41750" spans="1:20" x14ac:dyDescent="0.3">
      <c r="A41750">
        <v>33</v>
      </c>
      <c r="B41750" t="s">
        <v>35</v>
      </c>
      <c r="C41750" t="s">
        <v>21</v>
      </c>
      <c r="D41750">
        <v>956</v>
      </c>
      <c r="E41750" t="s">
        <v>36</v>
      </c>
      <c r="F41750">
        <v>11</v>
      </c>
      <c r="G41750">
        <v>3</v>
      </c>
      <c r="H41750" t="s">
        <v>41</v>
      </c>
      <c r="I41750">
        <v>1</v>
      </c>
      <c r="J41750">
        <v>41749</v>
      </c>
      <c r="K41750">
        <v>2</v>
      </c>
      <c r="L41750" t="s">
        <v>24</v>
      </c>
      <c r="M41750">
        <v>38</v>
      </c>
      <c r="N41750">
        <v>3</v>
      </c>
      <c r="O41750">
        <v>3</v>
      </c>
      <c r="P41750" t="s">
        <v>25</v>
      </c>
      <c r="Q41750">
        <v>4</v>
      </c>
      <c r="R41750" t="s">
        <v>33</v>
      </c>
      <c r="S41750" t="s">
        <v>27</v>
      </c>
      <c r="T41750">
        <v>1</v>
      </c>
    </row>
    <row r="41751" spans="1:20" x14ac:dyDescent="0.3">
      <c r="A41751">
        <v>25</v>
      </c>
      <c r="B41751" t="s">
        <v>35</v>
      </c>
      <c r="C41751" t="s">
        <v>21</v>
      </c>
      <c r="D41751">
        <v>1038</v>
      </c>
      <c r="E41751" t="s">
        <v>36</v>
      </c>
      <c r="F41751">
        <v>6</v>
      </c>
      <c r="G41751">
        <v>5</v>
      </c>
      <c r="H41751" t="s">
        <v>23</v>
      </c>
      <c r="I41751">
        <v>1</v>
      </c>
      <c r="J41751">
        <v>41750</v>
      </c>
      <c r="K41751">
        <v>4</v>
      </c>
      <c r="L41751" t="s">
        <v>24</v>
      </c>
      <c r="M41751">
        <v>113</v>
      </c>
      <c r="N41751">
        <v>1</v>
      </c>
      <c r="O41751">
        <v>4</v>
      </c>
      <c r="P41751" t="s">
        <v>48</v>
      </c>
      <c r="Q41751">
        <v>2</v>
      </c>
      <c r="R41751" t="s">
        <v>26</v>
      </c>
      <c r="S41751" t="s">
        <v>27</v>
      </c>
      <c r="T41751">
        <v>1</v>
      </c>
    </row>
    <row r="41752" spans="1:20" x14ac:dyDescent="0.3">
      <c r="A41752">
        <v>36</v>
      </c>
      <c r="B41752" t="s">
        <v>35</v>
      </c>
      <c r="C41752" t="s">
        <v>21</v>
      </c>
      <c r="D41752">
        <v>1219</v>
      </c>
      <c r="E41752" t="s">
        <v>40</v>
      </c>
      <c r="F41752">
        <v>12</v>
      </c>
      <c r="G41752">
        <v>4</v>
      </c>
      <c r="H41752" t="s">
        <v>50</v>
      </c>
      <c r="I41752">
        <v>1</v>
      </c>
      <c r="J41752">
        <v>41751</v>
      </c>
      <c r="K41752">
        <v>4</v>
      </c>
      <c r="L41752" t="s">
        <v>24</v>
      </c>
      <c r="M41752">
        <v>171</v>
      </c>
      <c r="N41752">
        <v>3</v>
      </c>
      <c r="O41752">
        <v>1</v>
      </c>
      <c r="P41752" t="s">
        <v>54</v>
      </c>
      <c r="Q41752">
        <v>4</v>
      </c>
      <c r="R41752" t="s">
        <v>33</v>
      </c>
      <c r="S41752" t="s">
        <v>34</v>
      </c>
      <c r="T41752">
        <v>1</v>
      </c>
    </row>
    <row r="41753" spans="1:20" x14ac:dyDescent="0.3">
      <c r="A41753">
        <v>45</v>
      </c>
      <c r="B41753" t="s">
        <v>35</v>
      </c>
      <c r="C41753" t="s">
        <v>28</v>
      </c>
      <c r="D41753">
        <v>928</v>
      </c>
      <c r="E41753" t="s">
        <v>22</v>
      </c>
      <c r="F41753">
        <v>1</v>
      </c>
      <c r="G41753">
        <v>3</v>
      </c>
      <c r="H41753" t="s">
        <v>23</v>
      </c>
      <c r="I41753">
        <v>1</v>
      </c>
      <c r="J41753">
        <v>41752</v>
      </c>
      <c r="K41753">
        <v>3</v>
      </c>
      <c r="L41753" t="s">
        <v>31</v>
      </c>
      <c r="M41753">
        <v>130</v>
      </c>
      <c r="N41753">
        <v>3</v>
      </c>
      <c r="O41753">
        <v>5</v>
      </c>
      <c r="P41753" t="s">
        <v>38</v>
      </c>
      <c r="Q41753">
        <v>3</v>
      </c>
      <c r="R41753" t="s">
        <v>26</v>
      </c>
      <c r="S41753" t="s">
        <v>42</v>
      </c>
      <c r="T41753">
        <v>1</v>
      </c>
    </row>
    <row r="41754" spans="1:20" x14ac:dyDescent="0.3">
      <c r="A41754">
        <v>18</v>
      </c>
      <c r="B41754" t="s">
        <v>20</v>
      </c>
      <c r="C41754" t="s">
        <v>28</v>
      </c>
      <c r="D41754">
        <v>189</v>
      </c>
      <c r="E41754" t="s">
        <v>40</v>
      </c>
      <c r="F41754">
        <v>42</v>
      </c>
      <c r="G41754">
        <v>5</v>
      </c>
      <c r="H41754" t="s">
        <v>50</v>
      </c>
      <c r="I41754">
        <v>1</v>
      </c>
      <c r="J41754">
        <v>41753</v>
      </c>
      <c r="K41754">
        <v>2</v>
      </c>
      <c r="L41754" t="s">
        <v>24</v>
      </c>
      <c r="M41754">
        <v>186</v>
      </c>
      <c r="N41754">
        <v>1</v>
      </c>
      <c r="O41754">
        <v>3</v>
      </c>
      <c r="P41754" t="s">
        <v>38</v>
      </c>
      <c r="Q41754">
        <v>4</v>
      </c>
      <c r="R41754" t="s">
        <v>33</v>
      </c>
      <c r="S41754" t="s">
        <v>47</v>
      </c>
      <c r="T41754">
        <v>0</v>
      </c>
    </row>
    <row r="41755" spans="1:20" x14ac:dyDescent="0.3">
      <c r="A41755">
        <v>18</v>
      </c>
      <c r="B41755" t="s">
        <v>20</v>
      </c>
      <c r="C41755" t="s">
        <v>28</v>
      </c>
      <c r="D41755">
        <v>337</v>
      </c>
      <c r="E41755" t="s">
        <v>40</v>
      </c>
      <c r="F41755">
        <v>23</v>
      </c>
      <c r="G41755">
        <v>2</v>
      </c>
      <c r="H41755" t="s">
        <v>29</v>
      </c>
      <c r="I41755">
        <v>1</v>
      </c>
      <c r="J41755">
        <v>41754</v>
      </c>
      <c r="K41755">
        <v>1</v>
      </c>
      <c r="L41755" t="s">
        <v>24</v>
      </c>
      <c r="M41755">
        <v>163</v>
      </c>
      <c r="N41755">
        <v>3</v>
      </c>
      <c r="O41755">
        <v>4</v>
      </c>
      <c r="P41755" t="s">
        <v>54</v>
      </c>
      <c r="Q41755">
        <v>2</v>
      </c>
      <c r="R41755" t="s">
        <v>44</v>
      </c>
      <c r="S41755" t="s">
        <v>47</v>
      </c>
      <c r="T41755">
        <v>0</v>
      </c>
    </row>
    <row r="41756" spans="1:20" x14ac:dyDescent="0.3">
      <c r="A41756">
        <v>22</v>
      </c>
      <c r="B41756" t="s">
        <v>35</v>
      </c>
      <c r="C41756" t="s">
        <v>21</v>
      </c>
      <c r="D41756">
        <v>881</v>
      </c>
      <c r="E41756" t="s">
        <v>29</v>
      </c>
      <c r="F41756">
        <v>45</v>
      </c>
      <c r="G41756">
        <v>2</v>
      </c>
      <c r="H41756" t="s">
        <v>41</v>
      </c>
      <c r="I41756">
        <v>1</v>
      </c>
      <c r="J41756">
        <v>41755</v>
      </c>
      <c r="K41756">
        <v>1</v>
      </c>
      <c r="L41756" t="s">
        <v>31</v>
      </c>
      <c r="M41756">
        <v>92</v>
      </c>
      <c r="N41756">
        <v>4</v>
      </c>
      <c r="O41756">
        <v>4</v>
      </c>
      <c r="P41756" t="s">
        <v>32</v>
      </c>
      <c r="Q41756">
        <v>3</v>
      </c>
      <c r="R41756" t="s">
        <v>26</v>
      </c>
      <c r="S41756" t="s">
        <v>47</v>
      </c>
      <c r="T41756">
        <v>1</v>
      </c>
    </row>
    <row r="41757" spans="1:20" x14ac:dyDescent="0.3">
      <c r="A41757">
        <v>48</v>
      </c>
      <c r="B41757" t="s">
        <v>20</v>
      </c>
      <c r="C41757" t="s">
        <v>21</v>
      </c>
      <c r="D41757">
        <v>309</v>
      </c>
      <c r="E41757" t="s">
        <v>40</v>
      </c>
      <c r="F41757">
        <v>15</v>
      </c>
      <c r="G41757">
        <v>5</v>
      </c>
      <c r="H41757" t="s">
        <v>30</v>
      </c>
      <c r="I41757">
        <v>1</v>
      </c>
      <c r="J41757">
        <v>41756</v>
      </c>
      <c r="K41757">
        <v>3</v>
      </c>
      <c r="L41757" t="s">
        <v>24</v>
      </c>
      <c r="M41757">
        <v>133</v>
      </c>
      <c r="N41757">
        <v>1</v>
      </c>
      <c r="O41757">
        <v>2</v>
      </c>
      <c r="P41757" t="s">
        <v>29</v>
      </c>
      <c r="Q41757">
        <v>2</v>
      </c>
      <c r="R41757" t="s">
        <v>44</v>
      </c>
      <c r="S41757" t="s">
        <v>42</v>
      </c>
      <c r="T41757">
        <v>0</v>
      </c>
    </row>
    <row r="41758" spans="1:20" x14ac:dyDescent="0.3">
      <c r="A41758">
        <v>20</v>
      </c>
      <c r="B41758" t="s">
        <v>35</v>
      </c>
      <c r="C41758" t="s">
        <v>21</v>
      </c>
      <c r="D41758">
        <v>143</v>
      </c>
      <c r="E41758" t="s">
        <v>36</v>
      </c>
      <c r="F41758">
        <v>37</v>
      </c>
      <c r="G41758">
        <v>3</v>
      </c>
      <c r="H41758" t="s">
        <v>29</v>
      </c>
      <c r="I41758">
        <v>1</v>
      </c>
      <c r="J41758">
        <v>41757</v>
      </c>
      <c r="K41758">
        <v>4</v>
      </c>
      <c r="L41758" t="s">
        <v>24</v>
      </c>
      <c r="M41758">
        <v>109</v>
      </c>
      <c r="N41758">
        <v>1</v>
      </c>
      <c r="O41758">
        <v>4</v>
      </c>
      <c r="P41758" t="s">
        <v>48</v>
      </c>
      <c r="Q41758">
        <v>3</v>
      </c>
      <c r="R41758" t="s">
        <v>26</v>
      </c>
      <c r="S41758" t="s">
        <v>47</v>
      </c>
      <c r="T41758">
        <v>1</v>
      </c>
    </row>
    <row r="41759" spans="1:20" x14ac:dyDescent="0.3">
      <c r="A41759">
        <v>53</v>
      </c>
      <c r="B41759" t="s">
        <v>20</v>
      </c>
      <c r="C41759" t="s">
        <v>28</v>
      </c>
      <c r="D41759">
        <v>317</v>
      </c>
      <c r="E41759" t="s">
        <v>40</v>
      </c>
      <c r="F41759">
        <v>48</v>
      </c>
      <c r="G41759">
        <v>1</v>
      </c>
      <c r="H41759" t="s">
        <v>29</v>
      </c>
      <c r="I41759">
        <v>1</v>
      </c>
      <c r="J41759">
        <v>41758</v>
      </c>
      <c r="K41759">
        <v>1</v>
      </c>
      <c r="L41759" t="s">
        <v>31</v>
      </c>
      <c r="M41759">
        <v>194</v>
      </c>
      <c r="N41759">
        <v>1</v>
      </c>
      <c r="O41759">
        <v>1</v>
      </c>
      <c r="P41759" t="s">
        <v>29</v>
      </c>
      <c r="Q41759">
        <v>3</v>
      </c>
      <c r="R41759" t="s">
        <v>44</v>
      </c>
      <c r="S41759" t="s">
        <v>42</v>
      </c>
      <c r="T41759">
        <v>0</v>
      </c>
    </row>
    <row r="41760" spans="1:20" x14ac:dyDescent="0.3">
      <c r="A41760">
        <v>48</v>
      </c>
      <c r="B41760" t="s">
        <v>20</v>
      </c>
      <c r="C41760" t="s">
        <v>21</v>
      </c>
      <c r="D41760">
        <v>291</v>
      </c>
      <c r="E41760" t="s">
        <v>51</v>
      </c>
      <c r="F41760">
        <v>50</v>
      </c>
      <c r="G41760">
        <v>1</v>
      </c>
      <c r="H41760" t="s">
        <v>41</v>
      </c>
      <c r="I41760">
        <v>1</v>
      </c>
      <c r="J41760">
        <v>41759</v>
      </c>
      <c r="K41760">
        <v>1</v>
      </c>
      <c r="L41760" t="s">
        <v>24</v>
      </c>
      <c r="M41760">
        <v>70</v>
      </c>
      <c r="N41760">
        <v>3</v>
      </c>
      <c r="O41760">
        <v>3</v>
      </c>
      <c r="P41760" t="s">
        <v>52</v>
      </c>
      <c r="Q41760">
        <v>4</v>
      </c>
      <c r="R41760" t="s">
        <v>33</v>
      </c>
      <c r="S41760" t="s">
        <v>42</v>
      </c>
      <c r="T41760">
        <v>0</v>
      </c>
    </row>
    <row r="41761" spans="1:20" x14ac:dyDescent="0.3">
      <c r="A41761">
        <v>39</v>
      </c>
      <c r="B41761" t="s">
        <v>35</v>
      </c>
      <c r="C41761" t="s">
        <v>49</v>
      </c>
      <c r="D41761">
        <v>726</v>
      </c>
      <c r="E41761" t="s">
        <v>51</v>
      </c>
      <c r="F41761">
        <v>10</v>
      </c>
      <c r="G41761">
        <v>5</v>
      </c>
      <c r="H41761" t="s">
        <v>30</v>
      </c>
      <c r="I41761">
        <v>1</v>
      </c>
      <c r="J41761">
        <v>41760</v>
      </c>
      <c r="K41761">
        <v>4</v>
      </c>
      <c r="L41761" t="s">
        <v>24</v>
      </c>
      <c r="M41761">
        <v>181</v>
      </c>
      <c r="N41761">
        <v>3</v>
      </c>
      <c r="O41761">
        <v>3</v>
      </c>
      <c r="P41761" t="s">
        <v>25</v>
      </c>
      <c r="Q41761">
        <v>3</v>
      </c>
      <c r="R41761" t="s">
        <v>44</v>
      </c>
      <c r="S41761" t="s">
        <v>34</v>
      </c>
      <c r="T41761">
        <v>1</v>
      </c>
    </row>
    <row r="41762" spans="1:20" x14ac:dyDescent="0.3">
      <c r="A41762">
        <v>27</v>
      </c>
      <c r="B41762" t="s">
        <v>20</v>
      </c>
      <c r="C41762" t="s">
        <v>28</v>
      </c>
      <c r="D41762">
        <v>1194</v>
      </c>
      <c r="E41762" t="s">
        <v>51</v>
      </c>
      <c r="F41762">
        <v>35</v>
      </c>
      <c r="G41762">
        <v>1</v>
      </c>
      <c r="H41762" t="s">
        <v>50</v>
      </c>
      <c r="I41762">
        <v>1</v>
      </c>
      <c r="J41762">
        <v>41761</v>
      </c>
      <c r="K41762">
        <v>2</v>
      </c>
      <c r="L41762" t="s">
        <v>24</v>
      </c>
      <c r="M41762">
        <v>177</v>
      </c>
      <c r="N41762">
        <v>3</v>
      </c>
      <c r="O41762">
        <v>3</v>
      </c>
      <c r="P41762" t="s">
        <v>46</v>
      </c>
      <c r="Q41762">
        <v>3</v>
      </c>
      <c r="R41762" t="s">
        <v>26</v>
      </c>
      <c r="S41762" t="s">
        <v>27</v>
      </c>
      <c r="T41762">
        <v>0</v>
      </c>
    </row>
    <row r="41763" spans="1:20" x14ac:dyDescent="0.3">
      <c r="A41763">
        <v>59</v>
      </c>
      <c r="B41763" t="s">
        <v>35</v>
      </c>
      <c r="C41763" t="s">
        <v>21</v>
      </c>
      <c r="D41763">
        <v>783</v>
      </c>
      <c r="E41763" t="s">
        <v>29</v>
      </c>
      <c r="F41763">
        <v>12</v>
      </c>
      <c r="G41763">
        <v>5</v>
      </c>
      <c r="H41763" t="s">
        <v>30</v>
      </c>
      <c r="I41763">
        <v>1</v>
      </c>
      <c r="J41763">
        <v>41762</v>
      </c>
      <c r="K41763">
        <v>2</v>
      </c>
      <c r="L41763" t="s">
        <v>24</v>
      </c>
      <c r="M41763">
        <v>177</v>
      </c>
      <c r="N41763">
        <v>4</v>
      </c>
      <c r="O41763">
        <v>3</v>
      </c>
      <c r="P41763" t="s">
        <v>29</v>
      </c>
      <c r="Q41763">
        <v>3</v>
      </c>
      <c r="R41763" t="s">
        <v>26</v>
      </c>
      <c r="S41763" t="s">
        <v>39</v>
      </c>
      <c r="T41763">
        <v>1</v>
      </c>
    </row>
    <row r="41764" spans="1:20" x14ac:dyDescent="0.3">
      <c r="A41764">
        <v>33</v>
      </c>
      <c r="B41764" t="s">
        <v>35</v>
      </c>
      <c r="C41764" t="s">
        <v>28</v>
      </c>
      <c r="D41764">
        <v>626</v>
      </c>
      <c r="E41764" t="s">
        <v>36</v>
      </c>
      <c r="F41764">
        <v>25</v>
      </c>
      <c r="G41764">
        <v>2</v>
      </c>
      <c r="H41764" t="s">
        <v>30</v>
      </c>
      <c r="I41764">
        <v>1</v>
      </c>
      <c r="J41764">
        <v>41763</v>
      </c>
      <c r="K41764">
        <v>2</v>
      </c>
      <c r="L41764" t="s">
        <v>24</v>
      </c>
      <c r="M41764">
        <v>161</v>
      </c>
      <c r="N41764">
        <v>4</v>
      </c>
      <c r="O41764">
        <v>2</v>
      </c>
      <c r="P41764" t="s">
        <v>46</v>
      </c>
      <c r="Q41764">
        <v>4</v>
      </c>
      <c r="R41764" t="s">
        <v>26</v>
      </c>
      <c r="S41764" t="s">
        <v>27</v>
      </c>
      <c r="T41764">
        <v>1</v>
      </c>
    </row>
    <row r="41765" spans="1:20" x14ac:dyDescent="0.3">
      <c r="A41765">
        <v>25</v>
      </c>
      <c r="B41765" t="s">
        <v>20</v>
      </c>
      <c r="C41765" t="s">
        <v>21</v>
      </c>
      <c r="D41765">
        <v>170</v>
      </c>
      <c r="E41765" t="s">
        <v>22</v>
      </c>
      <c r="F41765">
        <v>35</v>
      </c>
      <c r="G41765">
        <v>5</v>
      </c>
      <c r="H41765" t="s">
        <v>23</v>
      </c>
      <c r="I41765">
        <v>1</v>
      </c>
      <c r="J41765">
        <v>41764</v>
      </c>
      <c r="K41765">
        <v>3</v>
      </c>
      <c r="L41765" t="s">
        <v>24</v>
      </c>
      <c r="M41765">
        <v>148</v>
      </c>
      <c r="N41765">
        <v>4</v>
      </c>
      <c r="O41765">
        <v>5</v>
      </c>
      <c r="P41765" t="s">
        <v>29</v>
      </c>
      <c r="Q41765">
        <v>2</v>
      </c>
      <c r="R41765" t="s">
        <v>33</v>
      </c>
      <c r="S41765" t="s">
        <v>27</v>
      </c>
      <c r="T41765">
        <v>0</v>
      </c>
    </row>
    <row r="41766" spans="1:20" x14ac:dyDescent="0.3">
      <c r="A41766">
        <v>42</v>
      </c>
      <c r="B41766" t="s">
        <v>20</v>
      </c>
      <c r="C41766" t="s">
        <v>21</v>
      </c>
      <c r="D41766">
        <v>194</v>
      </c>
      <c r="E41766" t="s">
        <v>45</v>
      </c>
      <c r="F41766">
        <v>42</v>
      </c>
      <c r="G41766">
        <v>5</v>
      </c>
      <c r="H41766" t="s">
        <v>29</v>
      </c>
      <c r="I41766">
        <v>1</v>
      </c>
      <c r="J41766">
        <v>41765</v>
      </c>
      <c r="K41766">
        <v>2</v>
      </c>
      <c r="L41766" t="s">
        <v>31</v>
      </c>
      <c r="M41766">
        <v>89</v>
      </c>
      <c r="N41766">
        <v>4</v>
      </c>
      <c r="O41766">
        <v>4</v>
      </c>
      <c r="P41766" t="s">
        <v>25</v>
      </c>
      <c r="Q41766">
        <v>4</v>
      </c>
      <c r="R41766" t="s">
        <v>33</v>
      </c>
      <c r="S41766" t="s">
        <v>34</v>
      </c>
      <c r="T41766">
        <v>0</v>
      </c>
    </row>
    <row r="41767" spans="1:20" x14ac:dyDescent="0.3">
      <c r="A41767">
        <v>23</v>
      </c>
      <c r="B41767" t="s">
        <v>35</v>
      </c>
      <c r="C41767" t="s">
        <v>28</v>
      </c>
      <c r="D41767">
        <v>1255</v>
      </c>
      <c r="E41767" t="s">
        <v>40</v>
      </c>
      <c r="F41767">
        <v>5</v>
      </c>
      <c r="G41767">
        <v>1</v>
      </c>
      <c r="H41767" t="s">
        <v>50</v>
      </c>
      <c r="I41767">
        <v>1</v>
      </c>
      <c r="J41767">
        <v>41766</v>
      </c>
      <c r="K41767">
        <v>2</v>
      </c>
      <c r="L41767" t="s">
        <v>24</v>
      </c>
      <c r="M41767">
        <v>98</v>
      </c>
      <c r="N41767">
        <v>2</v>
      </c>
      <c r="O41767">
        <v>5</v>
      </c>
      <c r="P41767" t="s">
        <v>29</v>
      </c>
      <c r="Q41767">
        <v>3</v>
      </c>
      <c r="R41767" t="s">
        <v>33</v>
      </c>
      <c r="S41767" t="s">
        <v>47</v>
      </c>
      <c r="T41767">
        <v>1</v>
      </c>
    </row>
    <row r="41768" spans="1:20" x14ac:dyDescent="0.3">
      <c r="A41768">
        <v>19</v>
      </c>
      <c r="B41768" t="s">
        <v>35</v>
      </c>
      <c r="C41768" t="s">
        <v>21</v>
      </c>
      <c r="D41768">
        <v>534</v>
      </c>
      <c r="E41768" t="s">
        <v>22</v>
      </c>
      <c r="F41768">
        <v>3</v>
      </c>
      <c r="G41768">
        <v>5</v>
      </c>
      <c r="H41768" t="s">
        <v>41</v>
      </c>
      <c r="I41768">
        <v>1</v>
      </c>
      <c r="J41768">
        <v>41767</v>
      </c>
      <c r="K41768">
        <v>3</v>
      </c>
      <c r="L41768" t="s">
        <v>24</v>
      </c>
      <c r="M41768">
        <v>121</v>
      </c>
      <c r="N41768">
        <v>2</v>
      </c>
      <c r="O41768">
        <v>2</v>
      </c>
      <c r="P41768" t="s">
        <v>32</v>
      </c>
      <c r="Q41768">
        <v>3</v>
      </c>
      <c r="R41768" t="s">
        <v>44</v>
      </c>
      <c r="S41768" t="s">
        <v>47</v>
      </c>
      <c r="T41768">
        <v>1</v>
      </c>
    </row>
    <row r="41769" spans="1:20" x14ac:dyDescent="0.3">
      <c r="A41769">
        <v>24</v>
      </c>
      <c r="B41769" t="s">
        <v>20</v>
      </c>
      <c r="C41769" t="s">
        <v>49</v>
      </c>
      <c r="D41769">
        <v>1154</v>
      </c>
      <c r="E41769" t="s">
        <v>36</v>
      </c>
      <c r="F41769">
        <v>41</v>
      </c>
      <c r="G41769">
        <v>1</v>
      </c>
      <c r="H41769" t="s">
        <v>41</v>
      </c>
      <c r="I41769">
        <v>1</v>
      </c>
      <c r="J41769">
        <v>41768</v>
      </c>
      <c r="K41769">
        <v>4</v>
      </c>
      <c r="L41769" t="s">
        <v>31</v>
      </c>
      <c r="M41769">
        <v>138</v>
      </c>
      <c r="N41769">
        <v>3</v>
      </c>
      <c r="O41769">
        <v>4</v>
      </c>
      <c r="P41769" t="s">
        <v>38</v>
      </c>
      <c r="Q41769">
        <v>1</v>
      </c>
      <c r="R41769" t="s">
        <v>33</v>
      </c>
      <c r="S41769" t="s">
        <v>47</v>
      </c>
      <c r="T41769">
        <v>0</v>
      </c>
    </row>
    <row r="41770" spans="1:20" x14ac:dyDescent="0.3">
      <c r="A41770">
        <v>19</v>
      </c>
      <c r="B41770" t="s">
        <v>20</v>
      </c>
      <c r="C41770" t="s">
        <v>49</v>
      </c>
      <c r="D41770">
        <v>599</v>
      </c>
      <c r="E41770" t="s">
        <v>36</v>
      </c>
      <c r="F41770">
        <v>39</v>
      </c>
      <c r="G41770">
        <v>1</v>
      </c>
      <c r="H41770" t="s">
        <v>50</v>
      </c>
      <c r="I41770">
        <v>1</v>
      </c>
      <c r="J41770">
        <v>41769</v>
      </c>
      <c r="K41770">
        <v>3</v>
      </c>
      <c r="L41770" t="s">
        <v>31</v>
      </c>
      <c r="M41770">
        <v>144</v>
      </c>
      <c r="N41770">
        <v>3</v>
      </c>
      <c r="O41770">
        <v>2</v>
      </c>
      <c r="P41770" t="s">
        <v>46</v>
      </c>
      <c r="Q41770">
        <v>3</v>
      </c>
      <c r="R41770" t="s">
        <v>26</v>
      </c>
      <c r="S41770" t="s">
        <v>47</v>
      </c>
      <c r="T41770">
        <v>0</v>
      </c>
    </row>
    <row r="41771" spans="1:20" x14ac:dyDescent="0.3">
      <c r="A41771">
        <v>55</v>
      </c>
      <c r="B41771" t="s">
        <v>20</v>
      </c>
      <c r="C41771" t="s">
        <v>28</v>
      </c>
      <c r="D41771">
        <v>863</v>
      </c>
      <c r="E41771" t="s">
        <v>29</v>
      </c>
      <c r="F41771">
        <v>41</v>
      </c>
      <c r="G41771">
        <v>4</v>
      </c>
      <c r="H41771" t="s">
        <v>29</v>
      </c>
      <c r="I41771">
        <v>1</v>
      </c>
      <c r="J41771">
        <v>41770</v>
      </c>
      <c r="K41771">
        <v>3</v>
      </c>
      <c r="L41771" t="s">
        <v>31</v>
      </c>
      <c r="M41771">
        <v>108</v>
      </c>
      <c r="N41771">
        <v>3</v>
      </c>
      <c r="O41771">
        <v>2</v>
      </c>
      <c r="P41771" t="s">
        <v>54</v>
      </c>
      <c r="Q41771">
        <v>4</v>
      </c>
      <c r="R41771" t="s">
        <v>33</v>
      </c>
      <c r="S41771" t="s">
        <v>42</v>
      </c>
      <c r="T41771">
        <v>0</v>
      </c>
    </row>
    <row r="41772" spans="1:20" x14ac:dyDescent="0.3">
      <c r="A41772">
        <v>47</v>
      </c>
      <c r="B41772" t="s">
        <v>35</v>
      </c>
      <c r="C41772" t="s">
        <v>21</v>
      </c>
      <c r="D41772">
        <v>832</v>
      </c>
      <c r="E41772" t="s">
        <v>29</v>
      </c>
      <c r="F41772">
        <v>17</v>
      </c>
      <c r="G41772">
        <v>4</v>
      </c>
      <c r="H41772" t="s">
        <v>50</v>
      </c>
      <c r="I41772">
        <v>1</v>
      </c>
      <c r="J41772">
        <v>41771</v>
      </c>
      <c r="K41772">
        <v>2</v>
      </c>
      <c r="L41772" t="s">
        <v>24</v>
      </c>
      <c r="M41772">
        <v>103</v>
      </c>
      <c r="N41772">
        <v>1</v>
      </c>
      <c r="O41772">
        <v>2</v>
      </c>
      <c r="P41772" t="s">
        <v>43</v>
      </c>
      <c r="Q41772">
        <v>3</v>
      </c>
      <c r="R41772" t="s">
        <v>33</v>
      </c>
      <c r="S41772" t="s">
        <v>42</v>
      </c>
      <c r="T41772">
        <v>1</v>
      </c>
    </row>
    <row r="41773" spans="1:20" x14ac:dyDescent="0.3">
      <c r="A41773">
        <v>44</v>
      </c>
      <c r="B41773" t="s">
        <v>35</v>
      </c>
      <c r="C41773" t="s">
        <v>49</v>
      </c>
      <c r="D41773">
        <v>270</v>
      </c>
      <c r="E41773" t="s">
        <v>22</v>
      </c>
      <c r="F41773">
        <v>27</v>
      </c>
      <c r="G41773">
        <v>2</v>
      </c>
      <c r="H41773" t="s">
        <v>37</v>
      </c>
      <c r="I41773">
        <v>1</v>
      </c>
      <c r="J41773">
        <v>41772</v>
      </c>
      <c r="K41773">
        <v>3</v>
      </c>
      <c r="L41773" t="s">
        <v>31</v>
      </c>
      <c r="M41773">
        <v>148</v>
      </c>
      <c r="N41773">
        <v>2</v>
      </c>
      <c r="O41773">
        <v>5</v>
      </c>
      <c r="P41773" t="s">
        <v>25</v>
      </c>
      <c r="Q41773">
        <v>3</v>
      </c>
      <c r="R41773" t="s">
        <v>33</v>
      </c>
      <c r="S41773" t="s">
        <v>34</v>
      </c>
      <c r="T41773">
        <v>1</v>
      </c>
    </row>
    <row r="41774" spans="1:20" x14ac:dyDescent="0.3">
      <c r="A41774">
        <v>31</v>
      </c>
      <c r="B41774" t="s">
        <v>20</v>
      </c>
      <c r="C41774" t="s">
        <v>21</v>
      </c>
      <c r="D41774">
        <v>541</v>
      </c>
      <c r="E41774" t="s">
        <v>51</v>
      </c>
      <c r="F41774">
        <v>44</v>
      </c>
      <c r="G41774">
        <v>4</v>
      </c>
      <c r="H41774" t="s">
        <v>23</v>
      </c>
      <c r="I41774">
        <v>1</v>
      </c>
      <c r="J41774">
        <v>41773</v>
      </c>
      <c r="K41774">
        <v>4</v>
      </c>
      <c r="L41774" t="s">
        <v>24</v>
      </c>
      <c r="M41774">
        <v>156</v>
      </c>
      <c r="N41774">
        <v>3</v>
      </c>
      <c r="O41774">
        <v>5</v>
      </c>
      <c r="P41774" t="s">
        <v>32</v>
      </c>
      <c r="Q41774">
        <v>3</v>
      </c>
      <c r="R41774" t="s">
        <v>33</v>
      </c>
      <c r="S41774" t="s">
        <v>27</v>
      </c>
      <c r="T41774">
        <v>0</v>
      </c>
    </row>
    <row r="41775" spans="1:20" x14ac:dyDescent="0.3">
      <c r="A41775">
        <v>30</v>
      </c>
      <c r="B41775" t="s">
        <v>20</v>
      </c>
      <c r="C41775" t="s">
        <v>49</v>
      </c>
      <c r="D41775">
        <v>1386</v>
      </c>
      <c r="E41775" t="s">
        <v>36</v>
      </c>
      <c r="F41775">
        <v>36</v>
      </c>
      <c r="G41775">
        <v>3</v>
      </c>
      <c r="H41775" t="s">
        <v>37</v>
      </c>
      <c r="I41775">
        <v>1</v>
      </c>
      <c r="J41775">
        <v>41774</v>
      </c>
      <c r="K41775">
        <v>3</v>
      </c>
      <c r="L41775" t="s">
        <v>24</v>
      </c>
      <c r="M41775">
        <v>199</v>
      </c>
      <c r="N41775">
        <v>4</v>
      </c>
      <c r="O41775">
        <v>4</v>
      </c>
      <c r="P41775" t="s">
        <v>25</v>
      </c>
      <c r="Q41775">
        <v>3</v>
      </c>
      <c r="R41775" t="s">
        <v>44</v>
      </c>
      <c r="S41775" t="s">
        <v>27</v>
      </c>
      <c r="T41775">
        <v>0</v>
      </c>
    </row>
    <row r="41776" spans="1:20" x14ac:dyDescent="0.3">
      <c r="A41776">
        <v>51</v>
      </c>
      <c r="B41776" t="s">
        <v>20</v>
      </c>
      <c r="C41776" t="s">
        <v>21</v>
      </c>
      <c r="D41776">
        <v>1166</v>
      </c>
      <c r="E41776" t="s">
        <v>45</v>
      </c>
      <c r="F41776">
        <v>20</v>
      </c>
      <c r="G41776">
        <v>4</v>
      </c>
      <c r="H41776" t="s">
        <v>50</v>
      </c>
      <c r="I41776">
        <v>1</v>
      </c>
      <c r="J41776">
        <v>41775</v>
      </c>
      <c r="K41776">
        <v>1</v>
      </c>
      <c r="L41776" t="s">
        <v>31</v>
      </c>
      <c r="M41776">
        <v>189</v>
      </c>
      <c r="N41776">
        <v>3</v>
      </c>
      <c r="O41776">
        <v>2</v>
      </c>
      <c r="P41776" t="s">
        <v>38</v>
      </c>
      <c r="Q41776">
        <v>2</v>
      </c>
      <c r="R41776" t="s">
        <v>33</v>
      </c>
      <c r="S41776" t="s">
        <v>42</v>
      </c>
      <c r="T41776">
        <v>0</v>
      </c>
    </row>
    <row r="41777" spans="1:20" x14ac:dyDescent="0.3">
      <c r="A41777">
        <v>33</v>
      </c>
      <c r="B41777" t="s">
        <v>20</v>
      </c>
      <c r="C41777" t="s">
        <v>28</v>
      </c>
      <c r="D41777">
        <v>517</v>
      </c>
      <c r="E41777" t="s">
        <v>29</v>
      </c>
      <c r="F41777">
        <v>1</v>
      </c>
      <c r="G41777">
        <v>4</v>
      </c>
      <c r="H41777" t="s">
        <v>29</v>
      </c>
      <c r="I41777">
        <v>1</v>
      </c>
      <c r="J41777">
        <v>41776</v>
      </c>
      <c r="K41777">
        <v>1</v>
      </c>
      <c r="L41777" t="s">
        <v>31</v>
      </c>
      <c r="M41777">
        <v>104</v>
      </c>
      <c r="N41777">
        <v>3</v>
      </c>
      <c r="O41777">
        <v>1</v>
      </c>
      <c r="P41777" t="s">
        <v>54</v>
      </c>
      <c r="Q41777">
        <v>1</v>
      </c>
      <c r="R41777" t="s">
        <v>33</v>
      </c>
      <c r="S41777" t="s">
        <v>27</v>
      </c>
      <c r="T41777">
        <v>0</v>
      </c>
    </row>
    <row r="41778" spans="1:20" x14ac:dyDescent="0.3">
      <c r="A41778">
        <v>52</v>
      </c>
      <c r="B41778" t="s">
        <v>35</v>
      </c>
      <c r="C41778" t="s">
        <v>49</v>
      </c>
      <c r="D41778">
        <v>864</v>
      </c>
      <c r="E41778" t="s">
        <v>22</v>
      </c>
      <c r="F41778">
        <v>47</v>
      </c>
      <c r="G41778">
        <v>2</v>
      </c>
      <c r="H41778" t="s">
        <v>37</v>
      </c>
      <c r="I41778">
        <v>1</v>
      </c>
      <c r="J41778">
        <v>41777</v>
      </c>
      <c r="K41778">
        <v>2</v>
      </c>
      <c r="L41778" t="s">
        <v>31</v>
      </c>
      <c r="M41778">
        <v>126</v>
      </c>
      <c r="N41778">
        <v>1</v>
      </c>
      <c r="O41778">
        <v>5</v>
      </c>
      <c r="P41778" t="s">
        <v>46</v>
      </c>
      <c r="Q41778">
        <v>3</v>
      </c>
      <c r="R41778" t="s">
        <v>33</v>
      </c>
      <c r="S41778" t="s">
        <v>42</v>
      </c>
      <c r="T41778">
        <v>1</v>
      </c>
    </row>
    <row r="41779" spans="1:20" x14ac:dyDescent="0.3">
      <c r="A41779">
        <v>18</v>
      </c>
      <c r="B41779" t="s">
        <v>35</v>
      </c>
      <c r="C41779" t="s">
        <v>49</v>
      </c>
      <c r="D41779">
        <v>839</v>
      </c>
      <c r="E41779" t="s">
        <v>45</v>
      </c>
      <c r="F41779">
        <v>45</v>
      </c>
      <c r="G41779">
        <v>3</v>
      </c>
      <c r="H41779" t="s">
        <v>41</v>
      </c>
      <c r="I41779">
        <v>1</v>
      </c>
      <c r="J41779">
        <v>41778</v>
      </c>
      <c r="K41779">
        <v>4</v>
      </c>
      <c r="L41779" t="s">
        <v>31</v>
      </c>
      <c r="M41779">
        <v>91</v>
      </c>
      <c r="N41779">
        <v>4</v>
      </c>
      <c r="O41779">
        <v>1</v>
      </c>
      <c r="P41779" t="s">
        <v>25</v>
      </c>
      <c r="Q41779">
        <v>4</v>
      </c>
      <c r="R41779" t="s">
        <v>44</v>
      </c>
      <c r="S41779" t="s">
        <v>47</v>
      </c>
      <c r="T41779">
        <v>1</v>
      </c>
    </row>
    <row r="41780" spans="1:20" x14ac:dyDescent="0.3">
      <c r="A41780">
        <v>52</v>
      </c>
      <c r="B41780" t="s">
        <v>20</v>
      </c>
      <c r="C41780" t="s">
        <v>28</v>
      </c>
      <c r="D41780">
        <v>1207</v>
      </c>
      <c r="E41780" t="s">
        <v>36</v>
      </c>
      <c r="F41780">
        <v>27</v>
      </c>
      <c r="G41780">
        <v>4</v>
      </c>
      <c r="H41780" t="s">
        <v>23</v>
      </c>
      <c r="I41780">
        <v>1</v>
      </c>
      <c r="J41780">
        <v>41779</v>
      </c>
      <c r="K41780">
        <v>1</v>
      </c>
      <c r="L41780" t="s">
        <v>31</v>
      </c>
      <c r="M41780">
        <v>147</v>
      </c>
      <c r="N41780">
        <v>1</v>
      </c>
      <c r="O41780">
        <v>2</v>
      </c>
      <c r="P41780" t="s">
        <v>53</v>
      </c>
      <c r="Q41780">
        <v>2</v>
      </c>
      <c r="R41780" t="s">
        <v>44</v>
      </c>
      <c r="S41780" t="s">
        <v>42</v>
      </c>
      <c r="T41780">
        <v>0</v>
      </c>
    </row>
    <row r="41781" spans="1:20" x14ac:dyDescent="0.3">
      <c r="A41781">
        <v>60</v>
      </c>
      <c r="B41781" t="s">
        <v>35</v>
      </c>
      <c r="C41781" t="s">
        <v>28</v>
      </c>
      <c r="D41781">
        <v>153</v>
      </c>
      <c r="E41781" t="s">
        <v>51</v>
      </c>
      <c r="F41781">
        <v>45</v>
      </c>
      <c r="G41781">
        <v>2</v>
      </c>
      <c r="H41781" t="s">
        <v>29</v>
      </c>
      <c r="I41781">
        <v>1</v>
      </c>
      <c r="J41781">
        <v>41780</v>
      </c>
      <c r="K41781">
        <v>4</v>
      </c>
      <c r="L41781" t="s">
        <v>24</v>
      </c>
      <c r="M41781">
        <v>117</v>
      </c>
      <c r="N41781">
        <v>1</v>
      </c>
      <c r="O41781">
        <v>2</v>
      </c>
      <c r="P41781" t="s">
        <v>32</v>
      </c>
      <c r="Q41781">
        <v>3</v>
      </c>
      <c r="R41781" t="s">
        <v>33</v>
      </c>
      <c r="S41781" t="s">
        <v>39</v>
      </c>
      <c r="T41781">
        <v>1</v>
      </c>
    </row>
    <row r="41782" spans="1:20" x14ac:dyDescent="0.3">
      <c r="A41782">
        <v>58</v>
      </c>
      <c r="B41782" t="s">
        <v>20</v>
      </c>
      <c r="C41782" t="s">
        <v>28</v>
      </c>
      <c r="D41782">
        <v>897</v>
      </c>
      <c r="E41782" t="s">
        <v>51</v>
      </c>
      <c r="F41782">
        <v>50</v>
      </c>
      <c r="G41782">
        <v>3</v>
      </c>
      <c r="H41782" t="s">
        <v>30</v>
      </c>
      <c r="I41782">
        <v>1</v>
      </c>
      <c r="J41782">
        <v>41781</v>
      </c>
      <c r="K41782">
        <v>4</v>
      </c>
      <c r="L41782" t="s">
        <v>24</v>
      </c>
      <c r="M41782">
        <v>103</v>
      </c>
      <c r="N41782">
        <v>1</v>
      </c>
      <c r="O41782">
        <v>4</v>
      </c>
      <c r="P41782" t="s">
        <v>54</v>
      </c>
      <c r="Q41782">
        <v>4</v>
      </c>
      <c r="R41782" t="s">
        <v>26</v>
      </c>
      <c r="S41782" t="s">
        <v>39</v>
      </c>
      <c r="T41782">
        <v>0</v>
      </c>
    </row>
    <row r="41783" spans="1:20" x14ac:dyDescent="0.3">
      <c r="A41783">
        <v>37</v>
      </c>
      <c r="B41783" t="s">
        <v>20</v>
      </c>
      <c r="C41783" t="s">
        <v>49</v>
      </c>
      <c r="D41783">
        <v>1418</v>
      </c>
      <c r="E41783" t="s">
        <v>29</v>
      </c>
      <c r="F41783">
        <v>17</v>
      </c>
      <c r="G41783">
        <v>4</v>
      </c>
      <c r="H41783" t="s">
        <v>23</v>
      </c>
      <c r="I41783">
        <v>1</v>
      </c>
      <c r="J41783">
        <v>41782</v>
      </c>
      <c r="K41783">
        <v>4</v>
      </c>
      <c r="L41783" t="s">
        <v>31</v>
      </c>
      <c r="M41783">
        <v>197</v>
      </c>
      <c r="N41783">
        <v>2</v>
      </c>
      <c r="O41783">
        <v>1</v>
      </c>
      <c r="P41783" t="s">
        <v>52</v>
      </c>
      <c r="Q41783">
        <v>4</v>
      </c>
      <c r="R41783" t="s">
        <v>33</v>
      </c>
      <c r="S41783" t="s">
        <v>34</v>
      </c>
      <c r="T41783">
        <v>0</v>
      </c>
    </row>
    <row r="41784" spans="1:20" x14ac:dyDescent="0.3">
      <c r="A41784">
        <v>33</v>
      </c>
      <c r="B41784" t="s">
        <v>20</v>
      </c>
      <c r="C41784" t="s">
        <v>28</v>
      </c>
      <c r="D41784">
        <v>811</v>
      </c>
      <c r="E41784" t="s">
        <v>51</v>
      </c>
      <c r="F41784">
        <v>10</v>
      </c>
      <c r="G41784">
        <v>3</v>
      </c>
      <c r="H41784" t="s">
        <v>29</v>
      </c>
      <c r="I41784">
        <v>1</v>
      </c>
      <c r="J41784">
        <v>41783</v>
      </c>
      <c r="K41784">
        <v>2</v>
      </c>
      <c r="L41784" t="s">
        <v>31</v>
      </c>
      <c r="M41784">
        <v>76</v>
      </c>
      <c r="N41784">
        <v>1</v>
      </c>
      <c r="O41784">
        <v>2</v>
      </c>
      <c r="P41784" t="s">
        <v>46</v>
      </c>
      <c r="Q41784">
        <v>3</v>
      </c>
      <c r="R41784" t="s">
        <v>33</v>
      </c>
      <c r="S41784" t="s">
        <v>27</v>
      </c>
      <c r="T41784">
        <v>0</v>
      </c>
    </row>
    <row r="41785" spans="1:20" x14ac:dyDescent="0.3">
      <c r="A41785">
        <v>24</v>
      </c>
      <c r="B41785" t="s">
        <v>35</v>
      </c>
      <c r="C41785" t="s">
        <v>21</v>
      </c>
      <c r="D41785">
        <v>121</v>
      </c>
      <c r="E41785" t="s">
        <v>36</v>
      </c>
      <c r="F41785">
        <v>8</v>
      </c>
      <c r="G41785">
        <v>3</v>
      </c>
      <c r="H41785" t="s">
        <v>23</v>
      </c>
      <c r="I41785">
        <v>1</v>
      </c>
      <c r="J41785">
        <v>41784</v>
      </c>
      <c r="K41785">
        <v>4</v>
      </c>
      <c r="L41785" t="s">
        <v>24</v>
      </c>
      <c r="M41785">
        <v>92</v>
      </c>
      <c r="N41785">
        <v>4</v>
      </c>
      <c r="O41785">
        <v>5</v>
      </c>
      <c r="P41785" t="s">
        <v>54</v>
      </c>
      <c r="Q41785">
        <v>4</v>
      </c>
      <c r="R41785" t="s">
        <v>44</v>
      </c>
      <c r="S41785" t="s">
        <v>47</v>
      </c>
      <c r="T41785">
        <v>1</v>
      </c>
    </row>
    <row r="41786" spans="1:20" x14ac:dyDescent="0.3">
      <c r="A41786">
        <v>51</v>
      </c>
      <c r="B41786" t="s">
        <v>35</v>
      </c>
      <c r="C41786" t="s">
        <v>21</v>
      </c>
      <c r="D41786">
        <v>184</v>
      </c>
      <c r="E41786" t="s">
        <v>29</v>
      </c>
      <c r="F41786">
        <v>27</v>
      </c>
      <c r="G41786">
        <v>4</v>
      </c>
      <c r="H41786" t="s">
        <v>30</v>
      </c>
      <c r="I41786">
        <v>1</v>
      </c>
      <c r="J41786">
        <v>41785</v>
      </c>
      <c r="K41786">
        <v>1</v>
      </c>
      <c r="L41786" t="s">
        <v>31</v>
      </c>
      <c r="M41786">
        <v>81</v>
      </c>
      <c r="N41786">
        <v>1</v>
      </c>
      <c r="O41786">
        <v>3</v>
      </c>
      <c r="P41786" t="s">
        <v>29</v>
      </c>
      <c r="Q41786">
        <v>1</v>
      </c>
      <c r="R41786" t="s">
        <v>26</v>
      </c>
      <c r="S41786" t="s">
        <v>42</v>
      </c>
      <c r="T41786">
        <v>1</v>
      </c>
    </row>
    <row r="41787" spans="1:20" x14ac:dyDescent="0.3">
      <c r="A41787">
        <v>31</v>
      </c>
      <c r="B41787" t="s">
        <v>20</v>
      </c>
      <c r="C41787" t="s">
        <v>49</v>
      </c>
      <c r="D41787">
        <v>990</v>
      </c>
      <c r="E41787" t="s">
        <v>36</v>
      </c>
      <c r="F41787">
        <v>12</v>
      </c>
      <c r="G41787">
        <v>1</v>
      </c>
      <c r="H41787" t="s">
        <v>50</v>
      </c>
      <c r="I41787">
        <v>1</v>
      </c>
      <c r="J41787">
        <v>41786</v>
      </c>
      <c r="K41787">
        <v>1</v>
      </c>
      <c r="L41787" t="s">
        <v>24</v>
      </c>
      <c r="M41787">
        <v>56</v>
      </c>
      <c r="N41787">
        <v>3</v>
      </c>
      <c r="O41787">
        <v>1</v>
      </c>
      <c r="P41787" t="s">
        <v>48</v>
      </c>
      <c r="Q41787">
        <v>1</v>
      </c>
      <c r="R41787" t="s">
        <v>26</v>
      </c>
      <c r="S41787" t="s">
        <v>27</v>
      </c>
      <c r="T41787">
        <v>0</v>
      </c>
    </row>
    <row r="41788" spans="1:20" x14ac:dyDescent="0.3">
      <c r="A41788">
        <v>24</v>
      </c>
      <c r="B41788" t="s">
        <v>35</v>
      </c>
      <c r="C41788" t="s">
        <v>28</v>
      </c>
      <c r="D41788">
        <v>519</v>
      </c>
      <c r="E41788" t="s">
        <v>22</v>
      </c>
      <c r="F41788">
        <v>10</v>
      </c>
      <c r="G41788">
        <v>2</v>
      </c>
      <c r="H41788" t="s">
        <v>30</v>
      </c>
      <c r="I41788">
        <v>1</v>
      </c>
      <c r="J41788">
        <v>41787</v>
      </c>
      <c r="K41788">
        <v>3</v>
      </c>
      <c r="L41788" t="s">
        <v>24</v>
      </c>
      <c r="M41788">
        <v>77</v>
      </c>
      <c r="N41788">
        <v>1</v>
      </c>
      <c r="O41788">
        <v>3</v>
      </c>
      <c r="P41788" t="s">
        <v>53</v>
      </c>
      <c r="Q41788">
        <v>3</v>
      </c>
      <c r="R41788" t="s">
        <v>44</v>
      </c>
      <c r="S41788" t="s">
        <v>47</v>
      </c>
      <c r="T41788">
        <v>1</v>
      </c>
    </row>
    <row r="41789" spans="1:20" x14ac:dyDescent="0.3">
      <c r="A41789">
        <v>31</v>
      </c>
      <c r="B41789" t="s">
        <v>20</v>
      </c>
      <c r="C41789" t="s">
        <v>49</v>
      </c>
      <c r="D41789">
        <v>609</v>
      </c>
      <c r="E41789" t="s">
        <v>36</v>
      </c>
      <c r="F41789">
        <v>42</v>
      </c>
      <c r="G41789">
        <v>2</v>
      </c>
      <c r="H41789" t="s">
        <v>41</v>
      </c>
      <c r="I41789">
        <v>1</v>
      </c>
      <c r="J41789">
        <v>41788</v>
      </c>
      <c r="K41789">
        <v>3</v>
      </c>
      <c r="L41789" t="s">
        <v>24</v>
      </c>
      <c r="M41789">
        <v>73</v>
      </c>
      <c r="N41789">
        <v>2</v>
      </c>
      <c r="O41789">
        <v>5</v>
      </c>
      <c r="P41789" t="s">
        <v>46</v>
      </c>
      <c r="Q41789">
        <v>2</v>
      </c>
      <c r="R41789" t="s">
        <v>44</v>
      </c>
      <c r="S41789" t="s">
        <v>27</v>
      </c>
      <c r="T41789">
        <v>0</v>
      </c>
    </row>
    <row r="41790" spans="1:20" x14ac:dyDescent="0.3">
      <c r="A41790">
        <v>48</v>
      </c>
      <c r="B41790" t="s">
        <v>20</v>
      </c>
      <c r="C41790" t="s">
        <v>21</v>
      </c>
      <c r="D41790">
        <v>562</v>
      </c>
      <c r="E41790" t="s">
        <v>45</v>
      </c>
      <c r="F41790">
        <v>36</v>
      </c>
      <c r="G41790">
        <v>4</v>
      </c>
      <c r="H41790" t="s">
        <v>23</v>
      </c>
      <c r="I41790">
        <v>1</v>
      </c>
      <c r="J41790">
        <v>41789</v>
      </c>
      <c r="K41790">
        <v>4</v>
      </c>
      <c r="L41790" t="s">
        <v>24</v>
      </c>
      <c r="M41790">
        <v>114</v>
      </c>
      <c r="N41790">
        <v>2</v>
      </c>
      <c r="O41790">
        <v>2</v>
      </c>
      <c r="P41790" t="s">
        <v>25</v>
      </c>
      <c r="Q41790">
        <v>1</v>
      </c>
      <c r="R41790" t="s">
        <v>44</v>
      </c>
      <c r="S41790" t="s">
        <v>42</v>
      </c>
      <c r="T41790">
        <v>0</v>
      </c>
    </row>
    <row r="41791" spans="1:20" x14ac:dyDescent="0.3">
      <c r="A41791">
        <v>28</v>
      </c>
      <c r="B41791" t="s">
        <v>35</v>
      </c>
      <c r="C41791" t="s">
        <v>49</v>
      </c>
      <c r="D41791">
        <v>330</v>
      </c>
      <c r="E41791" t="s">
        <v>29</v>
      </c>
      <c r="F41791">
        <v>22</v>
      </c>
      <c r="G41791">
        <v>5</v>
      </c>
      <c r="H41791" t="s">
        <v>29</v>
      </c>
      <c r="I41791">
        <v>1</v>
      </c>
      <c r="J41791">
        <v>41790</v>
      </c>
      <c r="K41791">
        <v>3</v>
      </c>
      <c r="L41791" t="s">
        <v>24</v>
      </c>
      <c r="M41791">
        <v>63</v>
      </c>
      <c r="N41791">
        <v>1</v>
      </c>
      <c r="O41791">
        <v>2</v>
      </c>
      <c r="P41791" t="s">
        <v>48</v>
      </c>
      <c r="Q41791">
        <v>1</v>
      </c>
      <c r="R41791" t="s">
        <v>33</v>
      </c>
      <c r="S41791" t="s">
        <v>27</v>
      </c>
      <c r="T41791">
        <v>1</v>
      </c>
    </row>
    <row r="41792" spans="1:20" x14ac:dyDescent="0.3">
      <c r="A41792">
        <v>45</v>
      </c>
      <c r="B41792" t="s">
        <v>20</v>
      </c>
      <c r="C41792" t="s">
        <v>28</v>
      </c>
      <c r="D41792">
        <v>1009</v>
      </c>
      <c r="E41792" t="s">
        <v>40</v>
      </c>
      <c r="F41792">
        <v>16</v>
      </c>
      <c r="G41792">
        <v>1</v>
      </c>
      <c r="H41792" t="s">
        <v>41</v>
      </c>
      <c r="I41792">
        <v>1</v>
      </c>
      <c r="J41792">
        <v>41791</v>
      </c>
      <c r="K41792">
        <v>2</v>
      </c>
      <c r="L41792" t="s">
        <v>31</v>
      </c>
      <c r="M41792">
        <v>125</v>
      </c>
      <c r="N41792">
        <v>3</v>
      </c>
      <c r="O41792">
        <v>2</v>
      </c>
      <c r="P41792" t="s">
        <v>38</v>
      </c>
      <c r="Q41792">
        <v>2</v>
      </c>
      <c r="R41792" t="s">
        <v>26</v>
      </c>
      <c r="S41792" t="s">
        <v>42</v>
      </c>
      <c r="T41792">
        <v>0</v>
      </c>
    </row>
    <row r="41793" spans="1:20" x14ac:dyDescent="0.3">
      <c r="A41793">
        <v>36</v>
      </c>
      <c r="B41793" t="s">
        <v>20</v>
      </c>
      <c r="C41793" t="s">
        <v>28</v>
      </c>
      <c r="D41793">
        <v>766</v>
      </c>
      <c r="E41793" t="s">
        <v>22</v>
      </c>
      <c r="F41793">
        <v>19</v>
      </c>
      <c r="G41793">
        <v>3</v>
      </c>
      <c r="H41793" t="s">
        <v>50</v>
      </c>
      <c r="I41793">
        <v>1</v>
      </c>
      <c r="J41793">
        <v>41792</v>
      </c>
      <c r="K41793">
        <v>2</v>
      </c>
      <c r="L41793" t="s">
        <v>24</v>
      </c>
      <c r="M41793">
        <v>106</v>
      </c>
      <c r="N41793">
        <v>3</v>
      </c>
      <c r="O41793">
        <v>5</v>
      </c>
      <c r="P41793" t="s">
        <v>54</v>
      </c>
      <c r="Q41793">
        <v>2</v>
      </c>
      <c r="R41793" t="s">
        <v>26</v>
      </c>
      <c r="S41793" t="s">
        <v>34</v>
      </c>
      <c r="T41793">
        <v>0</v>
      </c>
    </row>
    <row r="41794" spans="1:20" x14ac:dyDescent="0.3">
      <c r="A41794">
        <v>43</v>
      </c>
      <c r="B41794" t="s">
        <v>20</v>
      </c>
      <c r="C41794" t="s">
        <v>28</v>
      </c>
      <c r="D41794">
        <v>188</v>
      </c>
      <c r="E41794" t="s">
        <v>51</v>
      </c>
      <c r="F41794">
        <v>4</v>
      </c>
      <c r="G41794">
        <v>4</v>
      </c>
      <c r="H41794" t="s">
        <v>23</v>
      </c>
      <c r="I41794">
        <v>1</v>
      </c>
      <c r="J41794">
        <v>41793</v>
      </c>
      <c r="K41794">
        <v>1</v>
      </c>
      <c r="L41794" t="s">
        <v>24</v>
      </c>
      <c r="M41794">
        <v>137</v>
      </c>
      <c r="N41794">
        <v>1</v>
      </c>
      <c r="O41794">
        <v>3</v>
      </c>
      <c r="P41794" t="s">
        <v>53</v>
      </c>
      <c r="Q41794">
        <v>2</v>
      </c>
      <c r="R41794" t="s">
        <v>26</v>
      </c>
      <c r="S41794" t="s">
        <v>34</v>
      </c>
      <c r="T41794">
        <v>0</v>
      </c>
    </row>
    <row r="41795" spans="1:20" x14ac:dyDescent="0.3">
      <c r="A41795">
        <v>57</v>
      </c>
      <c r="B41795" t="s">
        <v>20</v>
      </c>
      <c r="C41795" t="s">
        <v>28</v>
      </c>
      <c r="D41795">
        <v>919</v>
      </c>
      <c r="E41795" t="s">
        <v>51</v>
      </c>
      <c r="F41795">
        <v>16</v>
      </c>
      <c r="G41795">
        <v>4</v>
      </c>
      <c r="H41795" t="s">
        <v>37</v>
      </c>
      <c r="I41795">
        <v>1</v>
      </c>
      <c r="J41795">
        <v>41794</v>
      </c>
      <c r="K41795">
        <v>4</v>
      </c>
      <c r="L41795" t="s">
        <v>24</v>
      </c>
      <c r="M41795">
        <v>163</v>
      </c>
      <c r="N41795">
        <v>1</v>
      </c>
      <c r="O41795">
        <v>5</v>
      </c>
      <c r="P41795" t="s">
        <v>29</v>
      </c>
      <c r="Q41795">
        <v>4</v>
      </c>
      <c r="R41795" t="s">
        <v>26</v>
      </c>
      <c r="S41795" t="s">
        <v>39</v>
      </c>
      <c r="T41795">
        <v>0</v>
      </c>
    </row>
    <row r="41796" spans="1:20" x14ac:dyDescent="0.3">
      <c r="A41796">
        <v>38</v>
      </c>
      <c r="B41796" t="s">
        <v>20</v>
      </c>
      <c r="C41796" t="s">
        <v>49</v>
      </c>
      <c r="D41796">
        <v>1499</v>
      </c>
      <c r="E41796" t="s">
        <v>45</v>
      </c>
      <c r="F41796">
        <v>43</v>
      </c>
      <c r="G41796">
        <v>3</v>
      </c>
      <c r="H41796" t="s">
        <v>50</v>
      </c>
      <c r="I41796">
        <v>1</v>
      </c>
      <c r="J41796">
        <v>41795</v>
      </c>
      <c r="K41796">
        <v>1</v>
      </c>
      <c r="L41796" t="s">
        <v>24</v>
      </c>
      <c r="M41796">
        <v>171</v>
      </c>
      <c r="N41796">
        <v>4</v>
      </c>
      <c r="O41796">
        <v>1</v>
      </c>
      <c r="P41796" t="s">
        <v>48</v>
      </c>
      <c r="Q41796">
        <v>4</v>
      </c>
      <c r="R41796" t="s">
        <v>33</v>
      </c>
      <c r="S41796" t="s">
        <v>34</v>
      </c>
      <c r="T41796">
        <v>0</v>
      </c>
    </row>
    <row r="41797" spans="1:20" x14ac:dyDescent="0.3">
      <c r="A41797">
        <v>27</v>
      </c>
      <c r="B41797" t="s">
        <v>35</v>
      </c>
      <c r="C41797" t="s">
        <v>49</v>
      </c>
      <c r="D41797">
        <v>171</v>
      </c>
      <c r="E41797" t="s">
        <v>22</v>
      </c>
      <c r="F41797">
        <v>48</v>
      </c>
      <c r="G41797">
        <v>5</v>
      </c>
      <c r="H41797" t="s">
        <v>29</v>
      </c>
      <c r="I41797">
        <v>1</v>
      </c>
      <c r="J41797">
        <v>41796</v>
      </c>
      <c r="K41797">
        <v>3</v>
      </c>
      <c r="L41797" t="s">
        <v>31</v>
      </c>
      <c r="M41797">
        <v>156</v>
      </c>
      <c r="N41797">
        <v>2</v>
      </c>
      <c r="O41797">
        <v>2</v>
      </c>
      <c r="P41797" t="s">
        <v>32</v>
      </c>
      <c r="Q41797">
        <v>2</v>
      </c>
      <c r="R41797" t="s">
        <v>33</v>
      </c>
      <c r="S41797" t="s">
        <v>27</v>
      </c>
      <c r="T41797">
        <v>1</v>
      </c>
    </row>
    <row r="41798" spans="1:20" x14ac:dyDescent="0.3">
      <c r="A41798">
        <v>18</v>
      </c>
      <c r="B41798" t="s">
        <v>20</v>
      </c>
      <c r="C41798" t="s">
        <v>21</v>
      </c>
      <c r="D41798">
        <v>519</v>
      </c>
      <c r="E41798" t="s">
        <v>45</v>
      </c>
      <c r="F41798">
        <v>18</v>
      </c>
      <c r="G41798">
        <v>2</v>
      </c>
      <c r="H41798" t="s">
        <v>50</v>
      </c>
      <c r="I41798">
        <v>1</v>
      </c>
      <c r="J41798">
        <v>41797</v>
      </c>
      <c r="K41798">
        <v>1</v>
      </c>
      <c r="L41798" t="s">
        <v>24</v>
      </c>
      <c r="M41798">
        <v>161</v>
      </c>
      <c r="N41798">
        <v>2</v>
      </c>
      <c r="O41798">
        <v>3</v>
      </c>
      <c r="P41798" t="s">
        <v>52</v>
      </c>
      <c r="Q41798">
        <v>4</v>
      </c>
      <c r="R41798" t="s">
        <v>33</v>
      </c>
      <c r="S41798" t="s">
        <v>47</v>
      </c>
      <c r="T41798">
        <v>0</v>
      </c>
    </row>
    <row r="41799" spans="1:20" x14ac:dyDescent="0.3">
      <c r="A41799">
        <v>25</v>
      </c>
      <c r="B41799" t="s">
        <v>35</v>
      </c>
      <c r="C41799" t="s">
        <v>28</v>
      </c>
      <c r="D41799">
        <v>274</v>
      </c>
      <c r="E41799" t="s">
        <v>51</v>
      </c>
      <c r="F41799">
        <v>41</v>
      </c>
      <c r="G41799">
        <v>3</v>
      </c>
      <c r="H41799" t="s">
        <v>30</v>
      </c>
      <c r="I41799">
        <v>1</v>
      </c>
      <c r="J41799">
        <v>41798</v>
      </c>
      <c r="K41799">
        <v>1</v>
      </c>
      <c r="L41799" t="s">
        <v>24</v>
      </c>
      <c r="M41799">
        <v>125</v>
      </c>
      <c r="N41799">
        <v>2</v>
      </c>
      <c r="O41799">
        <v>3</v>
      </c>
      <c r="P41799" t="s">
        <v>53</v>
      </c>
      <c r="Q41799">
        <v>1</v>
      </c>
      <c r="R41799" t="s">
        <v>44</v>
      </c>
      <c r="S41799" t="s">
        <v>27</v>
      </c>
      <c r="T41799">
        <v>1</v>
      </c>
    </row>
    <row r="41800" spans="1:20" x14ac:dyDescent="0.3">
      <c r="A41800">
        <v>42</v>
      </c>
      <c r="B41800" t="s">
        <v>35</v>
      </c>
      <c r="C41800" t="s">
        <v>21</v>
      </c>
      <c r="D41800">
        <v>1302</v>
      </c>
      <c r="E41800" t="s">
        <v>36</v>
      </c>
      <c r="F41800">
        <v>41</v>
      </c>
      <c r="G41800">
        <v>5</v>
      </c>
      <c r="H41800" t="s">
        <v>29</v>
      </c>
      <c r="I41800">
        <v>1</v>
      </c>
      <c r="J41800">
        <v>41799</v>
      </c>
      <c r="K41800">
        <v>1</v>
      </c>
      <c r="L41800" t="s">
        <v>24</v>
      </c>
      <c r="M41800">
        <v>102</v>
      </c>
      <c r="N41800">
        <v>3</v>
      </c>
      <c r="O41800">
        <v>4</v>
      </c>
      <c r="P41800" t="s">
        <v>52</v>
      </c>
      <c r="Q41800">
        <v>1</v>
      </c>
      <c r="R41800" t="s">
        <v>33</v>
      </c>
      <c r="S41800" t="s">
        <v>34</v>
      </c>
      <c r="T41800">
        <v>1</v>
      </c>
    </row>
    <row r="41801" spans="1:20" x14ac:dyDescent="0.3">
      <c r="A41801">
        <v>35</v>
      </c>
      <c r="B41801" t="s">
        <v>20</v>
      </c>
      <c r="C41801" t="s">
        <v>21</v>
      </c>
      <c r="D41801">
        <v>648</v>
      </c>
      <c r="E41801" t="s">
        <v>40</v>
      </c>
      <c r="F41801">
        <v>7</v>
      </c>
      <c r="G41801">
        <v>4</v>
      </c>
      <c r="H41801" t="s">
        <v>23</v>
      </c>
      <c r="I41801">
        <v>1</v>
      </c>
      <c r="J41801">
        <v>41800</v>
      </c>
      <c r="K41801">
        <v>2</v>
      </c>
      <c r="L41801" t="s">
        <v>24</v>
      </c>
      <c r="M41801">
        <v>57</v>
      </c>
      <c r="N41801">
        <v>1</v>
      </c>
      <c r="O41801">
        <v>5</v>
      </c>
      <c r="P41801" t="s">
        <v>48</v>
      </c>
      <c r="Q41801">
        <v>2</v>
      </c>
      <c r="R41801" t="s">
        <v>44</v>
      </c>
      <c r="S41801" t="s">
        <v>34</v>
      </c>
      <c r="T41801">
        <v>0</v>
      </c>
    </row>
    <row r="41802" spans="1:20" x14ac:dyDescent="0.3">
      <c r="A41802">
        <v>52</v>
      </c>
      <c r="B41802" t="s">
        <v>35</v>
      </c>
      <c r="C41802" t="s">
        <v>21</v>
      </c>
      <c r="D41802">
        <v>1040</v>
      </c>
      <c r="E41802" t="s">
        <v>29</v>
      </c>
      <c r="F41802">
        <v>30</v>
      </c>
      <c r="G41802">
        <v>2</v>
      </c>
      <c r="H41802" t="s">
        <v>23</v>
      </c>
      <c r="I41802">
        <v>1</v>
      </c>
      <c r="J41802">
        <v>41801</v>
      </c>
      <c r="K41802">
        <v>4</v>
      </c>
      <c r="L41802" t="s">
        <v>31</v>
      </c>
      <c r="M41802">
        <v>173</v>
      </c>
      <c r="N41802">
        <v>3</v>
      </c>
      <c r="O41802">
        <v>3</v>
      </c>
      <c r="P41802" t="s">
        <v>32</v>
      </c>
      <c r="Q41802">
        <v>2</v>
      </c>
      <c r="R41802" t="s">
        <v>33</v>
      </c>
      <c r="S41802" t="s">
        <v>42</v>
      </c>
      <c r="T41802">
        <v>1</v>
      </c>
    </row>
    <row r="41803" spans="1:20" x14ac:dyDescent="0.3">
      <c r="A41803">
        <v>45</v>
      </c>
      <c r="B41803" t="s">
        <v>35</v>
      </c>
      <c r="C41803" t="s">
        <v>28</v>
      </c>
      <c r="D41803">
        <v>251</v>
      </c>
      <c r="E41803" t="s">
        <v>29</v>
      </c>
      <c r="F41803">
        <v>36</v>
      </c>
      <c r="G41803">
        <v>2</v>
      </c>
      <c r="H41803" t="s">
        <v>37</v>
      </c>
      <c r="I41803">
        <v>1</v>
      </c>
      <c r="J41803">
        <v>41802</v>
      </c>
      <c r="K41803">
        <v>3</v>
      </c>
      <c r="L41803" t="s">
        <v>24</v>
      </c>
      <c r="M41803">
        <v>31</v>
      </c>
      <c r="N41803">
        <v>3</v>
      </c>
      <c r="O41803">
        <v>3</v>
      </c>
      <c r="P41803" t="s">
        <v>38</v>
      </c>
      <c r="Q41803">
        <v>3</v>
      </c>
      <c r="R41803" t="s">
        <v>44</v>
      </c>
      <c r="S41803" t="s">
        <v>42</v>
      </c>
      <c r="T41803">
        <v>1</v>
      </c>
    </row>
    <row r="41804" spans="1:20" x14ac:dyDescent="0.3">
      <c r="A41804">
        <v>27</v>
      </c>
      <c r="B41804" t="s">
        <v>35</v>
      </c>
      <c r="C41804" t="s">
        <v>21</v>
      </c>
      <c r="D41804">
        <v>330</v>
      </c>
      <c r="E41804" t="s">
        <v>45</v>
      </c>
      <c r="F41804">
        <v>50</v>
      </c>
      <c r="G41804">
        <v>3</v>
      </c>
      <c r="H41804" t="s">
        <v>50</v>
      </c>
      <c r="I41804">
        <v>1</v>
      </c>
      <c r="J41804">
        <v>41803</v>
      </c>
      <c r="K41804">
        <v>3</v>
      </c>
      <c r="L41804" t="s">
        <v>31</v>
      </c>
      <c r="M41804">
        <v>91</v>
      </c>
      <c r="N41804">
        <v>3</v>
      </c>
      <c r="O41804">
        <v>2</v>
      </c>
      <c r="P41804" t="s">
        <v>48</v>
      </c>
      <c r="Q41804">
        <v>3</v>
      </c>
      <c r="R41804" t="s">
        <v>44</v>
      </c>
      <c r="S41804" t="s">
        <v>27</v>
      </c>
      <c r="T41804">
        <v>1</v>
      </c>
    </row>
    <row r="41805" spans="1:20" x14ac:dyDescent="0.3">
      <c r="A41805">
        <v>35</v>
      </c>
      <c r="B41805" t="s">
        <v>35</v>
      </c>
      <c r="C41805" t="s">
        <v>28</v>
      </c>
      <c r="D41805">
        <v>1427</v>
      </c>
      <c r="E41805" t="s">
        <v>29</v>
      </c>
      <c r="F41805">
        <v>42</v>
      </c>
      <c r="G41805">
        <v>4</v>
      </c>
      <c r="H41805" t="s">
        <v>23</v>
      </c>
      <c r="I41805">
        <v>1</v>
      </c>
      <c r="J41805">
        <v>41804</v>
      </c>
      <c r="K41805">
        <v>4</v>
      </c>
      <c r="L41805" t="s">
        <v>24</v>
      </c>
      <c r="M41805">
        <v>197</v>
      </c>
      <c r="N41805">
        <v>2</v>
      </c>
      <c r="O41805">
        <v>2</v>
      </c>
      <c r="P41805" t="s">
        <v>52</v>
      </c>
      <c r="Q41805">
        <v>1</v>
      </c>
      <c r="R41805" t="s">
        <v>33</v>
      </c>
      <c r="S41805" t="s">
        <v>34</v>
      </c>
      <c r="T41805">
        <v>1</v>
      </c>
    </row>
    <row r="41806" spans="1:20" x14ac:dyDescent="0.3">
      <c r="A41806">
        <v>55</v>
      </c>
      <c r="B41806" t="s">
        <v>35</v>
      </c>
      <c r="C41806" t="s">
        <v>49</v>
      </c>
      <c r="D41806">
        <v>1338</v>
      </c>
      <c r="E41806" t="s">
        <v>45</v>
      </c>
      <c r="F41806">
        <v>27</v>
      </c>
      <c r="G41806">
        <v>3</v>
      </c>
      <c r="H41806" t="s">
        <v>50</v>
      </c>
      <c r="I41806">
        <v>1</v>
      </c>
      <c r="J41806">
        <v>41805</v>
      </c>
      <c r="K41806">
        <v>2</v>
      </c>
      <c r="L41806" t="s">
        <v>24</v>
      </c>
      <c r="M41806">
        <v>88</v>
      </c>
      <c r="N41806">
        <v>2</v>
      </c>
      <c r="O41806">
        <v>5</v>
      </c>
      <c r="P41806" t="s">
        <v>54</v>
      </c>
      <c r="Q41806">
        <v>1</v>
      </c>
      <c r="R41806" t="s">
        <v>33</v>
      </c>
      <c r="S41806" t="s">
        <v>42</v>
      </c>
      <c r="T41806">
        <v>1</v>
      </c>
    </row>
    <row r="41807" spans="1:20" x14ac:dyDescent="0.3">
      <c r="A41807">
        <v>30</v>
      </c>
      <c r="B41807" t="s">
        <v>35</v>
      </c>
      <c r="C41807" t="s">
        <v>28</v>
      </c>
      <c r="D41807">
        <v>274</v>
      </c>
      <c r="E41807" t="s">
        <v>51</v>
      </c>
      <c r="F41807">
        <v>11</v>
      </c>
      <c r="G41807">
        <v>3</v>
      </c>
      <c r="H41807" t="s">
        <v>50</v>
      </c>
      <c r="I41807">
        <v>1</v>
      </c>
      <c r="J41807">
        <v>41806</v>
      </c>
      <c r="K41807">
        <v>1</v>
      </c>
      <c r="L41807" t="s">
        <v>31</v>
      </c>
      <c r="M41807">
        <v>124</v>
      </c>
      <c r="N41807">
        <v>3</v>
      </c>
      <c r="O41807">
        <v>1</v>
      </c>
      <c r="P41807" t="s">
        <v>54</v>
      </c>
      <c r="Q41807">
        <v>4</v>
      </c>
      <c r="R41807" t="s">
        <v>26</v>
      </c>
      <c r="S41807" t="s">
        <v>27</v>
      </c>
      <c r="T41807">
        <v>1</v>
      </c>
    </row>
    <row r="41808" spans="1:20" x14ac:dyDescent="0.3">
      <c r="A41808">
        <v>42</v>
      </c>
      <c r="B41808" t="s">
        <v>20</v>
      </c>
      <c r="C41808" t="s">
        <v>49</v>
      </c>
      <c r="D41808">
        <v>1347</v>
      </c>
      <c r="E41808" t="s">
        <v>36</v>
      </c>
      <c r="F41808">
        <v>26</v>
      </c>
      <c r="G41808">
        <v>1</v>
      </c>
      <c r="H41808" t="s">
        <v>37</v>
      </c>
      <c r="I41808">
        <v>1</v>
      </c>
      <c r="J41808">
        <v>41807</v>
      </c>
      <c r="K41808">
        <v>3</v>
      </c>
      <c r="L41808" t="s">
        <v>31</v>
      </c>
      <c r="M41808">
        <v>139</v>
      </c>
      <c r="N41808">
        <v>2</v>
      </c>
      <c r="O41808">
        <v>5</v>
      </c>
      <c r="P41808" t="s">
        <v>25</v>
      </c>
      <c r="Q41808">
        <v>4</v>
      </c>
      <c r="R41808" t="s">
        <v>33</v>
      </c>
      <c r="S41808" t="s">
        <v>34</v>
      </c>
      <c r="T41808">
        <v>0</v>
      </c>
    </row>
    <row r="41809" spans="1:20" x14ac:dyDescent="0.3">
      <c r="A41809">
        <v>22</v>
      </c>
      <c r="B41809" t="s">
        <v>35</v>
      </c>
      <c r="C41809" t="s">
        <v>49</v>
      </c>
      <c r="D41809">
        <v>262</v>
      </c>
      <c r="E41809" t="s">
        <v>22</v>
      </c>
      <c r="F41809">
        <v>28</v>
      </c>
      <c r="G41809">
        <v>2</v>
      </c>
      <c r="H41809" t="s">
        <v>23</v>
      </c>
      <c r="I41809">
        <v>1</v>
      </c>
      <c r="J41809">
        <v>41808</v>
      </c>
      <c r="K41809">
        <v>3</v>
      </c>
      <c r="L41809" t="s">
        <v>24</v>
      </c>
      <c r="M41809">
        <v>188</v>
      </c>
      <c r="N41809">
        <v>3</v>
      </c>
      <c r="O41809">
        <v>5</v>
      </c>
      <c r="P41809" t="s">
        <v>38</v>
      </c>
      <c r="Q41809">
        <v>2</v>
      </c>
      <c r="R41809" t="s">
        <v>33</v>
      </c>
      <c r="S41809" t="s">
        <v>47</v>
      </c>
      <c r="T41809">
        <v>1</v>
      </c>
    </row>
    <row r="41810" spans="1:20" x14ac:dyDescent="0.3">
      <c r="A41810">
        <v>31</v>
      </c>
      <c r="B41810" t="s">
        <v>35</v>
      </c>
      <c r="C41810" t="s">
        <v>21</v>
      </c>
      <c r="D41810">
        <v>737</v>
      </c>
      <c r="E41810" t="s">
        <v>29</v>
      </c>
      <c r="F41810">
        <v>11</v>
      </c>
      <c r="G41810">
        <v>4</v>
      </c>
      <c r="H41810" t="s">
        <v>50</v>
      </c>
      <c r="I41810">
        <v>1</v>
      </c>
      <c r="J41810">
        <v>41809</v>
      </c>
      <c r="K41810">
        <v>4</v>
      </c>
      <c r="L41810" t="s">
        <v>24</v>
      </c>
      <c r="M41810">
        <v>68</v>
      </c>
      <c r="N41810">
        <v>1</v>
      </c>
      <c r="O41810">
        <v>2</v>
      </c>
      <c r="P41810" t="s">
        <v>38</v>
      </c>
      <c r="Q41810">
        <v>1</v>
      </c>
      <c r="R41810" t="s">
        <v>44</v>
      </c>
      <c r="S41810" t="s">
        <v>27</v>
      </c>
      <c r="T41810">
        <v>1</v>
      </c>
    </row>
    <row r="41811" spans="1:20" x14ac:dyDescent="0.3">
      <c r="A41811">
        <v>42</v>
      </c>
      <c r="B41811" t="s">
        <v>20</v>
      </c>
      <c r="C41811" t="s">
        <v>21</v>
      </c>
      <c r="D41811">
        <v>733</v>
      </c>
      <c r="E41811" t="s">
        <v>36</v>
      </c>
      <c r="F41811">
        <v>34</v>
      </c>
      <c r="G41811">
        <v>3</v>
      </c>
      <c r="H41811" t="s">
        <v>29</v>
      </c>
      <c r="I41811">
        <v>1</v>
      </c>
      <c r="J41811">
        <v>41810</v>
      </c>
      <c r="K41811">
        <v>4</v>
      </c>
      <c r="L41811" t="s">
        <v>31</v>
      </c>
      <c r="M41811">
        <v>186</v>
      </c>
      <c r="N41811">
        <v>3</v>
      </c>
      <c r="O41811">
        <v>3</v>
      </c>
      <c r="P41811" t="s">
        <v>52</v>
      </c>
      <c r="Q41811">
        <v>1</v>
      </c>
      <c r="R41811" t="s">
        <v>44</v>
      </c>
      <c r="S41811" t="s">
        <v>34</v>
      </c>
      <c r="T41811">
        <v>0</v>
      </c>
    </row>
    <row r="41812" spans="1:20" x14ac:dyDescent="0.3">
      <c r="A41812">
        <v>25</v>
      </c>
      <c r="B41812" t="s">
        <v>20</v>
      </c>
      <c r="C41812" t="s">
        <v>28</v>
      </c>
      <c r="D41812">
        <v>1365</v>
      </c>
      <c r="E41812" t="s">
        <v>22</v>
      </c>
      <c r="F41812">
        <v>28</v>
      </c>
      <c r="G41812">
        <v>3</v>
      </c>
      <c r="H41812" t="s">
        <v>37</v>
      </c>
      <c r="I41812">
        <v>1</v>
      </c>
      <c r="J41812">
        <v>41811</v>
      </c>
      <c r="K41812">
        <v>1</v>
      </c>
      <c r="L41812" t="s">
        <v>24</v>
      </c>
      <c r="M41812">
        <v>163</v>
      </c>
      <c r="N41812">
        <v>1</v>
      </c>
      <c r="O41812">
        <v>3</v>
      </c>
      <c r="P41812" t="s">
        <v>25</v>
      </c>
      <c r="Q41812">
        <v>3</v>
      </c>
      <c r="R41812" t="s">
        <v>33</v>
      </c>
      <c r="S41812" t="s">
        <v>27</v>
      </c>
      <c r="T41812">
        <v>0</v>
      </c>
    </row>
    <row r="41813" spans="1:20" x14ac:dyDescent="0.3">
      <c r="A41813">
        <v>22</v>
      </c>
      <c r="B41813" t="s">
        <v>35</v>
      </c>
      <c r="C41813" t="s">
        <v>28</v>
      </c>
      <c r="D41813">
        <v>503</v>
      </c>
      <c r="E41813" t="s">
        <v>45</v>
      </c>
      <c r="F41813">
        <v>32</v>
      </c>
      <c r="G41813">
        <v>5</v>
      </c>
      <c r="H41813" t="s">
        <v>30</v>
      </c>
      <c r="I41813">
        <v>1</v>
      </c>
      <c r="J41813">
        <v>41812</v>
      </c>
      <c r="K41813">
        <v>2</v>
      </c>
      <c r="L41813" t="s">
        <v>24</v>
      </c>
      <c r="M41813">
        <v>147</v>
      </c>
      <c r="N41813">
        <v>4</v>
      </c>
      <c r="O41813">
        <v>5</v>
      </c>
      <c r="P41813" t="s">
        <v>32</v>
      </c>
      <c r="Q41813">
        <v>4</v>
      </c>
      <c r="R41813" t="s">
        <v>33</v>
      </c>
      <c r="S41813" t="s">
        <v>47</v>
      </c>
      <c r="T41813">
        <v>1</v>
      </c>
    </row>
    <row r="41814" spans="1:20" x14ac:dyDescent="0.3">
      <c r="A41814">
        <v>40</v>
      </c>
      <c r="B41814" t="s">
        <v>20</v>
      </c>
      <c r="C41814" t="s">
        <v>49</v>
      </c>
      <c r="D41814">
        <v>1070</v>
      </c>
      <c r="E41814" t="s">
        <v>51</v>
      </c>
      <c r="F41814">
        <v>39</v>
      </c>
      <c r="G41814">
        <v>3</v>
      </c>
      <c r="H41814" t="s">
        <v>30</v>
      </c>
      <c r="I41814">
        <v>1</v>
      </c>
      <c r="J41814">
        <v>41813</v>
      </c>
      <c r="K41814">
        <v>1</v>
      </c>
      <c r="L41814" t="s">
        <v>31</v>
      </c>
      <c r="M41814">
        <v>45</v>
      </c>
      <c r="N41814">
        <v>1</v>
      </c>
      <c r="O41814">
        <v>4</v>
      </c>
      <c r="P41814" t="s">
        <v>46</v>
      </c>
      <c r="Q41814">
        <v>4</v>
      </c>
      <c r="R41814" t="s">
        <v>44</v>
      </c>
      <c r="S41814" t="s">
        <v>34</v>
      </c>
      <c r="T41814">
        <v>0</v>
      </c>
    </row>
    <row r="41815" spans="1:20" x14ac:dyDescent="0.3">
      <c r="A41815">
        <v>40</v>
      </c>
      <c r="B41815" t="s">
        <v>35</v>
      </c>
      <c r="C41815" t="s">
        <v>21</v>
      </c>
      <c r="D41815">
        <v>1123</v>
      </c>
      <c r="E41815" t="s">
        <v>51</v>
      </c>
      <c r="F41815">
        <v>36</v>
      </c>
      <c r="G41815">
        <v>1</v>
      </c>
      <c r="H41815" t="s">
        <v>50</v>
      </c>
      <c r="I41815">
        <v>1</v>
      </c>
      <c r="J41815">
        <v>41814</v>
      </c>
      <c r="K41815">
        <v>2</v>
      </c>
      <c r="L41815" t="s">
        <v>31</v>
      </c>
      <c r="M41815">
        <v>156</v>
      </c>
      <c r="N41815">
        <v>2</v>
      </c>
      <c r="O41815">
        <v>2</v>
      </c>
      <c r="P41815" t="s">
        <v>52</v>
      </c>
      <c r="Q41815">
        <v>3</v>
      </c>
      <c r="R41815" t="s">
        <v>44</v>
      </c>
      <c r="S41815" t="s">
        <v>34</v>
      </c>
      <c r="T41815">
        <v>1</v>
      </c>
    </row>
    <row r="41816" spans="1:20" x14ac:dyDescent="0.3">
      <c r="A41816">
        <v>21</v>
      </c>
      <c r="B41816" t="s">
        <v>35</v>
      </c>
      <c r="C41816" t="s">
        <v>28</v>
      </c>
      <c r="D41816">
        <v>206</v>
      </c>
      <c r="E41816" t="s">
        <v>51</v>
      </c>
      <c r="F41816">
        <v>19</v>
      </c>
      <c r="G41816">
        <v>5</v>
      </c>
      <c r="H41816" t="s">
        <v>50</v>
      </c>
      <c r="I41816">
        <v>1</v>
      </c>
      <c r="J41816">
        <v>41815</v>
      </c>
      <c r="K41816">
        <v>2</v>
      </c>
      <c r="L41816" t="s">
        <v>24</v>
      </c>
      <c r="M41816">
        <v>136</v>
      </c>
      <c r="N41816">
        <v>1</v>
      </c>
      <c r="O41816">
        <v>1</v>
      </c>
      <c r="P41816" t="s">
        <v>29</v>
      </c>
      <c r="Q41816">
        <v>4</v>
      </c>
      <c r="R41816" t="s">
        <v>33</v>
      </c>
      <c r="S41816" t="s">
        <v>47</v>
      </c>
      <c r="T41816">
        <v>1</v>
      </c>
    </row>
    <row r="41817" spans="1:20" x14ac:dyDescent="0.3">
      <c r="A41817">
        <v>58</v>
      </c>
      <c r="B41817" t="s">
        <v>35</v>
      </c>
      <c r="C41817" t="s">
        <v>49</v>
      </c>
      <c r="D41817">
        <v>300</v>
      </c>
      <c r="E41817" t="s">
        <v>45</v>
      </c>
      <c r="F41817">
        <v>5</v>
      </c>
      <c r="G41817">
        <v>3</v>
      </c>
      <c r="H41817" t="s">
        <v>50</v>
      </c>
      <c r="I41817">
        <v>1</v>
      </c>
      <c r="J41817">
        <v>41816</v>
      </c>
      <c r="K41817">
        <v>1</v>
      </c>
      <c r="L41817" t="s">
        <v>31</v>
      </c>
      <c r="M41817">
        <v>137</v>
      </c>
      <c r="N41817">
        <v>4</v>
      </c>
      <c r="O41817">
        <v>5</v>
      </c>
      <c r="P41817" t="s">
        <v>29</v>
      </c>
      <c r="Q41817">
        <v>1</v>
      </c>
      <c r="R41817" t="s">
        <v>33</v>
      </c>
      <c r="S41817" t="s">
        <v>39</v>
      </c>
      <c r="T41817">
        <v>1</v>
      </c>
    </row>
    <row r="41818" spans="1:20" x14ac:dyDescent="0.3">
      <c r="A41818">
        <v>58</v>
      </c>
      <c r="B41818" t="s">
        <v>20</v>
      </c>
      <c r="C41818" t="s">
        <v>28</v>
      </c>
      <c r="D41818">
        <v>1411</v>
      </c>
      <c r="E41818" t="s">
        <v>45</v>
      </c>
      <c r="F41818">
        <v>33</v>
      </c>
      <c r="G41818">
        <v>3</v>
      </c>
      <c r="H41818" t="s">
        <v>30</v>
      </c>
      <c r="I41818">
        <v>1</v>
      </c>
      <c r="J41818">
        <v>41817</v>
      </c>
      <c r="K41818">
        <v>1</v>
      </c>
      <c r="L41818" t="s">
        <v>31</v>
      </c>
      <c r="M41818">
        <v>131</v>
      </c>
      <c r="N41818">
        <v>4</v>
      </c>
      <c r="O41818">
        <v>1</v>
      </c>
      <c r="P41818" t="s">
        <v>43</v>
      </c>
      <c r="Q41818">
        <v>3</v>
      </c>
      <c r="R41818" t="s">
        <v>26</v>
      </c>
      <c r="S41818" t="s">
        <v>39</v>
      </c>
      <c r="T41818">
        <v>0</v>
      </c>
    </row>
    <row r="41819" spans="1:20" x14ac:dyDescent="0.3">
      <c r="A41819">
        <v>36</v>
      </c>
      <c r="B41819" t="s">
        <v>20</v>
      </c>
      <c r="C41819" t="s">
        <v>21</v>
      </c>
      <c r="D41819">
        <v>1334</v>
      </c>
      <c r="E41819" t="s">
        <v>51</v>
      </c>
      <c r="F41819">
        <v>27</v>
      </c>
      <c r="G41819">
        <v>3</v>
      </c>
      <c r="H41819" t="s">
        <v>37</v>
      </c>
      <c r="I41819">
        <v>1</v>
      </c>
      <c r="J41819">
        <v>41818</v>
      </c>
      <c r="K41819">
        <v>4</v>
      </c>
      <c r="L41819" t="s">
        <v>24</v>
      </c>
      <c r="M41819">
        <v>102</v>
      </c>
      <c r="N41819">
        <v>4</v>
      </c>
      <c r="O41819">
        <v>1</v>
      </c>
      <c r="P41819" t="s">
        <v>32</v>
      </c>
      <c r="Q41819">
        <v>1</v>
      </c>
      <c r="R41819" t="s">
        <v>26</v>
      </c>
      <c r="S41819" t="s">
        <v>34</v>
      </c>
      <c r="T41819">
        <v>0</v>
      </c>
    </row>
    <row r="41820" spans="1:20" x14ac:dyDescent="0.3">
      <c r="A41820">
        <v>54</v>
      </c>
      <c r="B41820" t="s">
        <v>20</v>
      </c>
      <c r="C41820" t="s">
        <v>21</v>
      </c>
      <c r="D41820">
        <v>1005</v>
      </c>
      <c r="E41820" t="s">
        <v>29</v>
      </c>
      <c r="F41820">
        <v>23</v>
      </c>
      <c r="G41820">
        <v>5</v>
      </c>
      <c r="H41820" t="s">
        <v>41</v>
      </c>
      <c r="I41820">
        <v>1</v>
      </c>
      <c r="J41820">
        <v>41819</v>
      </c>
      <c r="K41820">
        <v>4</v>
      </c>
      <c r="L41820" t="s">
        <v>24</v>
      </c>
      <c r="M41820">
        <v>94</v>
      </c>
      <c r="N41820">
        <v>1</v>
      </c>
      <c r="O41820">
        <v>2</v>
      </c>
      <c r="P41820" t="s">
        <v>38</v>
      </c>
      <c r="Q41820">
        <v>4</v>
      </c>
      <c r="R41820" t="s">
        <v>33</v>
      </c>
      <c r="S41820" t="s">
        <v>42</v>
      </c>
      <c r="T41820">
        <v>0</v>
      </c>
    </row>
    <row r="41821" spans="1:20" x14ac:dyDescent="0.3">
      <c r="A41821">
        <v>48</v>
      </c>
      <c r="B41821" t="s">
        <v>20</v>
      </c>
      <c r="C41821" t="s">
        <v>21</v>
      </c>
      <c r="D41821">
        <v>378</v>
      </c>
      <c r="E41821" t="s">
        <v>22</v>
      </c>
      <c r="F41821">
        <v>24</v>
      </c>
      <c r="G41821">
        <v>4</v>
      </c>
      <c r="H41821" t="s">
        <v>23</v>
      </c>
      <c r="I41821">
        <v>1</v>
      </c>
      <c r="J41821">
        <v>41820</v>
      </c>
      <c r="K41821">
        <v>1</v>
      </c>
      <c r="L41821" t="s">
        <v>31</v>
      </c>
      <c r="M41821">
        <v>165</v>
      </c>
      <c r="N41821">
        <v>2</v>
      </c>
      <c r="O41821">
        <v>5</v>
      </c>
      <c r="P41821" t="s">
        <v>32</v>
      </c>
      <c r="Q41821">
        <v>4</v>
      </c>
      <c r="R41821" t="s">
        <v>33</v>
      </c>
      <c r="S41821" t="s">
        <v>42</v>
      </c>
      <c r="T41821">
        <v>0</v>
      </c>
    </row>
    <row r="41822" spans="1:20" x14ac:dyDescent="0.3">
      <c r="A41822">
        <v>49</v>
      </c>
      <c r="B41822" t="s">
        <v>35</v>
      </c>
      <c r="C41822" t="s">
        <v>28</v>
      </c>
      <c r="D41822">
        <v>151</v>
      </c>
      <c r="E41822" t="s">
        <v>51</v>
      </c>
      <c r="F41822">
        <v>44</v>
      </c>
      <c r="G41822">
        <v>3</v>
      </c>
      <c r="H41822" t="s">
        <v>29</v>
      </c>
      <c r="I41822">
        <v>1</v>
      </c>
      <c r="J41822">
        <v>41821</v>
      </c>
      <c r="K41822">
        <v>1</v>
      </c>
      <c r="L41822" t="s">
        <v>24</v>
      </c>
      <c r="M41822">
        <v>53</v>
      </c>
      <c r="N41822">
        <v>4</v>
      </c>
      <c r="O41822">
        <v>5</v>
      </c>
      <c r="P41822" t="s">
        <v>53</v>
      </c>
      <c r="Q41822">
        <v>4</v>
      </c>
      <c r="R41822" t="s">
        <v>26</v>
      </c>
      <c r="S41822" t="s">
        <v>42</v>
      </c>
      <c r="T41822">
        <v>1</v>
      </c>
    </row>
    <row r="41823" spans="1:20" x14ac:dyDescent="0.3">
      <c r="A41823">
        <v>31</v>
      </c>
      <c r="B41823" t="s">
        <v>20</v>
      </c>
      <c r="C41823" t="s">
        <v>21</v>
      </c>
      <c r="D41823">
        <v>489</v>
      </c>
      <c r="E41823" t="s">
        <v>40</v>
      </c>
      <c r="F41823">
        <v>18</v>
      </c>
      <c r="G41823">
        <v>5</v>
      </c>
      <c r="H41823" t="s">
        <v>23</v>
      </c>
      <c r="I41823">
        <v>1</v>
      </c>
      <c r="J41823">
        <v>41822</v>
      </c>
      <c r="K41823">
        <v>1</v>
      </c>
      <c r="L41823" t="s">
        <v>24</v>
      </c>
      <c r="M41823">
        <v>74</v>
      </c>
      <c r="N41823">
        <v>4</v>
      </c>
      <c r="O41823">
        <v>3</v>
      </c>
      <c r="P41823" t="s">
        <v>46</v>
      </c>
      <c r="Q41823">
        <v>4</v>
      </c>
      <c r="R41823" t="s">
        <v>26</v>
      </c>
      <c r="S41823" t="s">
        <v>27</v>
      </c>
      <c r="T41823">
        <v>0</v>
      </c>
    </row>
    <row r="41824" spans="1:20" x14ac:dyDescent="0.3">
      <c r="A41824">
        <v>22</v>
      </c>
      <c r="B41824" t="s">
        <v>35</v>
      </c>
      <c r="C41824" t="s">
        <v>49</v>
      </c>
      <c r="D41824">
        <v>1255</v>
      </c>
      <c r="E41824" t="s">
        <v>40</v>
      </c>
      <c r="F41824">
        <v>5</v>
      </c>
      <c r="G41824">
        <v>1</v>
      </c>
      <c r="H41824" t="s">
        <v>23</v>
      </c>
      <c r="I41824">
        <v>1</v>
      </c>
      <c r="J41824">
        <v>41823</v>
      </c>
      <c r="K41824">
        <v>3</v>
      </c>
      <c r="L41824" t="s">
        <v>31</v>
      </c>
      <c r="M41824">
        <v>188</v>
      </c>
      <c r="N41824">
        <v>3</v>
      </c>
      <c r="O41824">
        <v>5</v>
      </c>
      <c r="P41824" t="s">
        <v>43</v>
      </c>
      <c r="Q41824">
        <v>3</v>
      </c>
      <c r="R41824" t="s">
        <v>44</v>
      </c>
      <c r="S41824" t="s">
        <v>47</v>
      </c>
      <c r="T41824">
        <v>1</v>
      </c>
    </row>
    <row r="41825" spans="1:20" x14ac:dyDescent="0.3">
      <c r="A41825">
        <v>20</v>
      </c>
      <c r="B41825" t="s">
        <v>35</v>
      </c>
      <c r="C41825" t="s">
        <v>49</v>
      </c>
      <c r="D41825">
        <v>949</v>
      </c>
      <c r="E41825" t="s">
        <v>51</v>
      </c>
      <c r="F41825">
        <v>50</v>
      </c>
      <c r="G41825">
        <v>5</v>
      </c>
      <c r="H41825" t="s">
        <v>37</v>
      </c>
      <c r="I41825">
        <v>1</v>
      </c>
      <c r="J41825">
        <v>41824</v>
      </c>
      <c r="K41825">
        <v>2</v>
      </c>
      <c r="L41825" t="s">
        <v>31</v>
      </c>
      <c r="M41825">
        <v>48</v>
      </c>
      <c r="N41825">
        <v>3</v>
      </c>
      <c r="O41825">
        <v>3</v>
      </c>
      <c r="P41825" t="s">
        <v>52</v>
      </c>
      <c r="Q41825">
        <v>4</v>
      </c>
      <c r="R41825" t="s">
        <v>33</v>
      </c>
      <c r="S41825" t="s">
        <v>47</v>
      </c>
      <c r="T41825">
        <v>1</v>
      </c>
    </row>
    <row r="41826" spans="1:20" x14ac:dyDescent="0.3">
      <c r="A41826">
        <v>56</v>
      </c>
      <c r="B41826" t="s">
        <v>20</v>
      </c>
      <c r="C41826" t="s">
        <v>28</v>
      </c>
      <c r="D41826">
        <v>228</v>
      </c>
      <c r="E41826" t="s">
        <v>51</v>
      </c>
      <c r="F41826">
        <v>35</v>
      </c>
      <c r="G41826">
        <v>4</v>
      </c>
      <c r="H41826" t="s">
        <v>50</v>
      </c>
      <c r="I41826">
        <v>1</v>
      </c>
      <c r="J41826">
        <v>41825</v>
      </c>
      <c r="K41826">
        <v>3</v>
      </c>
      <c r="L41826" t="s">
        <v>31</v>
      </c>
      <c r="M41826">
        <v>161</v>
      </c>
      <c r="N41826">
        <v>4</v>
      </c>
      <c r="O41826">
        <v>2</v>
      </c>
      <c r="P41826" t="s">
        <v>53</v>
      </c>
      <c r="Q41826">
        <v>2</v>
      </c>
      <c r="R41826" t="s">
        <v>33</v>
      </c>
      <c r="S41826" t="s">
        <v>39</v>
      </c>
      <c r="T41826">
        <v>0</v>
      </c>
    </row>
    <row r="41827" spans="1:20" x14ac:dyDescent="0.3">
      <c r="A41827">
        <v>25</v>
      </c>
      <c r="B41827" t="s">
        <v>20</v>
      </c>
      <c r="C41827" t="s">
        <v>21</v>
      </c>
      <c r="D41827">
        <v>341</v>
      </c>
      <c r="E41827" t="s">
        <v>40</v>
      </c>
      <c r="F41827">
        <v>17</v>
      </c>
      <c r="G41827">
        <v>1</v>
      </c>
      <c r="H41827" t="s">
        <v>50</v>
      </c>
      <c r="I41827">
        <v>1</v>
      </c>
      <c r="J41827">
        <v>41826</v>
      </c>
      <c r="K41827">
        <v>1</v>
      </c>
      <c r="L41827" t="s">
        <v>24</v>
      </c>
      <c r="M41827">
        <v>163</v>
      </c>
      <c r="N41827">
        <v>1</v>
      </c>
      <c r="O41827">
        <v>3</v>
      </c>
      <c r="P41827" t="s">
        <v>43</v>
      </c>
      <c r="Q41827">
        <v>4</v>
      </c>
      <c r="R41827" t="s">
        <v>44</v>
      </c>
      <c r="S41827" t="s">
        <v>27</v>
      </c>
      <c r="T41827">
        <v>0</v>
      </c>
    </row>
    <row r="41828" spans="1:20" x14ac:dyDescent="0.3">
      <c r="A41828">
        <v>20</v>
      </c>
      <c r="B41828" t="s">
        <v>35</v>
      </c>
      <c r="C41828" t="s">
        <v>21</v>
      </c>
      <c r="D41828">
        <v>1018</v>
      </c>
      <c r="E41828" t="s">
        <v>51</v>
      </c>
      <c r="F41828">
        <v>2</v>
      </c>
      <c r="G41828">
        <v>4</v>
      </c>
      <c r="H41828" t="s">
        <v>30</v>
      </c>
      <c r="I41828">
        <v>1</v>
      </c>
      <c r="J41828">
        <v>41827</v>
      </c>
      <c r="K41828">
        <v>4</v>
      </c>
      <c r="L41828" t="s">
        <v>31</v>
      </c>
      <c r="M41828">
        <v>90</v>
      </c>
      <c r="N41828">
        <v>3</v>
      </c>
      <c r="O41828">
        <v>3</v>
      </c>
      <c r="P41828" t="s">
        <v>52</v>
      </c>
      <c r="Q41828">
        <v>3</v>
      </c>
      <c r="R41828" t="s">
        <v>33</v>
      </c>
      <c r="S41828" t="s">
        <v>47</v>
      </c>
      <c r="T41828">
        <v>1</v>
      </c>
    </row>
    <row r="41829" spans="1:20" x14ac:dyDescent="0.3">
      <c r="A41829">
        <v>23</v>
      </c>
      <c r="B41829" t="s">
        <v>20</v>
      </c>
      <c r="C41829" t="s">
        <v>21</v>
      </c>
      <c r="D41829">
        <v>376</v>
      </c>
      <c r="E41829" t="s">
        <v>45</v>
      </c>
      <c r="F41829">
        <v>1</v>
      </c>
      <c r="G41829">
        <v>3</v>
      </c>
      <c r="H41829" t="s">
        <v>30</v>
      </c>
      <c r="I41829">
        <v>1</v>
      </c>
      <c r="J41829">
        <v>41828</v>
      </c>
      <c r="K41829">
        <v>4</v>
      </c>
      <c r="L41829" t="s">
        <v>24</v>
      </c>
      <c r="M41829">
        <v>186</v>
      </c>
      <c r="N41829">
        <v>4</v>
      </c>
      <c r="O41829">
        <v>1</v>
      </c>
      <c r="P41829" t="s">
        <v>38</v>
      </c>
      <c r="Q41829">
        <v>4</v>
      </c>
      <c r="R41829" t="s">
        <v>44</v>
      </c>
      <c r="S41829" t="s">
        <v>47</v>
      </c>
      <c r="T41829">
        <v>0</v>
      </c>
    </row>
    <row r="41830" spans="1:20" x14ac:dyDescent="0.3">
      <c r="A41830">
        <v>38</v>
      </c>
      <c r="B41830" t="s">
        <v>35</v>
      </c>
      <c r="C41830" t="s">
        <v>21</v>
      </c>
      <c r="D41830">
        <v>704</v>
      </c>
      <c r="E41830" t="s">
        <v>51</v>
      </c>
      <c r="F41830">
        <v>23</v>
      </c>
      <c r="G41830">
        <v>1</v>
      </c>
      <c r="H41830" t="s">
        <v>23</v>
      </c>
      <c r="I41830">
        <v>1</v>
      </c>
      <c r="J41830">
        <v>41829</v>
      </c>
      <c r="K41830">
        <v>3</v>
      </c>
      <c r="L41830" t="s">
        <v>24</v>
      </c>
      <c r="M41830">
        <v>95</v>
      </c>
      <c r="N41830">
        <v>3</v>
      </c>
      <c r="O41830">
        <v>2</v>
      </c>
      <c r="P41830" t="s">
        <v>29</v>
      </c>
      <c r="Q41830">
        <v>3</v>
      </c>
      <c r="R41830" t="s">
        <v>26</v>
      </c>
      <c r="S41830" t="s">
        <v>34</v>
      </c>
      <c r="T41830">
        <v>1</v>
      </c>
    </row>
    <row r="41831" spans="1:20" x14ac:dyDescent="0.3">
      <c r="A41831">
        <v>18</v>
      </c>
      <c r="B41831" t="s">
        <v>20</v>
      </c>
      <c r="C41831" t="s">
        <v>21</v>
      </c>
      <c r="D41831">
        <v>610</v>
      </c>
      <c r="E41831" t="s">
        <v>40</v>
      </c>
      <c r="F41831">
        <v>25</v>
      </c>
      <c r="G41831">
        <v>1</v>
      </c>
      <c r="H41831" t="s">
        <v>29</v>
      </c>
      <c r="I41831">
        <v>1</v>
      </c>
      <c r="J41831">
        <v>41830</v>
      </c>
      <c r="K41831">
        <v>3</v>
      </c>
      <c r="L41831" t="s">
        <v>24</v>
      </c>
      <c r="M41831">
        <v>89</v>
      </c>
      <c r="N41831">
        <v>3</v>
      </c>
      <c r="O41831">
        <v>2</v>
      </c>
      <c r="P41831" t="s">
        <v>53</v>
      </c>
      <c r="Q41831">
        <v>3</v>
      </c>
      <c r="R41831" t="s">
        <v>33</v>
      </c>
      <c r="S41831" t="s">
        <v>47</v>
      </c>
      <c r="T41831">
        <v>0</v>
      </c>
    </row>
    <row r="41832" spans="1:20" x14ac:dyDescent="0.3">
      <c r="A41832">
        <v>42</v>
      </c>
      <c r="B41832" t="s">
        <v>20</v>
      </c>
      <c r="C41832" t="s">
        <v>21</v>
      </c>
      <c r="D41832">
        <v>275</v>
      </c>
      <c r="E41832" t="s">
        <v>45</v>
      </c>
      <c r="F41832">
        <v>27</v>
      </c>
      <c r="G41832">
        <v>2</v>
      </c>
      <c r="H41832" t="s">
        <v>50</v>
      </c>
      <c r="I41832">
        <v>1</v>
      </c>
      <c r="J41832">
        <v>41831</v>
      </c>
      <c r="K41832">
        <v>3</v>
      </c>
      <c r="L41832" t="s">
        <v>24</v>
      </c>
      <c r="M41832">
        <v>159</v>
      </c>
      <c r="N41832">
        <v>4</v>
      </c>
      <c r="O41832">
        <v>4</v>
      </c>
      <c r="P41832" t="s">
        <v>32</v>
      </c>
      <c r="Q41832">
        <v>4</v>
      </c>
      <c r="R41832" t="s">
        <v>33</v>
      </c>
      <c r="S41832" t="s">
        <v>34</v>
      </c>
      <c r="T41832">
        <v>0</v>
      </c>
    </row>
    <row r="41833" spans="1:20" x14ac:dyDescent="0.3">
      <c r="A41833">
        <v>18</v>
      </c>
      <c r="B41833" t="s">
        <v>35</v>
      </c>
      <c r="C41833" t="s">
        <v>49</v>
      </c>
      <c r="D41833">
        <v>1194</v>
      </c>
      <c r="E41833" t="s">
        <v>22</v>
      </c>
      <c r="F41833">
        <v>35</v>
      </c>
      <c r="G41833">
        <v>5</v>
      </c>
      <c r="H41833" t="s">
        <v>30</v>
      </c>
      <c r="I41833">
        <v>1</v>
      </c>
      <c r="J41833">
        <v>41832</v>
      </c>
      <c r="K41833">
        <v>4</v>
      </c>
      <c r="L41833" t="s">
        <v>24</v>
      </c>
      <c r="M41833">
        <v>141</v>
      </c>
      <c r="N41833">
        <v>1</v>
      </c>
      <c r="O41833">
        <v>1</v>
      </c>
      <c r="P41833" t="s">
        <v>38</v>
      </c>
      <c r="Q41833">
        <v>3</v>
      </c>
      <c r="R41833" t="s">
        <v>44</v>
      </c>
      <c r="S41833" t="s">
        <v>47</v>
      </c>
      <c r="T41833">
        <v>1</v>
      </c>
    </row>
    <row r="41834" spans="1:20" x14ac:dyDescent="0.3">
      <c r="A41834">
        <v>28</v>
      </c>
      <c r="B41834" t="s">
        <v>35</v>
      </c>
      <c r="C41834" t="s">
        <v>21</v>
      </c>
      <c r="D41834">
        <v>1292</v>
      </c>
      <c r="E41834" t="s">
        <v>51</v>
      </c>
      <c r="F41834">
        <v>35</v>
      </c>
      <c r="G41834">
        <v>4</v>
      </c>
      <c r="H41834" t="s">
        <v>37</v>
      </c>
      <c r="I41834">
        <v>1</v>
      </c>
      <c r="J41834">
        <v>41833</v>
      </c>
      <c r="K41834">
        <v>1</v>
      </c>
      <c r="L41834" t="s">
        <v>31</v>
      </c>
      <c r="M41834">
        <v>46</v>
      </c>
      <c r="N41834">
        <v>2</v>
      </c>
      <c r="O41834">
        <v>1</v>
      </c>
      <c r="P41834" t="s">
        <v>43</v>
      </c>
      <c r="Q41834">
        <v>4</v>
      </c>
      <c r="R41834" t="s">
        <v>33</v>
      </c>
      <c r="S41834" t="s">
        <v>27</v>
      </c>
      <c r="T41834">
        <v>1</v>
      </c>
    </row>
    <row r="41835" spans="1:20" x14ac:dyDescent="0.3">
      <c r="A41835">
        <v>37</v>
      </c>
      <c r="B41835" t="s">
        <v>35</v>
      </c>
      <c r="C41835" t="s">
        <v>28</v>
      </c>
      <c r="D41835">
        <v>271</v>
      </c>
      <c r="E41835" t="s">
        <v>51</v>
      </c>
      <c r="F41835">
        <v>10</v>
      </c>
      <c r="G41835">
        <v>2</v>
      </c>
      <c r="H41835" t="s">
        <v>29</v>
      </c>
      <c r="I41835">
        <v>1</v>
      </c>
      <c r="J41835">
        <v>41834</v>
      </c>
      <c r="K41835">
        <v>1</v>
      </c>
      <c r="L41835" t="s">
        <v>24</v>
      </c>
      <c r="M41835">
        <v>39</v>
      </c>
      <c r="N41835">
        <v>2</v>
      </c>
      <c r="O41835">
        <v>4</v>
      </c>
      <c r="P41835" t="s">
        <v>52</v>
      </c>
      <c r="Q41835">
        <v>2</v>
      </c>
      <c r="R41835" t="s">
        <v>26</v>
      </c>
      <c r="S41835" t="s">
        <v>34</v>
      </c>
      <c r="T41835">
        <v>1</v>
      </c>
    </row>
    <row r="41836" spans="1:20" x14ac:dyDescent="0.3">
      <c r="A41836">
        <v>31</v>
      </c>
      <c r="B41836" t="s">
        <v>20</v>
      </c>
      <c r="C41836" t="s">
        <v>28</v>
      </c>
      <c r="D41836">
        <v>829</v>
      </c>
      <c r="E41836" t="s">
        <v>40</v>
      </c>
      <c r="F41836">
        <v>30</v>
      </c>
      <c r="G41836">
        <v>3</v>
      </c>
      <c r="H41836" t="s">
        <v>30</v>
      </c>
      <c r="I41836">
        <v>1</v>
      </c>
      <c r="J41836">
        <v>41835</v>
      </c>
      <c r="K41836">
        <v>2</v>
      </c>
      <c r="L41836" t="s">
        <v>24</v>
      </c>
      <c r="M41836">
        <v>78</v>
      </c>
      <c r="N41836">
        <v>2</v>
      </c>
      <c r="O41836">
        <v>5</v>
      </c>
      <c r="P41836" t="s">
        <v>43</v>
      </c>
      <c r="Q41836">
        <v>4</v>
      </c>
      <c r="R41836" t="s">
        <v>44</v>
      </c>
      <c r="S41836" t="s">
        <v>27</v>
      </c>
      <c r="T41836">
        <v>0</v>
      </c>
    </row>
    <row r="41837" spans="1:20" x14ac:dyDescent="0.3">
      <c r="A41837">
        <v>33</v>
      </c>
      <c r="B41837" t="s">
        <v>35</v>
      </c>
      <c r="C41837" t="s">
        <v>49</v>
      </c>
      <c r="D41837">
        <v>1068</v>
      </c>
      <c r="E41837" t="s">
        <v>29</v>
      </c>
      <c r="F41837">
        <v>46</v>
      </c>
      <c r="G41837">
        <v>5</v>
      </c>
      <c r="H41837" t="s">
        <v>50</v>
      </c>
      <c r="I41837">
        <v>1</v>
      </c>
      <c r="J41837">
        <v>41836</v>
      </c>
      <c r="K41837">
        <v>4</v>
      </c>
      <c r="L41837" t="s">
        <v>24</v>
      </c>
      <c r="M41837">
        <v>180</v>
      </c>
      <c r="N41837">
        <v>1</v>
      </c>
      <c r="O41837">
        <v>5</v>
      </c>
      <c r="P41837" t="s">
        <v>38</v>
      </c>
      <c r="Q41837">
        <v>4</v>
      </c>
      <c r="R41837" t="s">
        <v>33</v>
      </c>
      <c r="S41837" t="s">
        <v>27</v>
      </c>
      <c r="T41837">
        <v>1</v>
      </c>
    </row>
    <row r="41838" spans="1:20" x14ac:dyDescent="0.3">
      <c r="A41838">
        <v>34</v>
      </c>
      <c r="B41838" t="s">
        <v>20</v>
      </c>
      <c r="C41838" t="s">
        <v>28</v>
      </c>
      <c r="D41838">
        <v>233</v>
      </c>
      <c r="E41838" t="s">
        <v>29</v>
      </c>
      <c r="F41838">
        <v>25</v>
      </c>
      <c r="G41838">
        <v>3</v>
      </c>
      <c r="H41838" t="s">
        <v>50</v>
      </c>
      <c r="I41838">
        <v>1</v>
      </c>
      <c r="J41838">
        <v>41837</v>
      </c>
      <c r="K41838">
        <v>1</v>
      </c>
      <c r="L41838" t="s">
        <v>24</v>
      </c>
      <c r="M41838">
        <v>197</v>
      </c>
      <c r="N41838">
        <v>1</v>
      </c>
      <c r="O41838">
        <v>4</v>
      </c>
      <c r="P41838" t="s">
        <v>29</v>
      </c>
      <c r="Q41838">
        <v>2</v>
      </c>
      <c r="R41838" t="s">
        <v>33</v>
      </c>
      <c r="S41838" t="s">
        <v>27</v>
      </c>
      <c r="T41838">
        <v>0</v>
      </c>
    </row>
    <row r="41839" spans="1:20" x14ac:dyDescent="0.3">
      <c r="A41839">
        <v>36</v>
      </c>
      <c r="B41839" t="s">
        <v>35</v>
      </c>
      <c r="C41839" t="s">
        <v>49</v>
      </c>
      <c r="D41839">
        <v>598</v>
      </c>
      <c r="E41839" t="s">
        <v>29</v>
      </c>
      <c r="F41839">
        <v>23</v>
      </c>
      <c r="G41839">
        <v>3</v>
      </c>
      <c r="H41839" t="s">
        <v>37</v>
      </c>
      <c r="I41839">
        <v>1</v>
      </c>
      <c r="J41839">
        <v>41838</v>
      </c>
      <c r="K41839">
        <v>3</v>
      </c>
      <c r="L41839" t="s">
        <v>24</v>
      </c>
      <c r="M41839">
        <v>166</v>
      </c>
      <c r="N41839">
        <v>2</v>
      </c>
      <c r="O41839">
        <v>2</v>
      </c>
      <c r="P41839" t="s">
        <v>29</v>
      </c>
      <c r="Q41839">
        <v>4</v>
      </c>
      <c r="R41839" t="s">
        <v>26</v>
      </c>
      <c r="S41839" t="s">
        <v>34</v>
      </c>
      <c r="T41839">
        <v>1</v>
      </c>
    </row>
    <row r="41840" spans="1:20" x14ac:dyDescent="0.3">
      <c r="A41840">
        <v>19</v>
      </c>
      <c r="B41840" t="s">
        <v>35</v>
      </c>
      <c r="C41840" t="s">
        <v>49</v>
      </c>
      <c r="D41840">
        <v>159</v>
      </c>
      <c r="E41840" t="s">
        <v>22</v>
      </c>
      <c r="F41840">
        <v>17</v>
      </c>
      <c r="G41840">
        <v>2</v>
      </c>
      <c r="H41840" t="s">
        <v>50</v>
      </c>
      <c r="I41840">
        <v>1</v>
      </c>
      <c r="J41840">
        <v>41839</v>
      </c>
      <c r="K41840">
        <v>4</v>
      </c>
      <c r="L41840" t="s">
        <v>31</v>
      </c>
      <c r="M41840">
        <v>105</v>
      </c>
      <c r="N41840">
        <v>1</v>
      </c>
      <c r="O41840">
        <v>3</v>
      </c>
      <c r="P41840" t="s">
        <v>29</v>
      </c>
      <c r="Q41840">
        <v>4</v>
      </c>
      <c r="R41840" t="s">
        <v>26</v>
      </c>
      <c r="S41840" t="s">
        <v>47</v>
      </c>
      <c r="T41840">
        <v>1</v>
      </c>
    </row>
    <row r="41841" spans="1:20" x14ac:dyDescent="0.3">
      <c r="A41841">
        <v>25</v>
      </c>
      <c r="B41841" t="s">
        <v>35</v>
      </c>
      <c r="C41841" t="s">
        <v>28</v>
      </c>
      <c r="D41841">
        <v>916</v>
      </c>
      <c r="E41841" t="s">
        <v>29</v>
      </c>
      <c r="F41841">
        <v>22</v>
      </c>
      <c r="G41841">
        <v>1</v>
      </c>
      <c r="H41841" t="s">
        <v>41</v>
      </c>
      <c r="I41841">
        <v>1</v>
      </c>
      <c r="J41841">
        <v>41840</v>
      </c>
      <c r="K41841">
        <v>2</v>
      </c>
      <c r="L41841" t="s">
        <v>31</v>
      </c>
      <c r="M41841">
        <v>115</v>
      </c>
      <c r="N41841">
        <v>3</v>
      </c>
      <c r="O41841">
        <v>1</v>
      </c>
      <c r="P41841" t="s">
        <v>25</v>
      </c>
      <c r="Q41841">
        <v>2</v>
      </c>
      <c r="R41841" t="s">
        <v>33</v>
      </c>
      <c r="S41841" t="s">
        <v>27</v>
      </c>
      <c r="T41841">
        <v>1</v>
      </c>
    </row>
    <row r="41842" spans="1:20" x14ac:dyDescent="0.3">
      <c r="A41842">
        <v>40</v>
      </c>
      <c r="B41842" t="s">
        <v>20</v>
      </c>
      <c r="C41842" t="s">
        <v>49</v>
      </c>
      <c r="D41842">
        <v>934</v>
      </c>
      <c r="E41842" t="s">
        <v>22</v>
      </c>
      <c r="F41842">
        <v>5</v>
      </c>
      <c r="G41842">
        <v>4</v>
      </c>
      <c r="H41842" t="s">
        <v>41</v>
      </c>
      <c r="I41842">
        <v>1</v>
      </c>
      <c r="J41842">
        <v>41841</v>
      </c>
      <c r="K41842">
        <v>2</v>
      </c>
      <c r="L41842" t="s">
        <v>24</v>
      </c>
      <c r="M41842">
        <v>189</v>
      </c>
      <c r="N41842">
        <v>1</v>
      </c>
      <c r="O41842">
        <v>3</v>
      </c>
      <c r="P41842" t="s">
        <v>43</v>
      </c>
      <c r="Q41842">
        <v>3</v>
      </c>
      <c r="R41842" t="s">
        <v>26</v>
      </c>
      <c r="S41842" t="s">
        <v>34</v>
      </c>
      <c r="T41842">
        <v>0</v>
      </c>
    </row>
    <row r="41843" spans="1:20" x14ac:dyDescent="0.3">
      <c r="A41843">
        <v>24</v>
      </c>
      <c r="B41843" t="s">
        <v>35</v>
      </c>
      <c r="C41843" t="s">
        <v>21</v>
      </c>
      <c r="D41843">
        <v>154</v>
      </c>
      <c r="E41843" t="s">
        <v>22</v>
      </c>
      <c r="F41843">
        <v>46</v>
      </c>
      <c r="G41843">
        <v>2</v>
      </c>
      <c r="H41843" t="s">
        <v>37</v>
      </c>
      <c r="I41843">
        <v>1</v>
      </c>
      <c r="J41843">
        <v>41842</v>
      </c>
      <c r="K41843">
        <v>1</v>
      </c>
      <c r="L41843" t="s">
        <v>24</v>
      </c>
      <c r="M41843">
        <v>142</v>
      </c>
      <c r="N41843">
        <v>1</v>
      </c>
      <c r="O41843">
        <v>5</v>
      </c>
      <c r="P41843" t="s">
        <v>53</v>
      </c>
      <c r="Q41843">
        <v>4</v>
      </c>
      <c r="R41843" t="s">
        <v>26</v>
      </c>
      <c r="S41843" t="s">
        <v>47</v>
      </c>
      <c r="T41843">
        <v>1</v>
      </c>
    </row>
    <row r="41844" spans="1:20" x14ac:dyDescent="0.3">
      <c r="A41844">
        <v>36</v>
      </c>
      <c r="B41844" t="s">
        <v>35</v>
      </c>
      <c r="C41844" t="s">
        <v>21</v>
      </c>
      <c r="D41844">
        <v>1023</v>
      </c>
      <c r="E41844" t="s">
        <v>22</v>
      </c>
      <c r="F41844">
        <v>44</v>
      </c>
      <c r="G41844">
        <v>5</v>
      </c>
      <c r="H41844" t="s">
        <v>30</v>
      </c>
      <c r="I41844">
        <v>1</v>
      </c>
      <c r="J41844">
        <v>41843</v>
      </c>
      <c r="K41844">
        <v>3</v>
      </c>
      <c r="L41844" t="s">
        <v>24</v>
      </c>
      <c r="M41844">
        <v>138</v>
      </c>
      <c r="N41844">
        <v>1</v>
      </c>
      <c r="O41844">
        <v>1</v>
      </c>
      <c r="P41844" t="s">
        <v>25</v>
      </c>
      <c r="Q41844">
        <v>3</v>
      </c>
      <c r="R41844" t="s">
        <v>26</v>
      </c>
      <c r="S41844" t="s">
        <v>34</v>
      </c>
      <c r="T41844">
        <v>1</v>
      </c>
    </row>
    <row r="41845" spans="1:20" x14ac:dyDescent="0.3">
      <c r="A41845">
        <v>60</v>
      </c>
      <c r="B41845" t="s">
        <v>35</v>
      </c>
      <c r="C41845" t="s">
        <v>21</v>
      </c>
      <c r="D41845">
        <v>770</v>
      </c>
      <c r="E41845" t="s">
        <v>29</v>
      </c>
      <c r="F41845">
        <v>18</v>
      </c>
      <c r="G41845">
        <v>4</v>
      </c>
      <c r="H41845" t="s">
        <v>41</v>
      </c>
      <c r="I41845">
        <v>1</v>
      </c>
      <c r="J41845">
        <v>41844</v>
      </c>
      <c r="K41845">
        <v>1</v>
      </c>
      <c r="L41845" t="s">
        <v>31</v>
      </c>
      <c r="M41845">
        <v>68</v>
      </c>
      <c r="N41845">
        <v>4</v>
      </c>
      <c r="O41845">
        <v>2</v>
      </c>
      <c r="P41845" t="s">
        <v>32</v>
      </c>
      <c r="Q41845">
        <v>1</v>
      </c>
      <c r="R41845" t="s">
        <v>26</v>
      </c>
      <c r="S41845" t="s">
        <v>39</v>
      </c>
      <c r="T41845">
        <v>1</v>
      </c>
    </row>
    <row r="41846" spans="1:20" x14ac:dyDescent="0.3">
      <c r="A41846">
        <v>25</v>
      </c>
      <c r="B41846" t="s">
        <v>20</v>
      </c>
      <c r="C41846" t="s">
        <v>28</v>
      </c>
      <c r="D41846">
        <v>730</v>
      </c>
      <c r="E41846" t="s">
        <v>22</v>
      </c>
      <c r="F41846">
        <v>39</v>
      </c>
      <c r="G41846">
        <v>2</v>
      </c>
      <c r="H41846" t="s">
        <v>41</v>
      </c>
      <c r="I41846">
        <v>1</v>
      </c>
      <c r="J41846">
        <v>41845</v>
      </c>
      <c r="K41846">
        <v>4</v>
      </c>
      <c r="L41846" t="s">
        <v>31</v>
      </c>
      <c r="M41846">
        <v>178</v>
      </c>
      <c r="N41846">
        <v>1</v>
      </c>
      <c r="O41846">
        <v>2</v>
      </c>
      <c r="P41846" t="s">
        <v>46</v>
      </c>
      <c r="Q41846">
        <v>4</v>
      </c>
      <c r="R41846" t="s">
        <v>44</v>
      </c>
      <c r="S41846" t="s">
        <v>27</v>
      </c>
      <c r="T41846">
        <v>0</v>
      </c>
    </row>
    <row r="41847" spans="1:20" x14ac:dyDescent="0.3">
      <c r="A41847">
        <v>33</v>
      </c>
      <c r="B41847" t="s">
        <v>35</v>
      </c>
      <c r="C41847" t="s">
        <v>49</v>
      </c>
      <c r="D41847">
        <v>1335</v>
      </c>
      <c r="E41847" t="s">
        <v>29</v>
      </c>
      <c r="F41847">
        <v>43</v>
      </c>
      <c r="G41847">
        <v>3</v>
      </c>
      <c r="H41847" t="s">
        <v>23</v>
      </c>
      <c r="I41847">
        <v>1</v>
      </c>
      <c r="J41847">
        <v>41846</v>
      </c>
      <c r="K41847">
        <v>1</v>
      </c>
      <c r="L41847" t="s">
        <v>31</v>
      </c>
      <c r="M41847">
        <v>113</v>
      </c>
      <c r="N41847">
        <v>2</v>
      </c>
      <c r="O41847">
        <v>1</v>
      </c>
      <c r="P41847" t="s">
        <v>43</v>
      </c>
      <c r="Q41847">
        <v>2</v>
      </c>
      <c r="R41847" t="s">
        <v>44</v>
      </c>
      <c r="S41847" t="s">
        <v>27</v>
      </c>
      <c r="T41847">
        <v>1</v>
      </c>
    </row>
    <row r="41848" spans="1:20" x14ac:dyDescent="0.3">
      <c r="A41848">
        <v>59</v>
      </c>
      <c r="B41848" t="s">
        <v>35</v>
      </c>
      <c r="C41848" t="s">
        <v>28</v>
      </c>
      <c r="D41848">
        <v>409</v>
      </c>
      <c r="E41848" t="s">
        <v>22</v>
      </c>
      <c r="F41848">
        <v>13</v>
      </c>
      <c r="G41848">
        <v>2</v>
      </c>
      <c r="H41848" t="s">
        <v>23</v>
      </c>
      <c r="I41848">
        <v>1</v>
      </c>
      <c r="J41848">
        <v>41847</v>
      </c>
      <c r="K41848">
        <v>2</v>
      </c>
      <c r="L41848" t="s">
        <v>31</v>
      </c>
      <c r="M41848">
        <v>194</v>
      </c>
      <c r="N41848">
        <v>2</v>
      </c>
      <c r="O41848">
        <v>3</v>
      </c>
      <c r="P41848" t="s">
        <v>29</v>
      </c>
      <c r="Q41848">
        <v>4</v>
      </c>
      <c r="R41848" t="s">
        <v>33</v>
      </c>
      <c r="S41848" t="s">
        <v>39</v>
      </c>
      <c r="T41848">
        <v>1</v>
      </c>
    </row>
    <row r="41849" spans="1:20" x14ac:dyDescent="0.3">
      <c r="A41849">
        <v>26</v>
      </c>
      <c r="B41849" t="s">
        <v>35</v>
      </c>
      <c r="C41849" t="s">
        <v>28</v>
      </c>
      <c r="D41849">
        <v>194</v>
      </c>
      <c r="E41849" t="s">
        <v>40</v>
      </c>
      <c r="F41849">
        <v>37</v>
      </c>
      <c r="G41849">
        <v>4</v>
      </c>
      <c r="H41849" t="s">
        <v>37</v>
      </c>
      <c r="I41849">
        <v>1</v>
      </c>
      <c r="J41849">
        <v>41848</v>
      </c>
      <c r="K41849">
        <v>1</v>
      </c>
      <c r="L41849" t="s">
        <v>31</v>
      </c>
      <c r="M41849">
        <v>89</v>
      </c>
      <c r="N41849">
        <v>3</v>
      </c>
      <c r="O41849">
        <v>3</v>
      </c>
      <c r="P41849" t="s">
        <v>53</v>
      </c>
      <c r="Q41849">
        <v>4</v>
      </c>
      <c r="R41849" t="s">
        <v>26</v>
      </c>
      <c r="S41849" t="s">
        <v>27</v>
      </c>
      <c r="T41849">
        <v>1</v>
      </c>
    </row>
    <row r="41850" spans="1:20" x14ac:dyDescent="0.3">
      <c r="A41850">
        <v>21</v>
      </c>
      <c r="B41850" t="s">
        <v>35</v>
      </c>
      <c r="C41850" t="s">
        <v>49</v>
      </c>
      <c r="D41850">
        <v>1026</v>
      </c>
      <c r="E41850" t="s">
        <v>29</v>
      </c>
      <c r="F41850">
        <v>46</v>
      </c>
      <c r="G41850">
        <v>1</v>
      </c>
      <c r="H41850" t="s">
        <v>30</v>
      </c>
      <c r="I41850">
        <v>1</v>
      </c>
      <c r="J41850">
        <v>41849</v>
      </c>
      <c r="K41850">
        <v>1</v>
      </c>
      <c r="L41850" t="s">
        <v>31</v>
      </c>
      <c r="M41850">
        <v>55</v>
      </c>
      <c r="N41850">
        <v>4</v>
      </c>
      <c r="O41850">
        <v>3</v>
      </c>
      <c r="P41850" t="s">
        <v>48</v>
      </c>
      <c r="Q41850">
        <v>3</v>
      </c>
      <c r="R41850" t="s">
        <v>26</v>
      </c>
      <c r="S41850" t="s">
        <v>47</v>
      </c>
      <c r="T41850">
        <v>1</v>
      </c>
    </row>
    <row r="41851" spans="1:20" x14ac:dyDescent="0.3">
      <c r="A41851">
        <v>52</v>
      </c>
      <c r="B41851" t="s">
        <v>35</v>
      </c>
      <c r="C41851" t="s">
        <v>28</v>
      </c>
      <c r="D41851">
        <v>449</v>
      </c>
      <c r="E41851" t="s">
        <v>51</v>
      </c>
      <c r="F41851">
        <v>22</v>
      </c>
      <c r="G41851">
        <v>3</v>
      </c>
      <c r="H41851" t="s">
        <v>50</v>
      </c>
      <c r="I41851">
        <v>1</v>
      </c>
      <c r="J41851">
        <v>41850</v>
      </c>
      <c r="K41851">
        <v>4</v>
      </c>
      <c r="L41851" t="s">
        <v>24</v>
      </c>
      <c r="M41851">
        <v>167</v>
      </c>
      <c r="N41851">
        <v>2</v>
      </c>
      <c r="O41851">
        <v>3</v>
      </c>
      <c r="P41851" t="s">
        <v>43</v>
      </c>
      <c r="Q41851">
        <v>2</v>
      </c>
      <c r="R41851" t="s">
        <v>33</v>
      </c>
      <c r="S41851" t="s">
        <v>42</v>
      </c>
      <c r="T41851">
        <v>1</v>
      </c>
    </row>
    <row r="41852" spans="1:20" x14ac:dyDescent="0.3">
      <c r="A41852">
        <v>19</v>
      </c>
      <c r="B41852" t="s">
        <v>35</v>
      </c>
      <c r="C41852" t="s">
        <v>49</v>
      </c>
      <c r="D41852">
        <v>1243</v>
      </c>
      <c r="E41852" t="s">
        <v>36</v>
      </c>
      <c r="F41852">
        <v>32</v>
      </c>
      <c r="G41852">
        <v>5</v>
      </c>
      <c r="H41852" t="s">
        <v>29</v>
      </c>
      <c r="I41852">
        <v>1</v>
      </c>
      <c r="J41852">
        <v>41851</v>
      </c>
      <c r="K41852">
        <v>4</v>
      </c>
      <c r="L41852" t="s">
        <v>24</v>
      </c>
      <c r="M41852">
        <v>75</v>
      </c>
      <c r="N41852">
        <v>1</v>
      </c>
      <c r="O41852">
        <v>5</v>
      </c>
      <c r="P41852" t="s">
        <v>53</v>
      </c>
      <c r="Q41852">
        <v>3</v>
      </c>
      <c r="R41852" t="s">
        <v>44</v>
      </c>
      <c r="S41852" t="s">
        <v>47</v>
      </c>
      <c r="T41852">
        <v>1</v>
      </c>
    </row>
    <row r="41853" spans="1:20" x14ac:dyDescent="0.3">
      <c r="A41853">
        <v>46</v>
      </c>
      <c r="B41853" t="s">
        <v>20</v>
      </c>
      <c r="C41853" t="s">
        <v>49</v>
      </c>
      <c r="D41853">
        <v>449</v>
      </c>
      <c r="E41853" t="s">
        <v>40</v>
      </c>
      <c r="F41853">
        <v>28</v>
      </c>
      <c r="G41853">
        <v>1</v>
      </c>
      <c r="H41853" t="s">
        <v>37</v>
      </c>
      <c r="I41853">
        <v>1</v>
      </c>
      <c r="J41853">
        <v>41852</v>
      </c>
      <c r="K41853">
        <v>2</v>
      </c>
      <c r="L41853" t="s">
        <v>31</v>
      </c>
      <c r="M41853">
        <v>146</v>
      </c>
      <c r="N41853">
        <v>3</v>
      </c>
      <c r="O41853">
        <v>3</v>
      </c>
      <c r="P41853" t="s">
        <v>32</v>
      </c>
      <c r="Q41853">
        <v>4</v>
      </c>
      <c r="R41853" t="s">
        <v>44</v>
      </c>
      <c r="S41853" t="s">
        <v>42</v>
      </c>
      <c r="T41853">
        <v>0</v>
      </c>
    </row>
    <row r="41854" spans="1:20" x14ac:dyDescent="0.3">
      <c r="A41854">
        <v>27</v>
      </c>
      <c r="B41854" t="s">
        <v>20</v>
      </c>
      <c r="C41854" t="s">
        <v>21</v>
      </c>
      <c r="D41854">
        <v>967</v>
      </c>
      <c r="E41854" t="s">
        <v>29</v>
      </c>
      <c r="F41854">
        <v>21</v>
      </c>
      <c r="G41854">
        <v>3</v>
      </c>
      <c r="H41854" t="s">
        <v>23</v>
      </c>
      <c r="I41854">
        <v>1</v>
      </c>
      <c r="J41854">
        <v>41853</v>
      </c>
      <c r="K41854">
        <v>4</v>
      </c>
      <c r="L41854" t="s">
        <v>24</v>
      </c>
      <c r="M41854">
        <v>69</v>
      </c>
      <c r="N41854">
        <v>2</v>
      </c>
      <c r="O41854">
        <v>5</v>
      </c>
      <c r="P41854" t="s">
        <v>46</v>
      </c>
      <c r="Q41854">
        <v>4</v>
      </c>
      <c r="R41854" t="s">
        <v>44</v>
      </c>
      <c r="S41854" t="s">
        <v>27</v>
      </c>
      <c r="T41854">
        <v>0</v>
      </c>
    </row>
    <row r="41855" spans="1:20" x14ac:dyDescent="0.3">
      <c r="A41855">
        <v>18</v>
      </c>
      <c r="B41855" t="s">
        <v>20</v>
      </c>
      <c r="C41855" t="s">
        <v>49</v>
      </c>
      <c r="D41855">
        <v>574</v>
      </c>
      <c r="E41855" t="s">
        <v>40</v>
      </c>
      <c r="F41855">
        <v>16</v>
      </c>
      <c r="G41855">
        <v>5</v>
      </c>
      <c r="H41855" t="s">
        <v>41</v>
      </c>
      <c r="I41855">
        <v>1</v>
      </c>
      <c r="J41855">
        <v>41854</v>
      </c>
      <c r="K41855">
        <v>4</v>
      </c>
      <c r="L41855" t="s">
        <v>24</v>
      </c>
      <c r="M41855">
        <v>179</v>
      </c>
      <c r="N41855">
        <v>1</v>
      </c>
      <c r="O41855">
        <v>5</v>
      </c>
      <c r="P41855" t="s">
        <v>32</v>
      </c>
      <c r="Q41855">
        <v>3</v>
      </c>
      <c r="R41855" t="s">
        <v>26</v>
      </c>
      <c r="S41855" t="s">
        <v>47</v>
      </c>
      <c r="T41855">
        <v>0</v>
      </c>
    </row>
    <row r="41856" spans="1:20" x14ac:dyDescent="0.3">
      <c r="A41856">
        <v>35</v>
      </c>
      <c r="B41856" t="s">
        <v>20</v>
      </c>
      <c r="C41856" t="s">
        <v>28</v>
      </c>
      <c r="D41856">
        <v>636</v>
      </c>
      <c r="E41856" t="s">
        <v>40</v>
      </c>
      <c r="F41856">
        <v>41</v>
      </c>
      <c r="G41856">
        <v>2</v>
      </c>
      <c r="H41856" t="s">
        <v>50</v>
      </c>
      <c r="I41856">
        <v>1</v>
      </c>
      <c r="J41856">
        <v>41855</v>
      </c>
      <c r="K41856">
        <v>2</v>
      </c>
      <c r="L41856" t="s">
        <v>24</v>
      </c>
      <c r="M41856">
        <v>104</v>
      </c>
      <c r="N41856">
        <v>2</v>
      </c>
      <c r="O41856">
        <v>2</v>
      </c>
      <c r="P41856" t="s">
        <v>52</v>
      </c>
      <c r="Q41856">
        <v>2</v>
      </c>
      <c r="R41856" t="s">
        <v>44</v>
      </c>
      <c r="S41856" t="s">
        <v>34</v>
      </c>
      <c r="T41856">
        <v>0</v>
      </c>
    </row>
    <row r="41857" spans="1:20" x14ac:dyDescent="0.3">
      <c r="A41857">
        <v>43</v>
      </c>
      <c r="B41857" t="s">
        <v>35</v>
      </c>
      <c r="C41857" t="s">
        <v>21</v>
      </c>
      <c r="D41857">
        <v>1406</v>
      </c>
      <c r="E41857" t="s">
        <v>45</v>
      </c>
      <c r="F41857">
        <v>43</v>
      </c>
      <c r="G41857">
        <v>5</v>
      </c>
      <c r="H41857" t="s">
        <v>29</v>
      </c>
      <c r="I41857">
        <v>1</v>
      </c>
      <c r="J41857">
        <v>41856</v>
      </c>
      <c r="K41857">
        <v>1</v>
      </c>
      <c r="L41857" t="s">
        <v>24</v>
      </c>
      <c r="M41857">
        <v>173</v>
      </c>
      <c r="N41857">
        <v>4</v>
      </c>
      <c r="O41857">
        <v>2</v>
      </c>
      <c r="P41857" t="s">
        <v>25</v>
      </c>
      <c r="Q41857">
        <v>1</v>
      </c>
      <c r="R41857" t="s">
        <v>26</v>
      </c>
      <c r="S41857" t="s">
        <v>34</v>
      </c>
      <c r="T41857">
        <v>1</v>
      </c>
    </row>
    <row r="41858" spans="1:20" x14ac:dyDescent="0.3">
      <c r="A41858">
        <v>47</v>
      </c>
      <c r="B41858" t="s">
        <v>35</v>
      </c>
      <c r="C41858" t="s">
        <v>28</v>
      </c>
      <c r="D41858">
        <v>1272</v>
      </c>
      <c r="E41858" t="s">
        <v>29</v>
      </c>
      <c r="F41858">
        <v>13</v>
      </c>
      <c r="G41858">
        <v>2</v>
      </c>
      <c r="H41858" t="s">
        <v>29</v>
      </c>
      <c r="I41858">
        <v>1</v>
      </c>
      <c r="J41858">
        <v>41857</v>
      </c>
      <c r="K41858">
        <v>2</v>
      </c>
      <c r="L41858" t="s">
        <v>31</v>
      </c>
      <c r="M41858">
        <v>137</v>
      </c>
      <c r="N41858">
        <v>3</v>
      </c>
      <c r="O41858">
        <v>1</v>
      </c>
      <c r="P41858" t="s">
        <v>52</v>
      </c>
      <c r="Q41858">
        <v>2</v>
      </c>
      <c r="R41858" t="s">
        <v>44</v>
      </c>
      <c r="S41858" t="s">
        <v>42</v>
      </c>
      <c r="T41858">
        <v>1</v>
      </c>
    </row>
    <row r="41859" spans="1:20" x14ac:dyDescent="0.3">
      <c r="A41859">
        <v>26</v>
      </c>
      <c r="B41859" t="s">
        <v>20</v>
      </c>
      <c r="C41859" t="s">
        <v>28</v>
      </c>
      <c r="D41859">
        <v>933</v>
      </c>
      <c r="E41859" t="s">
        <v>51</v>
      </c>
      <c r="F41859">
        <v>17</v>
      </c>
      <c r="G41859">
        <v>5</v>
      </c>
      <c r="H41859" t="s">
        <v>23</v>
      </c>
      <c r="I41859">
        <v>1</v>
      </c>
      <c r="J41859">
        <v>41858</v>
      </c>
      <c r="K41859">
        <v>1</v>
      </c>
      <c r="L41859" t="s">
        <v>24</v>
      </c>
      <c r="M41859">
        <v>41</v>
      </c>
      <c r="N41859">
        <v>3</v>
      </c>
      <c r="O41859">
        <v>2</v>
      </c>
      <c r="P41859" t="s">
        <v>53</v>
      </c>
      <c r="Q41859">
        <v>4</v>
      </c>
      <c r="R41859" t="s">
        <v>26</v>
      </c>
      <c r="S41859" t="s">
        <v>27</v>
      </c>
      <c r="T41859">
        <v>0</v>
      </c>
    </row>
    <row r="41860" spans="1:20" x14ac:dyDescent="0.3">
      <c r="A41860">
        <v>58</v>
      </c>
      <c r="B41860" t="s">
        <v>20</v>
      </c>
      <c r="C41860" t="s">
        <v>49</v>
      </c>
      <c r="D41860">
        <v>892</v>
      </c>
      <c r="E41860" t="s">
        <v>29</v>
      </c>
      <c r="F41860">
        <v>50</v>
      </c>
      <c r="G41860">
        <v>4</v>
      </c>
      <c r="H41860" t="s">
        <v>41</v>
      </c>
      <c r="I41860">
        <v>1</v>
      </c>
      <c r="J41860">
        <v>41859</v>
      </c>
      <c r="K41860">
        <v>1</v>
      </c>
      <c r="L41860" t="s">
        <v>24</v>
      </c>
      <c r="M41860">
        <v>190</v>
      </c>
      <c r="N41860">
        <v>3</v>
      </c>
      <c r="O41860">
        <v>4</v>
      </c>
      <c r="P41860" t="s">
        <v>54</v>
      </c>
      <c r="Q41860">
        <v>1</v>
      </c>
      <c r="R41860" t="s">
        <v>33</v>
      </c>
      <c r="S41860" t="s">
        <v>39</v>
      </c>
      <c r="T41860">
        <v>0</v>
      </c>
    </row>
    <row r="41861" spans="1:20" x14ac:dyDescent="0.3">
      <c r="A41861">
        <v>45</v>
      </c>
      <c r="B41861" t="s">
        <v>20</v>
      </c>
      <c r="C41861" t="s">
        <v>49</v>
      </c>
      <c r="D41861">
        <v>214</v>
      </c>
      <c r="E41861" t="s">
        <v>29</v>
      </c>
      <c r="F41861">
        <v>11</v>
      </c>
      <c r="G41861">
        <v>1</v>
      </c>
      <c r="H41861" t="s">
        <v>50</v>
      </c>
      <c r="I41861">
        <v>1</v>
      </c>
      <c r="J41861">
        <v>41860</v>
      </c>
      <c r="K41861">
        <v>3</v>
      </c>
      <c r="L41861" t="s">
        <v>24</v>
      </c>
      <c r="M41861">
        <v>146</v>
      </c>
      <c r="N41861">
        <v>3</v>
      </c>
      <c r="O41861">
        <v>5</v>
      </c>
      <c r="P41861" t="s">
        <v>48</v>
      </c>
      <c r="Q41861">
        <v>2</v>
      </c>
      <c r="R41861" t="s">
        <v>26</v>
      </c>
      <c r="S41861" t="s">
        <v>42</v>
      </c>
      <c r="T41861">
        <v>0</v>
      </c>
    </row>
    <row r="41862" spans="1:20" x14ac:dyDescent="0.3">
      <c r="A41862">
        <v>21</v>
      </c>
      <c r="B41862" t="s">
        <v>35</v>
      </c>
      <c r="C41862" t="s">
        <v>28</v>
      </c>
      <c r="D41862">
        <v>1405</v>
      </c>
      <c r="E41862" t="s">
        <v>36</v>
      </c>
      <c r="F41862">
        <v>19</v>
      </c>
      <c r="G41862">
        <v>4</v>
      </c>
      <c r="H41862" t="s">
        <v>23</v>
      </c>
      <c r="I41862">
        <v>1</v>
      </c>
      <c r="J41862">
        <v>41861</v>
      </c>
      <c r="K41862">
        <v>4</v>
      </c>
      <c r="L41862" t="s">
        <v>31</v>
      </c>
      <c r="M41862">
        <v>35</v>
      </c>
      <c r="N41862">
        <v>1</v>
      </c>
      <c r="O41862">
        <v>1</v>
      </c>
      <c r="P41862" t="s">
        <v>43</v>
      </c>
      <c r="Q41862">
        <v>4</v>
      </c>
      <c r="R41862" t="s">
        <v>44</v>
      </c>
      <c r="S41862" t="s">
        <v>47</v>
      </c>
      <c r="T41862">
        <v>1</v>
      </c>
    </row>
    <row r="41863" spans="1:20" x14ac:dyDescent="0.3">
      <c r="A41863">
        <v>42</v>
      </c>
      <c r="B41863" t="s">
        <v>20</v>
      </c>
      <c r="C41863" t="s">
        <v>28</v>
      </c>
      <c r="D41863">
        <v>643</v>
      </c>
      <c r="E41863" t="s">
        <v>29</v>
      </c>
      <c r="F41863">
        <v>37</v>
      </c>
      <c r="G41863">
        <v>2</v>
      </c>
      <c r="H41863" t="s">
        <v>23</v>
      </c>
      <c r="I41863">
        <v>1</v>
      </c>
      <c r="J41863">
        <v>41862</v>
      </c>
      <c r="K41863">
        <v>1</v>
      </c>
      <c r="L41863" t="s">
        <v>31</v>
      </c>
      <c r="M41863">
        <v>114</v>
      </c>
      <c r="N41863">
        <v>2</v>
      </c>
      <c r="O41863">
        <v>4</v>
      </c>
      <c r="P41863" t="s">
        <v>32</v>
      </c>
      <c r="Q41863">
        <v>3</v>
      </c>
      <c r="R41863" t="s">
        <v>33</v>
      </c>
      <c r="S41863" t="s">
        <v>34</v>
      </c>
      <c r="T41863">
        <v>0</v>
      </c>
    </row>
    <row r="41864" spans="1:20" x14ac:dyDescent="0.3">
      <c r="A41864">
        <v>36</v>
      </c>
      <c r="B41864" t="s">
        <v>35</v>
      </c>
      <c r="C41864" t="s">
        <v>21</v>
      </c>
      <c r="D41864">
        <v>1260</v>
      </c>
      <c r="E41864" t="s">
        <v>36</v>
      </c>
      <c r="F41864">
        <v>35</v>
      </c>
      <c r="G41864">
        <v>3</v>
      </c>
      <c r="H41864" t="s">
        <v>30</v>
      </c>
      <c r="I41864">
        <v>1</v>
      </c>
      <c r="J41864">
        <v>41863</v>
      </c>
      <c r="K41864">
        <v>1</v>
      </c>
      <c r="L41864" t="s">
        <v>24</v>
      </c>
      <c r="M41864">
        <v>137</v>
      </c>
      <c r="N41864">
        <v>3</v>
      </c>
      <c r="O41864">
        <v>5</v>
      </c>
      <c r="P41864" t="s">
        <v>32</v>
      </c>
      <c r="Q41864">
        <v>1</v>
      </c>
      <c r="R41864" t="s">
        <v>44</v>
      </c>
      <c r="S41864" t="s">
        <v>34</v>
      </c>
      <c r="T41864">
        <v>1</v>
      </c>
    </row>
    <row r="41865" spans="1:20" x14ac:dyDescent="0.3">
      <c r="A41865">
        <v>27</v>
      </c>
      <c r="B41865" t="s">
        <v>20</v>
      </c>
      <c r="C41865" t="s">
        <v>49</v>
      </c>
      <c r="D41865">
        <v>120</v>
      </c>
      <c r="E41865" t="s">
        <v>51</v>
      </c>
      <c r="F41865">
        <v>18</v>
      </c>
      <c r="G41865">
        <v>1</v>
      </c>
      <c r="H41865" t="s">
        <v>30</v>
      </c>
      <c r="I41865">
        <v>1</v>
      </c>
      <c r="J41865">
        <v>41864</v>
      </c>
      <c r="K41865">
        <v>2</v>
      </c>
      <c r="L41865" t="s">
        <v>24</v>
      </c>
      <c r="M41865">
        <v>43</v>
      </c>
      <c r="N41865">
        <v>2</v>
      </c>
      <c r="O41865">
        <v>2</v>
      </c>
      <c r="P41865" t="s">
        <v>53</v>
      </c>
      <c r="Q41865">
        <v>3</v>
      </c>
      <c r="R41865" t="s">
        <v>44</v>
      </c>
      <c r="S41865" t="s">
        <v>27</v>
      </c>
      <c r="T41865">
        <v>0</v>
      </c>
    </row>
    <row r="41866" spans="1:20" x14ac:dyDescent="0.3">
      <c r="A41866">
        <v>18</v>
      </c>
      <c r="B41866" t="s">
        <v>35</v>
      </c>
      <c r="C41866" t="s">
        <v>21</v>
      </c>
      <c r="D41866">
        <v>1309</v>
      </c>
      <c r="E41866" t="s">
        <v>40</v>
      </c>
      <c r="F41866">
        <v>40</v>
      </c>
      <c r="G41866">
        <v>3</v>
      </c>
      <c r="H41866" t="s">
        <v>23</v>
      </c>
      <c r="I41866">
        <v>1</v>
      </c>
      <c r="J41866">
        <v>41865</v>
      </c>
      <c r="K41866">
        <v>2</v>
      </c>
      <c r="L41866" t="s">
        <v>24</v>
      </c>
      <c r="M41866">
        <v>163</v>
      </c>
      <c r="N41866">
        <v>1</v>
      </c>
      <c r="O41866">
        <v>5</v>
      </c>
      <c r="P41866" t="s">
        <v>29</v>
      </c>
      <c r="Q41866">
        <v>1</v>
      </c>
      <c r="R41866" t="s">
        <v>44</v>
      </c>
      <c r="S41866" t="s">
        <v>47</v>
      </c>
      <c r="T41866">
        <v>1</v>
      </c>
    </row>
    <row r="41867" spans="1:20" x14ac:dyDescent="0.3">
      <c r="A41867">
        <v>52</v>
      </c>
      <c r="B41867" t="s">
        <v>35</v>
      </c>
      <c r="C41867" t="s">
        <v>28</v>
      </c>
      <c r="D41867">
        <v>1404</v>
      </c>
      <c r="E41867" t="s">
        <v>36</v>
      </c>
      <c r="F41867">
        <v>16</v>
      </c>
      <c r="G41867">
        <v>4</v>
      </c>
      <c r="H41867" t="s">
        <v>41</v>
      </c>
      <c r="I41867">
        <v>1</v>
      </c>
      <c r="J41867">
        <v>41866</v>
      </c>
      <c r="K41867">
        <v>4</v>
      </c>
      <c r="L41867" t="s">
        <v>24</v>
      </c>
      <c r="M41867">
        <v>171</v>
      </c>
      <c r="N41867">
        <v>1</v>
      </c>
      <c r="O41867">
        <v>5</v>
      </c>
      <c r="P41867" t="s">
        <v>53</v>
      </c>
      <c r="Q41867">
        <v>3</v>
      </c>
      <c r="R41867" t="s">
        <v>33</v>
      </c>
      <c r="S41867" t="s">
        <v>42</v>
      </c>
      <c r="T41867">
        <v>1</v>
      </c>
    </row>
    <row r="41868" spans="1:20" x14ac:dyDescent="0.3">
      <c r="A41868">
        <v>51</v>
      </c>
      <c r="B41868" t="s">
        <v>35</v>
      </c>
      <c r="C41868" t="s">
        <v>49</v>
      </c>
      <c r="D41868">
        <v>1234</v>
      </c>
      <c r="E41868" t="s">
        <v>22</v>
      </c>
      <c r="F41868">
        <v>4</v>
      </c>
      <c r="G41868">
        <v>2</v>
      </c>
      <c r="H41868" t="s">
        <v>23</v>
      </c>
      <c r="I41868">
        <v>1</v>
      </c>
      <c r="J41868">
        <v>41867</v>
      </c>
      <c r="K41868">
        <v>4</v>
      </c>
      <c r="L41868" t="s">
        <v>24</v>
      </c>
      <c r="M41868">
        <v>164</v>
      </c>
      <c r="N41868">
        <v>2</v>
      </c>
      <c r="O41868">
        <v>2</v>
      </c>
      <c r="P41868" t="s">
        <v>48</v>
      </c>
      <c r="Q41868">
        <v>4</v>
      </c>
      <c r="R41868" t="s">
        <v>26</v>
      </c>
      <c r="S41868" t="s">
        <v>42</v>
      </c>
      <c r="T41868">
        <v>1</v>
      </c>
    </row>
    <row r="41869" spans="1:20" x14ac:dyDescent="0.3">
      <c r="A41869">
        <v>27</v>
      </c>
      <c r="B41869" t="s">
        <v>20</v>
      </c>
      <c r="C41869" t="s">
        <v>21</v>
      </c>
      <c r="D41869">
        <v>1426</v>
      </c>
      <c r="E41869" t="s">
        <v>51</v>
      </c>
      <c r="F41869">
        <v>4</v>
      </c>
      <c r="G41869">
        <v>1</v>
      </c>
      <c r="H41869" t="s">
        <v>41</v>
      </c>
      <c r="I41869">
        <v>1</v>
      </c>
      <c r="J41869">
        <v>41868</v>
      </c>
      <c r="K41869">
        <v>1</v>
      </c>
      <c r="L41869" t="s">
        <v>24</v>
      </c>
      <c r="M41869">
        <v>179</v>
      </c>
      <c r="N41869">
        <v>3</v>
      </c>
      <c r="O41869">
        <v>4</v>
      </c>
      <c r="P41869" t="s">
        <v>32</v>
      </c>
      <c r="Q41869">
        <v>4</v>
      </c>
      <c r="R41869" t="s">
        <v>26</v>
      </c>
      <c r="S41869" t="s">
        <v>27</v>
      </c>
      <c r="T41869">
        <v>0</v>
      </c>
    </row>
    <row r="41870" spans="1:20" x14ac:dyDescent="0.3">
      <c r="A41870">
        <v>56</v>
      </c>
      <c r="B41870" t="s">
        <v>35</v>
      </c>
      <c r="C41870" t="s">
        <v>21</v>
      </c>
      <c r="D41870">
        <v>684</v>
      </c>
      <c r="E41870" t="s">
        <v>40</v>
      </c>
      <c r="F41870">
        <v>47</v>
      </c>
      <c r="G41870">
        <v>3</v>
      </c>
      <c r="H41870" t="s">
        <v>30</v>
      </c>
      <c r="I41870">
        <v>1</v>
      </c>
      <c r="J41870">
        <v>41869</v>
      </c>
      <c r="K41870">
        <v>2</v>
      </c>
      <c r="L41870" t="s">
        <v>31</v>
      </c>
      <c r="M41870">
        <v>115</v>
      </c>
      <c r="N41870">
        <v>2</v>
      </c>
      <c r="O41870">
        <v>5</v>
      </c>
      <c r="P41870" t="s">
        <v>43</v>
      </c>
      <c r="Q41870">
        <v>3</v>
      </c>
      <c r="R41870" t="s">
        <v>33</v>
      </c>
      <c r="S41870" t="s">
        <v>39</v>
      </c>
      <c r="T41870">
        <v>1</v>
      </c>
    </row>
    <row r="41871" spans="1:20" x14ac:dyDescent="0.3">
      <c r="A41871">
        <v>47</v>
      </c>
      <c r="B41871" t="s">
        <v>35</v>
      </c>
      <c r="C41871" t="s">
        <v>49</v>
      </c>
      <c r="D41871">
        <v>739</v>
      </c>
      <c r="E41871" t="s">
        <v>29</v>
      </c>
      <c r="F41871">
        <v>1</v>
      </c>
      <c r="G41871">
        <v>5</v>
      </c>
      <c r="H41871" t="s">
        <v>41</v>
      </c>
      <c r="I41871">
        <v>1</v>
      </c>
      <c r="J41871">
        <v>41870</v>
      </c>
      <c r="K41871">
        <v>1</v>
      </c>
      <c r="L41871" t="s">
        <v>24</v>
      </c>
      <c r="M41871">
        <v>107</v>
      </c>
      <c r="N41871">
        <v>1</v>
      </c>
      <c r="O41871">
        <v>3</v>
      </c>
      <c r="P41871" t="s">
        <v>54</v>
      </c>
      <c r="Q41871">
        <v>3</v>
      </c>
      <c r="R41871" t="s">
        <v>33</v>
      </c>
      <c r="S41871" t="s">
        <v>42</v>
      </c>
      <c r="T41871">
        <v>1</v>
      </c>
    </row>
    <row r="41872" spans="1:20" x14ac:dyDescent="0.3">
      <c r="A41872">
        <v>41</v>
      </c>
      <c r="B41872" t="s">
        <v>35</v>
      </c>
      <c r="C41872" t="s">
        <v>21</v>
      </c>
      <c r="D41872">
        <v>1411</v>
      </c>
      <c r="E41872" t="s">
        <v>29</v>
      </c>
      <c r="F41872">
        <v>16</v>
      </c>
      <c r="G41872">
        <v>3</v>
      </c>
      <c r="H41872" t="s">
        <v>37</v>
      </c>
      <c r="I41872">
        <v>1</v>
      </c>
      <c r="J41872">
        <v>41871</v>
      </c>
      <c r="K41872">
        <v>1</v>
      </c>
      <c r="L41872" t="s">
        <v>24</v>
      </c>
      <c r="M41872">
        <v>103</v>
      </c>
      <c r="N41872">
        <v>3</v>
      </c>
      <c r="O41872">
        <v>3</v>
      </c>
      <c r="P41872" t="s">
        <v>38</v>
      </c>
      <c r="Q41872">
        <v>1</v>
      </c>
      <c r="R41872" t="s">
        <v>26</v>
      </c>
      <c r="S41872" t="s">
        <v>34</v>
      </c>
      <c r="T41872">
        <v>1</v>
      </c>
    </row>
    <row r="41873" spans="1:20" x14ac:dyDescent="0.3">
      <c r="A41873">
        <v>49</v>
      </c>
      <c r="B41873" t="s">
        <v>20</v>
      </c>
      <c r="C41873" t="s">
        <v>21</v>
      </c>
      <c r="D41873">
        <v>1209</v>
      </c>
      <c r="E41873" t="s">
        <v>36</v>
      </c>
      <c r="F41873">
        <v>25</v>
      </c>
      <c r="G41873">
        <v>4</v>
      </c>
      <c r="H41873" t="s">
        <v>37</v>
      </c>
      <c r="I41873">
        <v>1</v>
      </c>
      <c r="J41873">
        <v>41872</v>
      </c>
      <c r="K41873">
        <v>2</v>
      </c>
      <c r="L41873" t="s">
        <v>31</v>
      </c>
      <c r="M41873">
        <v>51</v>
      </c>
      <c r="N41873">
        <v>3</v>
      </c>
      <c r="O41873">
        <v>1</v>
      </c>
      <c r="P41873" t="s">
        <v>29</v>
      </c>
      <c r="Q41873">
        <v>3</v>
      </c>
      <c r="R41873" t="s">
        <v>26</v>
      </c>
      <c r="S41873" t="s">
        <v>42</v>
      </c>
      <c r="T41873">
        <v>0</v>
      </c>
    </row>
    <row r="41874" spans="1:20" x14ac:dyDescent="0.3">
      <c r="A41874">
        <v>21</v>
      </c>
      <c r="B41874" t="s">
        <v>20</v>
      </c>
      <c r="C41874" t="s">
        <v>28</v>
      </c>
      <c r="D41874">
        <v>1412</v>
      </c>
      <c r="E41874" t="s">
        <v>22</v>
      </c>
      <c r="F41874">
        <v>14</v>
      </c>
      <c r="G41874">
        <v>1</v>
      </c>
      <c r="H41874" t="s">
        <v>30</v>
      </c>
      <c r="I41874">
        <v>1</v>
      </c>
      <c r="J41874">
        <v>41873</v>
      </c>
      <c r="K41874">
        <v>2</v>
      </c>
      <c r="L41874" t="s">
        <v>24</v>
      </c>
      <c r="M41874">
        <v>34</v>
      </c>
      <c r="N41874">
        <v>2</v>
      </c>
      <c r="O41874">
        <v>4</v>
      </c>
      <c r="P41874" t="s">
        <v>25</v>
      </c>
      <c r="Q41874">
        <v>2</v>
      </c>
      <c r="R41874" t="s">
        <v>33</v>
      </c>
      <c r="S41874" t="s">
        <v>47</v>
      </c>
      <c r="T41874">
        <v>0</v>
      </c>
    </row>
    <row r="41875" spans="1:20" x14ac:dyDescent="0.3">
      <c r="A41875">
        <v>28</v>
      </c>
      <c r="B41875" t="s">
        <v>20</v>
      </c>
      <c r="C41875" t="s">
        <v>21</v>
      </c>
      <c r="D41875">
        <v>985</v>
      </c>
      <c r="E41875" t="s">
        <v>22</v>
      </c>
      <c r="F41875">
        <v>36</v>
      </c>
      <c r="G41875">
        <v>4</v>
      </c>
      <c r="H41875" t="s">
        <v>50</v>
      </c>
      <c r="I41875">
        <v>1</v>
      </c>
      <c r="J41875">
        <v>41874</v>
      </c>
      <c r="K41875">
        <v>1</v>
      </c>
      <c r="L41875" t="s">
        <v>31</v>
      </c>
      <c r="M41875">
        <v>166</v>
      </c>
      <c r="N41875">
        <v>3</v>
      </c>
      <c r="O41875">
        <v>4</v>
      </c>
      <c r="P41875" t="s">
        <v>52</v>
      </c>
      <c r="Q41875">
        <v>2</v>
      </c>
      <c r="R41875" t="s">
        <v>44</v>
      </c>
      <c r="S41875" t="s">
        <v>27</v>
      </c>
      <c r="T41875">
        <v>0</v>
      </c>
    </row>
    <row r="41876" spans="1:20" x14ac:dyDescent="0.3">
      <c r="A41876">
        <v>36</v>
      </c>
      <c r="B41876" t="s">
        <v>20</v>
      </c>
      <c r="C41876" t="s">
        <v>49</v>
      </c>
      <c r="D41876">
        <v>489</v>
      </c>
      <c r="E41876" t="s">
        <v>29</v>
      </c>
      <c r="F41876">
        <v>23</v>
      </c>
      <c r="G41876">
        <v>3</v>
      </c>
      <c r="H41876" t="s">
        <v>23</v>
      </c>
      <c r="I41876">
        <v>1</v>
      </c>
      <c r="J41876">
        <v>41875</v>
      </c>
      <c r="K41876">
        <v>1</v>
      </c>
      <c r="L41876" t="s">
        <v>24</v>
      </c>
      <c r="M41876">
        <v>174</v>
      </c>
      <c r="N41876">
        <v>2</v>
      </c>
      <c r="O41876">
        <v>3</v>
      </c>
      <c r="P41876" t="s">
        <v>48</v>
      </c>
      <c r="Q41876">
        <v>2</v>
      </c>
      <c r="R41876" t="s">
        <v>44</v>
      </c>
      <c r="S41876" t="s">
        <v>34</v>
      </c>
      <c r="T41876">
        <v>0</v>
      </c>
    </row>
    <row r="41877" spans="1:20" x14ac:dyDescent="0.3">
      <c r="A41877">
        <v>31</v>
      </c>
      <c r="B41877" t="s">
        <v>35</v>
      </c>
      <c r="C41877" t="s">
        <v>49</v>
      </c>
      <c r="D41877">
        <v>387</v>
      </c>
      <c r="E41877" t="s">
        <v>22</v>
      </c>
      <c r="F41877">
        <v>20</v>
      </c>
      <c r="G41877">
        <v>5</v>
      </c>
      <c r="H41877" t="s">
        <v>50</v>
      </c>
      <c r="I41877">
        <v>1</v>
      </c>
      <c r="J41877">
        <v>41876</v>
      </c>
      <c r="K41877">
        <v>1</v>
      </c>
      <c r="L41877" t="s">
        <v>31</v>
      </c>
      <c r="M41877">
        <v>131</v>
      </c>
      <c r="N41877">
        <v>3</v>
      </c>
      <c r="O41877">
        <v>3</v>
      </c>
      <c r="P41877" t="s">
        <v>29</v>
      </c>
      <c r="Q41877">
        <v>4</v>
      </c>
      <c r="R41877" t="s">
        <v>44</v>
      </c>
      <c r="S41877" t="s">
        <v>27</v>
      </c>
      <c r="T41877">
        <v>1</v>
      </c>
    </row>
    <row r="41878" spans="1:20" x14ac:dyDescent="0.3">
      <c r="A41878">
        <v>60</v>
      </c>
      <c r="B41878" t="s">
        <v>35</v>
      </c>
      <c r="C41878" t="s">
        <v>21</v>
      </c>
      <c r="D41878">
        <v>534</v>
      </c>
      <c r="E41878" t="s">
        <v>40</v>
      </c>
      <c r="F41878">
        <v>9</v>
      </c>
      <c r="G41878">
        <v>1</v>
      </c>
      <c r="H41878" t="s">
        <v>50</v>
      </c>
      <c r="I41878">
        <v>1</v>
      </c>
      <c r="J41878">
        <v>41877</v>
      </c>
      <c r="K41878">
        <v>3</v>
      </c>
      <c r="L41878" t="s">
        <v>31</v>
      </c>
      <c r="M41878">
        <v>134</v>
      </c>
      <c r="N41878">
        <v>2</v>
      </c>
      <c r="O41878">
        <v>1</v>
      </c>
      <c r="P41878" t="s">
        <v>43</v>
      </c>
      <c r="Q41878">
        <v>3</v>
      </c>
      <c r="R41878" t="s">
        <v>26</v>
      </c>
      <c r="S41878" t="s">
        <v>39</v>
      </c>
      <c r="T41878">
        <v>1</v>
      </c>
    </row>
    <row r="41879" spans="1:20" x14ac:dyDescent="0.3">
      <c r="A41879">
        <v>57</v>
      </c>
      <c r="B41879" t="s">
        <v>20</v>
      </c>
      <c r="C41879" t="s">
        <v>28</v>
      </c>
      <c r="D41879">
        <v>433</v>
      </c>
      <c r="E41879" t="s">
        <v>36</v>
      </c>
      <c r="F41879">
        <v>17</v>
      </c>
      <c r="G41879">
        <v>1</v>
      </c>
      <c r="H41879" t="s">
        <v>23</v>
      </c>
      <c r="I41879">
        <v>1</v>
      </c>
      <c r="J41879">
        <v>41878</v>
      </c>
      <c r="K41879">
        <v>2</v>
      </c>
      <c r="L41879" t="s">
        <v>31</v>
      </c>
      <c r="M41879">
        <v>192</v>
      </c>
      <c r="N41879">
        <v>3</v>
      </c>
      <c r="O41879">
        <v>4</v>
      </c>
      <c r="P41879" t="s">
        <v>48</v>
      </c>
      <c r="Q41879">
        <v>4</v>
      </c>
      <c r="R41879" t="s">
        <v>33</v>
      </c>
      <c r="S41879" t="s">
        <v>39</v>
      </c>
      <c r="T41879">
        <v>0</v>
      </c>
    </row>
    <row r="41880" spans="1:20" x14ac:dyDescent="0.3">
      <c r="A41880">
        <v>33</v>
      </c>
      <c r="B41880" t="s">
        <v>35</v>
      </c>
      <c r="C41880" t="s">
        <v>49</v>
      </c>
      <c r="D41880">
        <v>1027</v>
      </c>
      <c r="E41880" t="s">
        <v>45</v>
      </c>
      <c r="F41880">
        <v>15</v>
      </c>
      <c r="G41880">
        <v>4</v>
      </c>
      <c r="H41880" t="s">
        <v>23</v>
      </c>
      <c r="I41880">
        <v>1</v>
      </c>
      <c r="J41880">
        <v>41879</v>
      </c>
      <c r="K41880">
        <v>3</v>
      </c>
      <c r="L41880" t="s">
        <v>24</v>
      </c>
      <c r="M41880">
        <v>96</v>
      </c>
      <c r="N41880">
        <v>3</v>
      </c>
      <c r="O41880">
        <v>5</v>
      </c>
      <c r="P41880" t="s">
        <v>54</v>
      </c>
      <c r="Q41880">
        <v>3</v>
      </c>
      <c r="R41880" t="s">
        <v>26</v>
      </c>
      <c r="S41880" t="s">
        <v>27</v>
      </c>
      <c r="T41880">
        <v>1</v>
      </c>
    </row>
    <row r="41881" spans="1:20" x14ac:dyDescent="0.3">
      <c r="A41881">
        <v>24</v>
      </c>
      <c r="B41881" t="s">
        <v>20</v>
      </c>
      <c r="C41881" t="s">
        <v>28</v>
      </c>
      <c r="D41881">
        <v>1337</v>
      </c>
      <c r="E41881" t="s">
        <v>40</v>
      </c>
      <c r="F41881">
        <v>44</v>
      </c>
      <c r="G41881">
        <v>3</v>
      </c>
      <c r="H41881" t="s">
        <v>50</v>
      </c>
      <c r="I41881">
        <v>1</v>
      </c>
      <c r="J41881">
        <v>41880</v>
      </c>
      <c r="K41881">
        <v>4</v>
      </c>
      <c r="L41881" t="s">
        <v>31</v>
      </c>
      <c r="M41881">
        <v>111</v>
      </c>
      <c r="N41881">
        <v>2</v>
      </c>
      <c r="O41881">
        <v>2</v>
      </c>
      <c r="P41881" t="s">
        <v>46</v>
      </c>
      <c r="Q41881">
        <v>2</v>
      </c>
      <c r="R41881" t="s">
        <v>33</v>
      </c>
      <c r="S41881" t="s">
        <v>47</v>
      </c>
      <c r="T41881">
        <v>0</v>
      </c>
    </row>
    <row r="41882" spans="1:20" x14ac:dyDescent="0.3">
      <c r="A41882">
        <v>53</v>
      </c>
      <c r="B41882" t="s">
        <v>35</v>
      </c>
      <c r="C41882" t="s">
        <v>21</v>
      </c>
      <c r="D41882">
        <v>385</v>
      </c>
      <c r="E41882" t="s">
        <v>36</v>
      </c>
      <c r="F41882">
        <v>2</v>
      </c>
      <c r="G41882">
        <v>3</v>
      </c>
      <c r="H41882" t="s">
        <v>30</v>
      </c>
      <c r="I41882">
        <v>1</v>
      </c>
      <c r="J41882">
        <v>41881</v>
      </c>
      <c r="K41882">
        <v>3</v>
      </c>
      <c r="L41882" t="s">
        <v>24</v>
      </c>
      <c r="M41882">
        <v>80</v>
      </c>
      <c r="N41882">
        <v>2</v>
      </c>
      <c r="O41882">
        <v>5</v>
      </c>
      <c r="P41882" t="s">
        <v>48</v>
      </c>
      <c r="Q41882">
        <v>2</v>
      </c>
      <c r="R41882" t="s">
        <v>33</v>
      </c>
      <c r="S41882" t="s">
        <v>42</v>
      </c>
      <c r="T41882">
        <v>1</v>
      </c>
    </row>
    <row r="41883" spans="1:20" x14ac:dyDescent="0.3">
      <c r="A41883">
        <v>59</v>
      </c>
      <c r="B41883" t="s">
        <v>35</v>
      </c>
      <c r="C41883" t="s">
        <v>21</v>
      </c>
      <c r="D41883">
        <v>219</v>
      </c>
      <c r="E41883" t="s">
        <v>40</v>
      </c>
      <c r="F41883">
        <v>3</v>
      </c>
      <c r="G41883">
        <v>3</v>
      </c>
      <c r="H41883" t="s">
        <v>41</v>
      </c>
      <c r="I41883">
        <v>1</v>
      </c>
      <c r="J41883">
        <v>41882</v>
      </c>
      <c r="K41883">
        <v>4</v>
      </c>
      <c r="L41883" t="s">
        <v>24</v>
      </c>
      <c r="M41883">
        <v>118</v>
      </c>
      <c r="N41883">
        <v>4</v>
      </c>
      <c r="O41883">
        <v>3</v>
      </c>
      <c r="P41883" t="s">
        <v>32</v>
      </c>
      <c r="Q41883">
        <v>2</v>
      </c>
      <c r="R41883" t="s">
        <v>26</v>
      </c>
      <c r="S41883" t="s">
        <v>39</v>
      </c>
      <c r="T41883">
        <v>1</v>
      </c>
    </row>
    <row r="41884" spans="1:20" x14ac:dyDescent="0.3">
      <c r="A41884">
        <v>41</v>
      </c>
      <c r="B41884" t="s">
        <v>20</v>
      </c>
      <c r="C41884" t="s">
        <v>28</v>
      </c>
      <c r="D41884">
        <v>140</v>
      </c>
      <c r="E41884" t="s">
        <v>22</v>
      </c>
      <c r="F41884">
        <v>34</v>
      </c>
      <c r="G41884">
        <v>3</v>
      </c>
      <c r="H41884" t="s">
        <v>41</v>
      </c>
      <c r="I41884">
        <v>1</v>
      </c>
      <c r="J41884">
        <v>41883</v>
      </c>
      <c r="K41884">
        <v>1</v>
      </c>
      <c r="L41884" t="s">
        <v>24</v>
      </c>
      <c r="M41884">
        <v>121</v>
      </c>
      <c r="N41884">
        <v>1</v>
      </c>
      <c r="O41884">
        <v>2</v>
      </c>
      <c r="P41884" t="s">
        <v>32</v>
      </c>
      <c r="Q41884">
        <v>2</v>
      </c>
      <c r="R41884" t="s">
        <v>26</v>
      </c>
      <c r="S41884" t="s">
        <v>34</v>
      </c>
      <c r="T41884">
        <v>0</v>
      </c>
    </row>
    <row r="41885" spans="1:20" x14ac:dyDescent="0.3">
      <c r="A41885">
        <v>55</v>
      </c>
      <c r="B41885" t="s">
        <v>20</v>
      </c>
      <c r="C41885" t="s">
        <v>28</v>
      </c>
      <c r="D41885">
        <v>251</v>
      </c>
      <c r="E41885" t="s">
        <v>36</v>
      </c>
      <c r="F41885">
        <v>21</v>
      </c>
      <c r="G41885">
        <v>2</v>
      </c>
      <c r="H41885" t="s">
        <v>23</v>
      </c>
      <c r="I41885">
        <v>1</v>
      </c>
      <c r="J41885">
        <v>41884</v>
      </c>
      <c r="K41885">
        <v>2</v>
      </c>
      <c r="L41885" t="s">
        <v>24</v>
      </c>
      <c r="M41885">
        <v>97</v>
      </c>
      <c r="N41885">
        <v>3</v>
      </c>
      <c r="O41885">
        <v>1</v>
      </c>
      <c r="P41885" t="s">
        <v>48</v>
      </c>
      <c r="Q41885">
        <v>2</v>
      </c>
      <c r="R41885" t="s">
        <v>33</v>
      </c>
      <c r="S41885" t="s">
        <v>42</v>
      </c>
      <c r="T41885">
        <v>0</v>
      </c>
    </row>
    <row r="41886" spans="1:20" x14ac:dyDescent="0.3">
      <c r="A41886">
        <v>30</v>
      </c>
      <c r="B41886" t="s">
        <v>20</v>
      </c>
      <c r="C41886" t="s">
        <v>49</v>
      </c>
      <c r="D41886">
        <v>866</v>
      </c>
      <c r="E41886" t="s">
        <v>22</v>
      </c>
      <c r="F41886">
        <v>28</v>
      </c>
      <c r="G41886">
        <v>5</v>
      </c>
      <c r="H41886" t="s">
        <v>29</v>
      </c>
      <c r="I41886">
        <v>1</v>
      </c>
      <c r="J41886">
        <v>41885</v>
      </c>
      <c r="K41886">
        <v>4</v>
      </c>
      <c r="L41886" t="s">
        <v>24</v>
      </c>
      <c r="M41886">
        <v>137</v>
      </c>
      <c r="N41886">
        <v>2</v>
      </c>
      <c r="O41886">
        <v>2</v>
      </c>
      <c r="P41886" t="s">
        <v>53</v>
      </c>
      <c r="Q41886">
        <v>4</v>
      </c>
      <c r="R41886" t="s">
        <v>26</v>
      </c>
      <c r="S41886" t="s">
        <v>27</v>
      </c>
      <c r="T41886">
        <v>0</v>
      </c>
    </row>
    <row r="41887" spans="1:20" x14ac:dyDescent="0.3">
      <c r="A41887">
        <v>31</v>
      </c>
      <c r="B41887" t="s">
        <v>35</v>
      </c>
      <c r="C41887" t="s">
        <v>28</v>
      </c>
      <c r="D41887">
        <v>366</v>
      </c>
      <c r="E41887" t="s">
        <v>45</v>
      </c>
      <c r="F41887">
        <v>44</v>
      </c>
      <c r="G41887">
        <v>2</v>
      </c>
      <c r="H41887" t="s">
        <v>37</v>
      </c>
      <c r="I41887">
        <v>1</v>
      </c>
      <c r="J41887">
        <v>41886</v>
      </c>
      <c r="K41887">
        <v>2</v>
      </c>
      <c r="L41887" t="s">
        <v>24</v>
      </c>
      <c r="M41887">
        <v>158</v>
      </c>
      <c r="N41887">
        <v>4</v>
      </c>
      <c r="O41887">
        <v>3</v>
      </c>
      <c r="P41887" t="s">
        <v>52</v>
      </c>
      <c r="Q41887">
        <v>4</v>
      </c>
      <c r="R41887" t="s">
        <v>33</v>
      </c>
      <c r="S41887" t="s">
        <v>27</v>
      </c>
      <c r="T41887">
        <v>1</v>
      </c>
    </row>
    <row r="41888" spans="1:20" x14ac:dyDescent="0.3">
      <c r="A41888">
        <v>58</v>
      </c>
      <c r="B41888" t="s">
        <v>20</v>
      </c>
      <c r="C41888" t="s">
        <v>28</v>
      </c>
      <c r="D41888">
        <v>158</v>
      </c>
      <c r="E41888" t="s">
        <v>40</v>
      </c>
      <c r="F41888">
        <v>47</v>
      </c>
      <c r="G41888">
        <v>4</v>
      </c>
      <c r="H41888" t="s">
        <v>50</v>
      </c>
      <c r="I41888">
        <v>1</v>
      </c>
      <c r="J41888">
        <v>41887</v>
      </c>
      <c r="K41888">
        <v>3</v>
      </c>
      <c r="L41888" t="s">
        <v>31</v>
      </c>
      <c r="M41888">
        <v>60</v>
      </c>
      <c r="N41888">
        <v>4</v>
      </c>
      <c r="O41888">
        <v>2</v>
      </c>
      <c r="P41888" t="s">
        <v>54</v>
      </c>
      <c r="Q41888">
        <v>1</v>
      </c>
      <c r="R41888" t="s">
        <v>26</v>
      </c>
      <c r="S41888" t="s">
        <v>39</v>
      </c>
      <c r="T41888">
        <v>0</v>
      </c>
    </row>
    <row r="41889" spans="1:20" x14ac:dyDescent="0.3">
      <c r="A41889">
        <v>29</v>
      </c>
      <c r="B41889" t="s">
        <v>35</v>
      </c>
      <c r="C41889" t="s">
        <v>49</v>
      </c>
      <c r="D41889">
        <v>867</v>
      </c>
      <c r="E41889" t="s">
        <v>36</v>
      </c>
      <c r="F41889">
        <v>42</v>
      </c>
      <c r="G41889">
        <v>5</v>
      </c>
      <c r="H41889" t="s">
        <v>41</v>
      </c>
      <c r="I41889">
        <v>1</v>
      </c>
      <c r="J41889">
        <v>41888</v>
      </c>
      <c r="K41889">
        <v>4</v>
      </c>
      <c r="L41889" t="s">
        <v>24</v>
      </c>
      <c r="M41889">
        <v>133</v>
      </c>
      <c r="N41889">
        <v>1</v>
      </c>
      <c r="O41889">
        <v>5</v>
      </c>
      <c r="P41889" t="s">
        <v>48</v>
      </c>
      <c r="Q41889">
        <v>1</v>
      </c>
      <c r="R41889" t="s">
        <v>26</v>
      </c>
      <c r="S41889" t="s">
        <v>27</v>
      </c>
      <c r="T41889">
        <v>1</v>
      </c>
    </row>
    <row r="41890" spans="1:20" x14ac:dyDescent="0.3">
      <c r="A41890">
        <v>44</v>
      </c>
      <c r="B41890" t="s">
        <v>35</v>
      </c>
      <c r="C41890" t="s">
        <v>49</v>
      </c>
      <c r="D41890">
        <v>473</v>
      </c>
      <c r="E41890" t="s">
        <v>22</v>
      </c>
      <c r="F41890">
        <v>24</v>
      </c>
      <c r="G41890">
        <v>1</v>
      </c>
      <c r="H41890" t="s">
        <v>30</v>
      </c>
      <c r="I41890">
        <v>1</v>
      </c>
      <c r="J41890">
        <v>41889</v>
      </c>
      <c r="K41890">
        <v>1</v>
      </c>
      <c r="L41890" t="s">
        <v>24</v>
      </c>
      <c r="M41890">
        <v>123</v>
      </c>
      <c r="N41890">
        <v>2</v>
      </c>
      <c r="O41890">
        <v>5</v>
      </c>
      <c r="P41890" t="s">
        <v>53</v>
      </c>
      <c r="Q41890">
        <v>2</v>
      </c>
      <c r="R41890" t="s">
        <v>44</v>
      </c>
      <c r="S41890" t="s">
        <v>34</v>
      </c>
      <c r="T41890">
        <v>1</v>
      </c>
    </row>
    <row r="41891" spans="1:20" x14ac:dyDescent="0.3">
      <c r="A41891">
        <v>38</v>
      </c>
      <c r="B41891" t="s">
        <v>35</v>
      </c>
      <c r="C41891" t="s">
        <v>28</v>
      </c>
      <c r="D41891">
        <v>372</v>
      </c>
      <c r="E41891" t="s">
        <v>29</v>
      </c>
      <c r="F41891">
        <v>23</v>
      </c>
      <c r="G41891">
        <v>3</v>
      </c>
      <c r="H41891" t="s">
        <v>37</v>
      </c>
      <c r="I41891">
        <v>1</v>
      </c>
      <c r="J41891">
        <v>41890</v>
      </c>
      <c r="K41891">
        <v>1</v>
      </c>
      <c r="L41891" t="s">
        <v>24</v>
      </c>
      <c r="M41891">
        <v>178</v>
      </c>
      <c r="N41891">
        <v>3</v>
      </c>
      <c r="O41891">
        <v>1</v>
      </c>
      <c r="P41891" t="s">
        <v>46</v>
      </c>
      <c r="Q41891">
        <v>1</v>
      </c>
      <c r="R41891" t="s">
        <v>33</v>
      </c>
      <c r="S41891" t="s">
        <v>34</v>
      </c>
      <c r="T41891">
        <v>1</v>
      </c>
    </row>
    <row r="41892" spans="1:20" x14ac:dyDescent="0.3">
      <c r="A41892">
        <v>18</v>
      </c>
      <c r="B41892" t="s">
        <v>35</v>
      </c>
      <c r="C41892" t="s">
        <v>28</v>
      </c>
      <c r="D41892">
        <v>1428</v>
      </c>
      <c r="E41892" t="s">
        <v>29</v>
      </c>
      <c r="F41892">
        <v>35</v>
      </c>
      <c r="G41892">
        <v>4</v>
      </c>
      <c r="H41892" t="s">
        <v>50</v>
      </c>
      <c r="I41892">
        <v>1</v>
      </c>
      <c r="J41892">
        <v>41891</v>
      </c>
      <c r="K41892">
        <v>1</v>
      </c>
      <c r="L41892" t="s">
        <v>24</v>
      </c>
      <c r="M41892">
        <v>59</v>
      </c>
      <c r="N41892">
        <v>4</v>
      </c>
      <c r="O41892">
        <v>3</v>
      </c>
      <c r="P41892" t="s">
        <v>53</v>
      </c>
      <c r="Q41892">
        <v>2</v>
      </c>
      <c r="R41892" t="s">
        <v>26</v>
      </c>
      <c r="S41892" t="s">
        <v>47</v>
      </c>
      <c r="T41892">
        <v>1</v>
      </c>
    </row>
    <row r="41893" spans="1:20" x14ac:dyDescent="0.3">
      <c r="A41893">
        <v>37</v>
      </c>
      <c r="B41893" t="s">
        <v>20</v>
      </c>
      <c r="C41893" t="s">
        <v>21</v>
      </c>
      <c r="D41893">
        <v>518</v>
      </c>
      <c r="E41893" t="s">
        <v>29</v>
      </c>
      <c r="F41893">
        <v>46</v>
      </c>
      <c r="G41893">
        <v>2</v>
      </c>
      <c r="H41893" t="s">
        <v>50</v>
      </c>
      <c r="I41893">
        <v>1</v>
      </c>
      <c r="J41893">
        <v>41892</v>
      </c>
      <c r="K41893">
        <v>1</v>
      </c>
      <c r="L41893" t="s">
        <v>24</v>
      </c>
      <c r="M41893">
        <v>118</v>
      </c>
      <c r="N41893">
        <v>3</v>
      </c>
      <c r="O41893">
        <v>4</v>
      </c>
      <c r="P41893" t="s">
        <v>46</v>
      </c>
      <c r="Q41893">
        <v>2</v>
      </c>
      <c r="R41893" t="s">
        <v>26</v>
      </c>
      <c r="S41893" t="s">
        <v>34</v>
      </c>
      <c r="T41893">
        <v>0</v>
      </c>
    </row>
    <row r="41894" spans="1:20" x14ac:dyDescent="0.3">
      <c r="A41894">
        <v>56</v>
      </c>
      <c r="B41894" t="s">
        <v>35</v>
      </c>
      <c r="C41894" t="s">
        <v>28</v>
      </c>
      <c r="D41894">
        <v>476</v>
      </c>
      <c r="E41894" t="s">
        <v>45</v>
      </c>
      <c r="F41894">
        <v>17</v>
      </c>
      <c r="G41894">
        <v>2</v>
      </c>
      <c r="H41894" t="s">
        <v>50</v>
      </c>
      <c r="I41894">
        <v>1</v>
      </c>
      <c r="J41894">
        <v>41893</v>
      </c>
      <c r="K41894">
        <v>1</v>
      </c>
      <c r="L41894" t="s">
        <v>31</v>
      </c>
      <c r="M41894">
        <v>128</v>
      </c>
      <c r="N41894">
        <v>4</v>
      </c>
      <c r="O41894">
        <v>2</v>
      </c>
      <c r="P41894" t="s">
        <v>54</v>
      </c>
      <c r="Q41894">
        <v>4</v>
      </c>
      <c r="R41894" t="s">
        <v>26</v>
      </c>
      <c r="S41894" t="s">
        <v>39</v>
      </c>
      <c r="T41894">
        <v>1</v>
      </c>
    </row>
    <row r="41895" spans="1:20" x14ac:dyDescent="0.3">
      <c r="A41895">
        <v>54</v>
      </c>
      <c r="B41895" t="s">
        <v>35</v>
      </c>
      <c r="C41895" t="s">
        <v>21</v>
      </c>
      <c r="D41895">
        <v>153</v>
      </c>
      <c r="E41895" t="s">
        <v>29</v>
      </c>
      <c r="F41895">
        <v>6</v>
      </c>
      <c r="G41895">
        <v>3</v>
      </c>
      <c r="H41895" t="s">
        <v>41</v>
      </c>
      <c r="I41895">
        <v>1</v>
      </c>
      <c r="J41895">
        <v>41894</v>
      </c>
      <c r="K41895">
        <v>3</v>
      </c>
      <c r="L41895" t="s">
        <v>24</v>
      </c>
      <c r="M41895">
        <v>150</v>
      </c>
      <c r="N41895">
        <v>4</v>
      </c>
      <c r="O41895">
        <v>2</v>
      </c>
      <c r="P41895" t="s">
        <v>52</v>
      </c>
      <c r="Q41895">
        <v>2</v>
      </c>
      <c r="R41895" t="s">
        <v>44</v>
      </c>
      <c r="S41895" t="s">
        <v>42</v>
      </c>
      <c r="T41895">
        <v>1</v>
      </c>
    </row>
    <row r="41896" spans="1:20" x14ac:dyDescent="0.3">
      <c r="A41896">
        <v>36</v>
      </c>
      <c r="B41896" t="s">
        <v>35</v>
      </c>
      <c r="C41896" t="s">
        <v>21</v>
      </c>
      <c r="D41896">
        <v>1062</v>
      </c>
      <c r="E41896" t="s">
        <v>51</v>
      </c>
      <c r="F41896">
        <v>38</v>
      </c>
      <c r="G41896">
        <v>3</v>
      </c>
      <c r="H41896" t="s">
        <v>41</v>
      </c>
      <c r="I41896">
        <v>1</v>
      </c>
      <c r="J41896">
        <v>41895</v>
      </c>
      <c r="K41896">
        <v>4</v>
      </c>
      <c r="L41896" t="s">
        <v>24</v>
      </c>
      <c r="M41896">
        <v>52</v>
      </c>
      <c r="N41896">
        <v>4</v>
      </c>
      <c r="O41896">
        <v>3</v>
      </c>
      <c r="P41896" t="s">
        <v>53</v>
      </c>
      <c r="Q41896">
        <v>4</v>
      </c>
      <c r="R41896" t="s">
        <v>44</v>
      </c>
      <c r="S41896" t="s">
        <v>34</v>
      </c>
      <c r="T41896">
        <v>1</v>
      </c>
    </row>
    <row r="41897" spans="1:20" x14ac:dyDescent="0.3">
      <c r="A41897">
        <v>28</v>
      </c>
      <c r="B41897" t="s">
        <v>20</v>
      </c>
      <c r="C41897" t="s">
        <v>49</v>
      </c>
      <c r="D41897">
        <v>360</v>
      </c>
      <c r="E41897" t="s">
        <v>51</v>
      </c>
      <c r="F41897">
        <v>48</v>
      </c>
      <c r="G41897">
        <v>4</v>
      </c>
      <c r="H41897" t="s">
        <v>29</v>
      </c>
      <c r="I41897">
        <v>1</v>
      </c>
      <c r="J41897">
        <v>41896</v>
      </c>
      <c r="K41897">
        <v>2</v>
      </c>
      <c r="L41897" t="s">
        <v>24</v>
      </c>
      <c r="M41897">
        <v>100</v>
      </c>
      <c r="N41897">
        <v>1</v>
      </c>
      <c r="O41897">
        <v>1</v>
      </c>
      <c r="P41897" t="s">
        <v>32</v>
      </c>
      <c r="Q41897">
        <v>4</v>
      </c>
      <c r="R41897" t="s">
        <v>26</v>
      </c>
      <c r="S41897" t="s">
        <v>27</v>
      </c>
      <c r="T41897">
        <v>0</v>
      </c>
    </row>
    <row r="41898" spans="1:20" x14ac:dyDescent="0.3">
      <c r="A41898">
        <v>45</v>
      </c>
      <c r="B41898" t="s">
        <v>20</v>
      </c>
      <c r="C41898" t="s">
        <v>49</v>
      </c>
      <c r="D41898">
        <v>1050</v>
      </c>
      <c r="E41898" t="s">
        <v>51</v>
      </c>
      <c r="F41898">
        <v>30</v>
      </c>
      <c r="G41898">
        <v>2</v>
      </c>
      <c r="H41898" t="s">
        <v>30</v>
      </c>
      <c r="I41898">
        <v>1</v>
      </c>
      <c r="J41898">
        <v>41897</v>
      </c>
      <c r="K41898">
        <v>1</v>
      </c>
      <c r="L41898" t="s">
        <v>31</v>
      </c>
      <c r="M41898">
        <v>70</v>
      </c>
      <c r="N41898">
        <v>4</v>
      </c>
      <c r="O41898">
        <v>2</v>
      </c>
      <c r="P41898" t="s">
        <v>48</v>
      </c>
      <c r="Q41898">
        <v>4</v>
      </c>
      <c r="R41898" t="s">
        <v>33</v>
      </c>
      <c r="S41898" t="s">
        <v>42</v>
      </c>
      <c r="T41898">
        <v>0</v>
      </c>
    </row>
    <row r="41899" spans="1:20" x14ac:dyDescent="0.3">
      <c r="A41899">
        <v>22</v>
      </c>
      <c r="B41899" t="s">
        <v>20</v>
      </c>
      <c r="C41899" t="s">
        <v>49</v>
      </c>
      <c r="D41899">
        <v>1332</v>
      </c>
      <c r="E41899" t="s">
        <v>45</v>
      </c>
      <c r="F41899">
        <v>10</v>
      </c>
      <c r="G41899">
        <v>1</v>
      </c>
      <c r="H41899" t="s">
        <v>41</v>
      </c>
      <c r="I41899">
        <v>1</v>
      </c>
      <c r="J41899">
        <v>41898</v>
      </c>
      <c r="K41899">
        <v>1</v>
      </c>
      <c r="L41899" t="s">
        <v>24</v>
      </c>
      <c r="M41899">
        <v>122</v>
      </c>
      <c r="N41899">
        <v>2</v>
      </c>
      <c r="O41899">
        <v>1</v>
      </c>
      <c r="P41899" t="s">
        <v>25</v>
      </c>
      <c r="Q41899">
        <v>4</v>
      </c>
      <c r="R41899" t="s">
        <v>33</v>
      </c>
      <c r="S41899" t="s">
        <v>47</v>
      </c>
      <c r="T41899">
        <v>0</v>
      </c>
    </row>
    <row r="41900" spans="1:20" x14ac:dyDescent="0.3">
      <c r="A41900">
        <v>40</v>
      </c>
      <c r="B41900" t="s">
        <v>35</v>
      </c>
      <c r="C41900" t="s">
        <v>21</v>
      </c>
      <c r="D41900">
        <v>450</v>
      </c>
      <c r="E41900" t="s">
        <v>29</v>
      </c>
      <c r="F41900">
        <v>22</v>
      </c>
      <c r="G41900">
        <v>4</v>
      </c>
      <c r="H41900" t="s">
        <v>30</v>
      </c>
      <c r="I41900">
        <v>1</v>
      </c>
      <c r="J41900">
        <v>41899</v>
      </c>
      <c r="K41900">
        <v>3</v>
      </c>
      <c r="L41900" t="s">
        <v>24</v>
      </c>
      <c r="M41900">
        <v>109</v>
      </c>
      <c r="N41900">
        <v>2</v>
      </c>
      <c r="O41900">
        <v>3</v>
      </c>
      <c r="P41900" t="s">
        <v>52</v>
      </c>
      <c r="Q41900">
        <v>3</v>
      </c>
      <c r="R41900" t="s">
        <v>44</v>
      </c>
      <c r="S41900" t="s">
        <v>34</v>
      </c>
      <c r="T41900">
        <v>1</v>
      </c>
    </row>
    <row r="41901" spans="1:20" x14ac:dyDescent="0.3">
      <c r="A41901">
        <v>47</v>
      </c>
      <c r="B41901" t="s">
        <v>20</v>
      </c>
      <c r="C41901" t="s">
        <v>28</v>
      </c>
      <c r="D41901">
        <v>531</v>
      </c>
      <c r="E41901" t="s">
        <v>40</v>
      </c>
      <c r="F41901">
        <v>35</v>
      </c>
      <c r="G41901">
        <v>1</v>
      </c>
      <c r="H41901" t="s">
        <v>41</v>
      </c>
      <c r="I41901">
        <v>1</v>
      </c>
      <c r="J41901">
        <v>41900</v>
      </c>
      <c r="K41901">
        <v>3</v>
      </c>
      <c r="L41901" t="s">
        <v>24</v>
      </c>
      <c r="M41901">
        <v>102</v>
      </c>
      <c r="N41901">
        <v>3</v>
      </c>
      <c r="O41901">
        <v>1</v>
      </c>
      <c r="P41901" t="s">
        <v>54</v>
      </c>
      <c r="Q41901">
        <v>3</v>
      </c>
      <c r="R41901" t="s">
        <v>26</v>
      </c>
      <c r="S41901" t="s">
        <v>42</v>
      </c>
      <c r="T41901">
        <v>0</v>
      </c>
    </row>
    <row r="41902" spans="1:20" x14ac:dyDescent="0.3">
      <c r="A41902">
        <v>41</v>
      </c>
      <c r="B41902" t="s">
        <v>20</v>
      </c>
      <c r="C41902" t="s">
        <v>49</v>
      </c>
      <c r="D41902">
        <v>546</v>
      </c>
      <c r="E41902" t="s">
        <v>36</v>
      </c>
      <c r="F41902">
        <v>4</v>
      </c>
      <c r="G41902">
        <v>3</v>
      </c>
      <c r="H41902" t="s">
        <v>37</v>
      </c>
      <c r="I41902">
        <v>1</v>
      </c>
      <c r="J41902">
        <v>41901</v>
      </c>
      <c r="K41902">
        <v>1</v>
      </c>
      <c r="L41902" t="s">
        <v>24</v>
      </c>
      <c r="M41902">
        <v>155</v>
      </c>
      <c r="N41902">
        <v>4</v>
      </c>
      <c r="O41902">
        <v>1</v>
      </c>
      <c r="P41902" t="s">
        <v>43</v>
      </c>
      <c r="Q41902">
        <v>1</v>
      </c>
      <c r="R41902" t="s">
        <v>26</v>
      </c>
      <c r="S41902" t="s">
        <v>34</v>
      </c>
      <c r="T41902">
        <v>0</v>
      </c>
    </row>
    <row r="41903" spans="1:20" x14ac:dyDescent="0.3">
      <c r="A41903">
        <v>18</v>
      </c>
      <c r="B41903" t="s">
        <v>35</v>
      </c>
      <c r="C41903" t="s">
        <v>49</v>
      </c>
      <c r="D41903">
        <v>479</v>
      </c>
      <c r="E41903" t="s">
        <v>29</v>
      </c>
      <c r="F41903">
        <v>25</v>
      </c>
      <c r="G41903">
        <v>4</v>
      </c>
      <c r="H41903" t="s">
        <v>50</v>
      </c>
      <c r="I41903">
        <v>1</v>
      </c>
      <c r="J41903">
        <v>41902</v>
      </c>
      <c r="K41903">
        <v>2</v>
      </c>
      <c r="L41903" t="s">
        <v>31</v>
      </c>
      <c r="M41903">
        <v>69</v>
      </c>
      <c r="N41903">
        <v>4</v>
      </c>
      <c r="O41903">
        <v>2</v>
      </c>
      <c r="P41903" t="s">
        <v>48</v>
      </c>
      <c r="Q41903">
        <v>2</v>
      </c>
      <c r="R41903" t="s">
        <v>44</v>
      </c>
      <c r="S41903" t="s">
        <v>47</v>
      </c>
      <c r="T41903">
        <v>1</v>
      </c>
    </row>
    <row r="41904" spans="1:20" x14ac:dyDescent="0.3">
      <c r="A41904">
        <v>36</v>
      </c>
      <c r="B41904" t="s">
        <v>35</v>
      </c>
      <c r="C41904" t="s">
        <v>49</v>
      </c>
      <c r="D41904">
        <v>505</v>
      </c>
      <c r="E41904" t="s">
        <v>40</v>
      </c>
      <c r="F41904">
        <v>48</v>
      </c>
      <c r="G41904">
        <v>5</v>
      </c>
      <c r="H41904" t="s">
        <v>23</v>
      </c>
      <c r="I41904">
        <v>1</v>
      </c>
      <c r="J41904">
        <v>41903</v>
      </c>
      <c r="K41904">
        <v>4</v>
      </c>
      <c r="L41904" t="s">
        <v>24</v>
      </c>
      <c r="M41904">
        <v>149</v>
      </c>
      <c r="N41904">
        <v>3</v>
      </c>
      <c r="O41904">
        <v>3</v>
      </c>
      <c r="P41904" t="s">
        <v>48</v>
      </c>
      <c r="Q41904">
        <v>1</v>
      </c>
      <c r="R41904" t="s">
        <v>26</v>
      </c>
      <c r="S41904" t="s">
        <v>34</v>
      </c>
      <c r="T41904">
        <v>1</v>
      </c>
    </row>
    <row r="41905" spans="1:20" x14ac:dyDescent="0.3">
      <c r="A41905">
        <v>20</v>
      </c>
      <c r="B41905" t="s">
        <v>35</v>
      </c>
      <c r="C41905" t="s">
        <v>49</v>
      </c>
      <c r="D41905">
        <v>1272</v>
      </c>
      <c r="E41905" t="s">
        <v>45</v>
      </c>
      <c r="F41905">
        <v>30</v>
      </c>
      <c r="G41905">
        <v>3</v>
      </c>
      <c r="H41905" t="s">
        <v>37</v>
      </c>
      <c r="I41905">
        <v>1</v>
      </c>
      <c r="J41905">
        <v>41904</v>
      </c>
      <c r="K41905">
        <v>1</v>
      </c>
      <c r="L41905" t="s">
        <v>31</v>
      </c>
      <c r="M41905">
        <v>161</v>
      </c>
      <c r="N41905">
        <v>4</v>
      </c>
      <c r="O41905">
        <v>5</v>
      </c>
      <c r="P41905" t="s">
        <v>48</v>
      </c>
      <c r="Q41905">
        <v>3</v>
      </c>
      <c r="R41905" t="s">
        <v>26</v>
      </c>
      <c r="S41905" t="s">
        <v>47</v>
      </c>
      <c r="T41905">
        <v>1</v>
      </c>
    </row>
    <row r="41906" spans="1:20" x14ac:dyDescent="0.3">
      <c r="A41906">
        <v>40</v>
      </c>
      <c r="B41906" t="s">
        <v>20</v>
      </c>
      <c r="C41906" t="s">
        <v>21</v>
      </c>
      <c r="D41906">
        <v>726</v>
      </c>
      <c r="E41906" t="s">
        <v>29</v>
      </c>
      <c r="F41906">
        <v>24</v>
      </c>
      <c r="G41906">
        <v>3</v>
      </c>
      <c r="H41906" t="s">
        <v>23</v>
      </c>
      <c r="I41906">
        <v>1</v>
      </c>
      <c r="J41906">
        <v>41905</v>
      </c>
      <c r="K41906">
        <v>2</v>
      </c>
      <c r="L41906" t="s">
        <v>31</v>
      </c>
      <c r="M41906">
        <v>176</v>
      </c>
      <c r="N41906">
        <v>3</v>
      </c>
      <c r="O41906">
        <v>5</v>
      </c>
      <c r="P41906" t="s">
        <v>38</v>
      </c>
      <c r="Q41906">
        <v>2</v>
      </c>
      <c r="R41906" t="s">
        <v>44</v>
      </c>
      <c r="S41906" t="s">
        <v>34</v>
      </c>
      <c r="T41906">
        <v>0</v>
      </c>
    </row>
    <row r="41907" spans="1:20" x14ac:dyDescent="0.3">
      <c r="A41907">
        <v>32</v>
      </c>
      <c r="B41907" t="s">
        <v>35</v>
      </c>
      <c r="C41907" t="s">
        <v>28</v>
      </c>
      <c r="D41907">
        <v>905</v>
      </c>
      <c r="E41907" t="s">
        <v>40</v>
      </c>
      <c r="F41907">
        <v>9</v>
      </c>
      <c r="G41907">
        <v>2</v>
      </c>
      <c r="H41907" t="s">
        <v>29</v>
      </c>
      <c r="I41907">
        <v>1</v>
      </c>
      <c r="J41907">
        <v>41906</v>
      </c>
      <c r="K41907">
        <v>2</v>
      </c>
      <c r="L41907" t="s">
        <v>24</v>
      </c>
      <c r="M41907">
        <v>125</v>
      </c>
      <c r="N41907">
        <v>3</v>
      </c>
      <c r="O41907">
        <v>2</v>
      </c>
      <c r="P41907" t="s">
        <v>48</v>
      </c>
      <c r="Q41907">
        <v>1</v>
      </c>
      <c r="R41907" t="s">
        <v>44</v>
      </c>
      <c r="S41907" t="s">
        <v>27</v>
      </c>
      <c r="T41907">
        <v>1</v>
      </c>
    </row>
    <row r="41908" spans="1:20" x14ac:dyDescent="0.3">
      <c r="A41908">
        <v>18</v>
      </c>
      <c r="B41908" t="s">
        <v>20</v>
      </c>
      <c r="C41908" t="s">
        <v>28</v>
      </c>
      <c r="D41908">
        <v>1470</v>
      </c>
      <c r="E41908" t="s">
        <v>36</v>
      </c>
      <c r="F41908">
        <v>14</v>
      </c>
      <c r="G41908">
        <v>5</v>
      </c>
      <c r="H41908" t="s">
        <v>23</v>
      </c>
      <c r="I41908">
        <v>1</v>
      </c>
      <c r="J41908">
        <v>41907</v>
      </c>
      <c r="K41908">
        <v>4</v>
      </c>
      <c r="L41908" t="s">
        <v>31</v>
      </c>
      <c r="M41908">
        <v>30</v>
      </c>
      <c r="N41908">
        <v>4</v>
      </c>
      <c r="O41908">
        <v>4</v>
      </c>
      <c r="P41908" t="s">
        <v>38</v>
      </c>
      <c r="Q41908">
        <v>1</v>
      </c>
      <c r="R41908" t="s">
        <v>26</v>
      </c>
      <c r="S41908" t="s">
        <v>47</v>
      </c>
      <c r="T41908">
        <v>0</v>
      </c>
    </row>
    <row r="41909" spans="1:20" x14ac:dyDescent="0.3">
      <c r="A41909">
        <v>52</v>
      </c>
      <c r="B41909" t="s">
        <v>35</v>
      </c>
      <c r="C41909" t="s">
        <v>21</v>
      </c>
      <c r="D41909">
        <v>185</v>
      </c>
      <c r="E41909" t="s">
        <v>36</v>
      </c>
      <c r="F41909">
        <v>4</v>
      </c>
      <c r="G41909">
        <v>2</v>
      </c>
      <c r="H41909" t="s">
        <v>41</v>
      </c>
      <c r="I41909">
        <v>1</v>
      </c>
      <c r="J41909">
        <v>41908</v>
      </c>
      <c r="K41909">
        <v>1</v>
      </c>
      <c r="L41909" t="s">
        <v>31</v>
      </c>
      <c r="M41909">
        <v>74</v>
      </c>
      <c r="N41909">
        <v>3</v>
      </c>
      <c r="O41909">
        <v>1</v>
      </c>
      <c r="P41909" t="s">
        <v>25</v>
      </c>
      <c r="Q41909">
        <v>2</v>
      </c>
      <c r="R41909" t="s">
        <v>44</v>
      </c>
      <c r="S41909" t="s">
        <v>42</v>
      </c>
      <c r="T41909">
        <v>1</v>
      </c>
    </row>
    <row r="41910" spans="1:20" x14ac:dyDescent="0.3">
      <c r="A41910">
        <v>21</v>
      </c>
      <c r="B41910" t="s">
        <v>35</v>
      </c>
      <c r="C41910" t="s">
        <v>49</v>
      </c>
      <c r="D41910">
        <v>1139</v>
      </c>
      <c r="E41910" t="s">
        <v>40</v>
      </c>
      <c r="F41910">
        <v>12</v>
      </c>
      <c r="G41910">
        <v>2</v>
      </c>
      <c r="H41910" t="s">
        <v>50</v>
      </c>
      <c r="I41910">
        <v>1</v>
      </c>
      <c r="J41910">
        <v>41909</v>
      </c>
      <c r="K41910">
        <v>4</v>
      </c>
      <c r="L41910" t="s">
        <v>24</v>
      </c>
      <c r="M41910">
        <v>57</v>
      </c>
      <c r="N41910">
        <v>2</v>
      </c>
      <c r="O41910">
        <v>4</v>
      </c>
      <c r="P41910" t="s">
        <v>38</v>
      </c>
      <c r="Q41910">
        <v>3</v>
      </c>
      <c r="R41910" t="s">
        <v>44</v>
      </c>
      <c r="S41910" t="s">
        <v>47</v>
      </c>
      <c r="T41910">
        <v>1</v>
      </c>
    </row>
    <row r="41911" spans="1:20" x14ac:dyDescent="0.3">
      <c r="A41911">
        <v>24</v>
      </c>
      <c r="B41911" t="s">
        <v>35</v>
      </c>
      <c r="C41911" t="s">
        <v>49</v>
      </c>
      <c r="D41911">
        <v>1001</v>
      </c>
      <c r="E41911" t="s">
        <v>40</v>
      </c>
      <c r="F41911">
        <v>39</v>
      </c>
      <c r="G41911">
        <v>1</v>
      </c>
      <c r="H41911" t="s">
        <v>50</v>
      </c>
      <c r="I41911">
        <v>1</v>
      </c>
      <c r="J41911">
        <v>41910</v>
      </c>
      <c r="K41911">
        <v>4</v>
      </c>
      <c r="L41911" t="s">
        <v>24</v>
      </c>
      <c r="M41911">
        <v>173</v>
      </c>
      <c r="N41911">
        <v>4</v>
      </c>
      <c r="O41911">
        <v>4</v>
      </c>
      <c r="P41911" t="s">
        <v>46</v>
      </c>
      <c r="Q41911">
        <v>1</v>
      </c>
      <c r="R41911" t="s">
        <v>44</v>
      </c>
      <c r="S41911" t="s">
        <v>47</v>
      </c>
      <c r="T41911">
        <v>1</v>
      </c>
    </row>
    <row r="41912" spans="1:20" x14ac:dyDescent="0.3">
      <c r="A41912">
        <v>43</v>
      </c>
      <c r="B41912" t="s">
        <v>20</v>
      </c>
      <c r="C41912" t="s">
        <v>49</v>
      </c>
      <c r="D41912">
        <v>265</v>
      </c>
      <c r="E41912" t="s">
        <v>45</v>
      </c>
      <c r="F41912">
        <v>49</v>
      </c>
      <c r="G41912">
        <v>2</v>
      </c>
      <c r="H41912" t="s">
        <v>37</v>
      </c>
      <c r="I41912">
        <v>1</v>
      </c>
      <c r="J41912">
        <v>41911</v>
      </c>
      <c r="K41912">
        <v>3</v>
      </c>
      <c r="L41912" t="s">
        <v>31</v>
      </c>
      <c r="M41912">
        <v>199</v>
      </c>
      <c r="N41912">
        <v>3</v>
      </c>
      <c r="O41912">
        <v>3</v>
      </c>
      <c r="P41912" t="s">
        <v>43</v>
      </c>
      <c r="Q41912">
        <v>1</v>
      </c>
      <c r="R41912" t="s">
        <v>26</v>
      </c>
      <c r="S41912" t="s">
        <v>34</v>
      </c>
      <c r="T41912">
        <v>0</v>
      </c>
    </row>
    <row r="41913" spans="1:20" x14ac:dyDescent="0.3">
      <c r="A41913">
        <v>18</v>
      </c>
      <c r="B41913" t="s">
        <v>35</v>
      </c>
      <c r="C41913" t="s">
        <v>28</v>
      </c>
      <c r="D41913">
        <v>1057</v>
      </c>
      <c r="E41913" t="s">
        <v>36</v>
      </c>
      <c r="F41913">
        <v>20</v>
      </c>
      <c r="G41913">
        <v>3</v>
      </c>
      <c r="H41913" t="s">
        <v>37</v>
      </c>
      <c r="I41913">
        <v>1</v>
      </c>
      <c r="J41913">
        <v>41912</v>
      </c>
      <c r="K41913">
        <v>3</v>
      </c>
      <c r="L41913" t="s">
        <v>24</v>
      </c>
      <c r="M41913">
        <v>30</v>
      </c>
      <c r="N41913">
        <v>2</v>
      </c>
      <c r="O41913">
        <v>1</v>
      </c>
      <c r="P41913" t="s">
        <v>46</v>
      </c>
      <c r="Q41913">
        <v>3</v>
      </c>
      <c r="R41913" t="s">
        <v>44</v>
      </c>
      <c r="S41913" t="s">
        <v>47</v>
      </c>
      <c r="T41913">
        <v>1</v>
      </c>
    </row>
    <row r="41914" spans="1:20" x14ac:dyDescent="0.3">
      <c r="A41914">
        <v>50</v>
      </c>
      <c r="B41914" t="s">
        <v>35</v>
      </c>
      <c r="C41914" t="s">
        <v>49</v>
      </c>
      <c r="D41914">
        <v>846</v>
      </c>
      <c r="E41914" t="s">
        <v>22</v>
      </c>
      <c r="F41914">
        <v>36</v>
      </c>
      <c r="G41914">
        <v>2</v>
      </c>
      <c r="H41914" t="s">
        <v>29</v>
      </c>
      <c r="I41914">
        <v>1</v>
      </c>
      <c r="J41914">
        <v>41913</v>
      </c>
      <c r="K41914">
        <v>2</v>
      </c>
      <c r="L41914" t="s">
        <v>31</v>
      </c>
      <c r="M41914">
        <v>97</v>
      </c>
      <c r="N41914">
        <v>2</v>
      </c>
      <c r="O41914">
        <v>1</v>
      </c>
      <c r="P41914" t="s">
        <v>32</v>
      </c>
      <c r="Q41914">
        <v>2</v>
      </c>
      <c r="R41914" t="s">
        <v>26</v>
      </c>
      <c r="S41914" t="s">
        <v>42</v>
      </c>
      <c r="T41914">
        <v>1</v>
      </c>
    </row>
    <row r="41915" spans="1:20" x14ac:dyDescent="0.3">
      <c r="A41915">
        <v>31</v>
      </c>
      <c r="B41915" t="s">
        <v>35</v>
      </c>
      <c r="C41915" t="s">
        <v>21</v>
      </c>
      <c r="D41915">
        <v>1125</v>
      </c>
      <c r="E41915" t="s">
        <v>45</v>
      </c>
      <c r="F41915">
        <v>24</v>
      </c>
      <c r="G41915">
        <v>2</v>
      </c>
      <c r="H41915" t="s">
        <v>41</v>
      </c>
      <c r="I41915">
        <v>1</v>
      </c>
      <c r="J41915">
        <v>41914</v>
      </c>
      <c r="K41915">
        <v>4</v>
      </c>
      <c r="L41915" t="s">
        <v>24</v>
      </c>
      <c r="M41915">
        <v>164</v>
      </c>
      <c r="N41915">
        <v>1</v>
      </c>
      <c r="O41915">
        <v>5</v>
      </c>
      <c r="P41915" t="s">
        <v>38</v>
      </c>
      <c r="Q41915">
        <v>4</v>
      </c>
      <c r="R41915" t="s">
        <v>44</v>
      </c>
      <c r="S41915" t="s">
        <v>27</v>
      </c>
      <c r="T41915">
        <v>1</v>
      </c>
    </row>
    <row r="41916" spans="1:20" x14ac:dyDescent="0.3">
      <c r="A41916">
        <v>26</v>
      </c>
      <c r="B41916" t="s">
        <v>35</v>
      </c>
      <c r="C41916" t="s">
        <v>28</v>
      </c>
      <c r="D41916">
        <v>803</v>
      </c>
      <c r="E41916" t="s">
        <v>22</v>
      </c>
      <c r="F41916">
        <v>29</v>
      </c>
      <c r="G41916">
        <v>5</v>
      </c>
      <c r="H41916" t="s">
        <v>50</v>
      </c>
      <c r="I41916">
        <v>1</v>
      </c>
      <c r="J41916">
        <v>41915</v>
      </c>
      <c r="K41916">
        <v>1</v>
      </c>
      <c r="L41916" t="s">
        <v>31</v>
      </c>
      <c r="M41916">
        <v>162</v>
      </c>
      <c r="N41916">
        <v>3</v>
      </c>
      <c r="O41916">
        <v>5</v>
      </c>
      <c r="P41916" t="s">
        <v>54</v>
      </c>
      <c r="Q41916">
        <v>3</v>
      </c>
      <c r="R41916" t="s">
        <v>44</v>
      </c>
      <c r="S41916" t="s">
        <v>27</v>
      </c>
      <c r="T41916">
        <v>1</v>
      </c>
    </row>
    <row r="41917" spans="1:20" x14ac:dyDescent="0.3">
      <c r="A41917">
        <v>19</v>
      </c>
      <c r="B41917" t="s">
        <v>35</v>
      </c>
      <c r="C41917" t="s">
        <v>21</v>
      </c>
      <c r="D41917">
        <v>618</v>
      </c>
      <c r="E41917" t="s">
        <v>36</v>
      </c>
      <c r="F41917">
        <v>20</v>
      </c>
      <c r="G41917">
        <v>3</v>
      </c>
      <c r="H41917" t="s">
        <v>29</v>
      </c>
      <c r="I41917">
        <v>1</v>
      </c>
      <c r="J41917">
        <v>41916</v>
      </c>
      <c r="K41917">
        <v>4</v>
      </c>
      <c r="L41917" t="s">
        <v>24</v>
      </c>
      <c r="M41917">
        <v>97</v>
      </c>
      <c r="N41917">
        <v>1</v>
      </c>
      <c r="O41917">
        <v>4</v>
      </c>
      <c r="P41917" t="s">
        <v>32</v>
      </c>
      <c r="Q41917">
        <v>3</v>
      </c>
      <c r="R41917" t="s">
        <v>33</v>
      </c>
      <c r="S41917" t="s">
        <v>47</v>
      </c>
      <c r="T41917">
        <v>1</v>
      </c>
    </row>
    <row r="41918" spans="1:20" x14ac:dyDescent="0.3">
      <c r="A41918">
        <v>19</v>
      </c>
      <c r="B41918" t="s">
        <v>20</v>
      </c>
      <c r="C41918" t="s">
        <v>49</v>
      </c>
      <c r="D41918">
        <v>504</v>
      </c>
      <c r="E41918" t="s">
        <v>36</v>
      </c>
      <c r="F41918">
        <v>26</v>
      </c>
      <c r="G41918">
        <v>1</v>
      </c>
      <c r="H41918" t="s">
        <v>50</v>
      </c>
      <c r="I41918">
        <v>1</v>
      </c>
      <c r="J41918">
        <v>41917</v>
      </c>
      <c r="K41918">
        <v>2</v>
      </c>
      <c r="L41918" t="s">
        <v>24</v>
      </c>
      <c r="M41918">
        <v>58</v>
      </c>
      <c r="N41918">
        <v>1</v>
      </c>
      <c r="O41918">
        <v>3</v>
      </c>
      <c r="P41918" t="s">
        <v>38</v>
      </c>
      <c r="Q41918">
        <v>2</v>
      </c>
      <c r="R41918" t="s">
        <v>33</v>
      </c>
      <c r="S41918" t="s">
        <v>47</v>
      </c>
      <c r="T41918">
        <v>0</v>
      </c>
    </row>
    <row r="41919" spans="1:20" x14ac:dyDescent="0.3">
      <c r="A41919">
        <v>24</v>
      </c>
      <c r="B41919" t="s">
        <v>35</v>
      </c>
      <c r="C41919" t="s">
        <v>21</v>
      </c>
      <c r="D41919">
        <v>1049</v>
      </c>
      <c r="E41919" t="s">
        <v>22</v>
      </c>
      <c r="F41919">
        <v>33</v>
      </c>
      <c r="G41919">
        <v>2</v>
      </c>
      <c r="H41919" t="s">
        <v>23</v>
      </c>
      <c r="I41919">
        <v>1</v>
      </c>
      <c r="J41919">
        <v>41918</v>
      </c>
      <c r="K41919">
        <v>4</v>
      </c>
      <c r="L41919" t="s">
        <v>24</v>
      </c>
      <c r="M41919">
        <v>134</v>
      </c>
      <c r="N41919">
        <v>4</v>
      </c>
      <c r="O41919">
        <v>2</v>
      </c>
      <c r="P41919" t="s">
        <v>53</v>
      </c>
      <c r="Q41919">
        <v>4</v>
      </c>
      <c r="R41919" t="s">
        <v>26</v>
      </c>
      <c r="S41919" t="s">
        <v>47</v>
      </c>
      <c r="T41919">
        <v>1</v>
      </c>
    </row>
    <row r="41920" spans="1:20" x14ac:dyDescent="0.3">
      <c r="A41920">
        <v>19</v>
      </c>
      <c r="B41920" t="s">
        <v>35</v>
      </c>
      <c r="C41920" t="s">
        <v>49</v>
      </c>
      <c r="D41920">
        <v>828</v>
      </c>
      <c r="E41920" t="s">
        <v>22</v>
      </c>
      <c r="F41920">
        <v>47</v>
      </c>
      <c r="G41920">
        <v>3</v>
      </c>
      <c r="H41920" t="s">
        <v>41</v>
      </c>
      <c r="I41920">
        <v>1</v>
      </c>
      <c r="J41920">
        <v>41919</v>
      </c>
      <c r="K41920">
        <v>2</v>
      </c>
      <c r="L41920" t="s">
        <v>31</v>
      </c>
      <c r="M41920">
        <v>73</v>
      </c>
      <c r="N41920">
        <v>2</v>
      </c>
      <c r="O41920">
        <v>4</v>
      </c>
      <c r="P41920" t="s">
        <v>52</v>
      </c>
      <c r="Q41920">
        <v>3</v>
      </c>
      <c r="R41920" t="s">
        <v>26</v>
      </c>
      <c r="S41920" t="s">
        <v>47</v>
      </c>
      <c r="T41920">
        <v>1</v>
      </c>
    </row>
    <row r="41921" spans="1:20" x14ac:dyDescent="0.3">
      <c r="A41921">
        <v>29</v>
      </c>
      <c r="B41921" t="s">
        <v>35</v>
      </c>
      <c r="C41921" t="s">
        <v>21</v>
      </c>
      <c r="D41921">
        <v>865</v>
      </c>
      <c r="E41921" t="s">
        <v>22</v>
      </c>
      <c r="F41921">
        <v>38</v>
      </c>
      <c r="G41921">
        <v>2</v>
      </c>
      <c r="H41921" t="s">
        <v>50</v>
      </c>
      <c r="I41921">
        <v>1</v>
      </c>
      <c r="J41921">
        <v>41920</v>
      </c>
      <c r="K41921">
        <v>3</v>
      </c>
      <c r="L41921" t="s">
        <v>24</v>
      </c>
      <c r="M41921">
        <v>93</v>
      </c>
      <c r="N41921">
        <v>3</v>
      </c>
      <c r="O41921">
        <v>1</v>
      </c>
      <c r="P41921" t="s">
        <v>46</v>
      </c>
      <c r="Q41921">
        <v>3</v>
      </c>
      <c r="R41921" t="s">
        <v>26</v>
      </c>
      <c r="S41921" t="s">
        <v>27</v>
      </c>
      <c r="T41921">
        <v>1</v>
      </c>
    </row>
    <row r="41922" spans="1:20" x14ac:dyDescent="0.3">
      <c r="A41922">
        <v>28</v>
      </c>
      <c r="B41922" t="s">
        <v>20</v>
      </c>
      <c r="C41922" t="s">
        <v>28</v>
      </c>
      <c r="D41922">
        <v>590</v>
      </c>
      <c r="E41922" t="s">
        <v>51</v>
      </c>
      <c r="F41922">
        <v>4</v>
      </c>
      <c r="G41922">
        <v>5</v>
      </c>
      <c r="H41922" t="s">
        <v>50</v>
      </c>
      <c r="I41922">
        <v>1</v>
      </c>
      <c r="J41922">
        <v>41921</v>
      </c>
      <c r="K41922">
        <v>1</v>
      </c>
      <c r="L41922" t="s">
        <v>31</v>
      </c>
      <c r="M41922">
        <v>178</v>
      </c>
      <c r="N41922">
        <v>1</v>
      </c>
      <c r="O41922">
        <v>5</v>
      </c>
      <c r="P41922" t="s">
        <v>43</v>
      </c>
      <c r="Q41922">
        <v>1</v>
      </c>
      <c r="R41922" t="s">
        <v>44</v>
      </c>
      <c r="S41922" t="s">
        <v>27</v>
      </c>
      <c r="T41922">
        <v>0</v>
      </c>
    </row>
    <row r="41923" spans="1:20" x14ac:dyDescent="0.3">
      <c r="A41923">
        <v>38</v>
      </c>
      <c r="B41923" t="s">
        <v>20</v>
      </c>
      <c r="C41923" t="s">
        <v>21</v>
      </c>
      <c r="D41923">
        <v>543</v>
      </c>
      <c r="E41923" t="s">
        <v>36</v>
      </c>
      <c r="F41923">
        <v>38</v>
      </c>
      <c r="G41923">
        <v>4</v>
      </c>
      <c r="H41923" t="s">
        <v>41</v>
      </c>
      <c r="I41923">
        <v>1</v>
      </c>
      <c r="J41923">
        <v>41922</v>
      </c>
      <c r="K41923">
        <v>3</v>
      </c>
      <c r="L41923" t="s">
        <v>24</v>
      </c>
      <c r="M41923">
        <v>97</v>
      </c>
      <c r="N41923">
        <v>4</v>
      </c>
      <c r="O41923">
        <v>1</v>
      </c>
      <c r="P41923" t="s">
        <v>38</v>
      </c>
      <c r="Q41923">
        <v>2</v>
      </c>
      <c r="R41923" t="s">
        <v>44</v>
      </c>
      <c r="S41923" t="s">
        <v>34</v>
      </c>
      <c r="T41923">
        <v>0</v>
      </c>
    </row>
    <row r="41924" spans="1:20" x14ac:dyDescent="0.3">
      <c r="A41924">
        <v>20</v>
      </c>
      <c r="B41924" t="s">
        <v>35</v>
      </c>
      <c r="C41924" t="s">
        <v>28</v>
      </c>
      <c r="D41924">
        <v>129</v>
      </c>
      <c r="E41924" t="s">
        <v>45</v>
      </c>
      <c r="F41924">
        <v>5</v>
      </c>
      <c r="G41924">
        <v>4</v>
      </c>
      <c r="H41924" t="s">
        <v>29</v>
      </c>
      <c r="I41924">
        <v>1</v>
      </c>
      <c r="J41924">
        <v>41923</v>
      </c>
      <c r="K41924">
        <v>3</v>
      </c>
      <c r="L41924" t="s">
        <v>31</v>
      </c>
      <c r="M41924">
        <v>142</v>
      </c>
      <c r="N41924">
        <v>2</v>
      </c>
      <c r="O41924">
        <v>5</v>
      </c>
      <c r="P41924" t="s">
        <v>48</v>
      </c>
      <c r="Q41924">
        <v>3</v>
      </c>
      <c r="R41924" t="s">
        <v>26</v>
      </c>
      <c r="S41924" t="s">
        <v>47</v>
      </c>
      <c r="T41924">
        <v>1</v>
      </c>
    </row>
    <row r="41925" spans="1:20" x14ac:dyDescent="0.3">
      <c r="A41925">
        <v>31</v>
      </c>
      <c r="B41925" t="s">
        <v>20</v>
      </c>
      <c r="C41925" t="s">
        <v>21</v>
      </c>
      <c r="D41925">
        <v>718</v>
      </c>
      <c r="E41925" t="s">
        <v>40</v>
      </c>
      <c r="F41925">
        <v>23</v>
      </c>
      <c r="G41925">
        <v>2</v>
      </c>
      <c r="H41925" t="s">
        <v>50</v>
      </c>
      <c r="I41925">
        <v>1</v>
      </c>
      <c r="J41925">
        <v>41924</v>
      </c>
      <c r="K41925">
        <v>4</v>
      </c>
      <c r="L41925" t="s">
        <v>24</v>
      </c>
      <c r="M41925">
        <v>181</v>
      </c>
      <c r="N41925">
        <v>2</v>
      </c>
      <c r="O41925">
        <v>4</v>
      </c>
      <c r="P41925" t="s">
        <v>46</v>
      </c>
      <c r="Q41925">
        <v>1</v>
      </c>
      <c r="R41925" t="s">
        <v>44</v>
      </c>
      <c r="S41925" t="s">
        <v>27</v>
      </c>
      <c r="T41925">
        <v>0</v>
      </c>
    </row>
    <row r="41926" spans="1:20" x14ac:dyDescent="0.3">
      <c r="A41926">
        <v>19</v>
      </c>
      <c r="B41926" t="s">
        <v>35</v>
      </c>
      <c r="C41926" t="s">
        <v>49</v>
      </c>
      <c r="D41926">
        <v>1378</v>
      </c>
      <c r="E41926" t="s">
        <v>29</v>
      </c>
      <c r="F41926">
        <v>27</v>
      </c>
      <c r="G41926">
        <v>4</v>
      </c>
      <c r="H41926" t="s">
        <v>29</v>
      </c>
      <c r="I41926">
        <v>1</v>
      </c>
      <c r="J41926">
        <v>41925</v>
      </c>
      <c r="K41926">
        <v>1</v>
      </c>
      <c r="L41926" t="s">
        <v>24</v>
      </c>
      <c r="M41926">
        <v>174</v>
      </c>
      <c r="N41926">
        <v>1</v>
      </c>
      <c r="O41926">
        <v>4</v>
      </c>
      <c r="P41926" t="s">
        <v>29</v>
      </c>
      <c r="Q41926">
        <v>4</v>
      </c>
      <c r="R41926" t="s">
        <v>26</v>
      </c>
      <c r="S41926" t="s">
        <v>47</v>
      </c>
      <c r="T41926">
        <v>1</v>
      </c>
    </row>
    <row r="41927" spans="1:20" x14ac:dyDescent="0.3">
      <c r="A41927">
        <v>52</v>
      </c>
      <c r="B41927" t="s">
        <v>35</v>
      </c>
      <c r="C41927" t="s">
        <v>21</v>
      </c>
      <c r="D41927">
        <v>323</v>
      </c>
      <c r="E41927" t="s">
        <v>51</v>
      </c>
      <c r="F41927">
        <v>12</v>
      </c>
      <c r="G41927">
        <v>3</v>
      </c>
      <c r="H41927" t="s">
        <v>29</v>
      </c>
      <c r="I41927">
        <v>1</v>
      </c>
      <c r="J41927">
        <v>41926</v>
      </c>
      <c r="K41927">
        <v>4</v>
      </c>
      <c r="L41927" t="s">
        <v>24</v>
      </c>
      <c r="M41927">
        <v>149</v>
      </c>
      <c r="N41927">
        <v>2</v>
      </c>
      <c r="O41927">
        <v>3</v>
      </c>
      <c r="P41927" t="s">
        <v>54</v>
      </c>
      <c r="Q41927">
        <v>4</v>
      </c>
      <c r="R41927" t="s">
        <v>33</v>
      </c>
      <c r="S41927" t="s">
        <v>42</v>
      </c>
      <c r="T41927">
        <v>1</v>
      </c>
    </row>
    <row r="41928" spans="1:20" x14ac:dyDescent="0.3">
      <c r="A41928">
        <v>59</v>
      </c>
      <c r="B41928" t="s">
        <v>35</v>
      </c>
      <c r="C41928" t="s">
        <v>21</v>
      </c>
      <c r="D41928">
        <v>688</v>
      </c>
      <c r="E41928" t="s">
        <v>36</v>
      </c>
      <c r="F41928">
        <v>9</v>
      </c>
      <c r="G41928">
        <v>3</v>
      </c>
      <c r="H41928" t="s">
        <v>37</v>
      </c>
      <c r="I41928">
        <v>1</v>
      </c>
      <c r="J41928">
        <v>41927</v>
      </c>
      <c r="K41928">
        <v>3</v>
      </c>
      <c r="L41928" t="s">
        <v>31</v>
      </c>
      <c r="M41928">
        <v>91</v>
      </c>
      <c r="N41928">
        <v>1</v>
      </c>
      <c r="O41928">
        <v>5</v>
      </c>
      <c r="P41928" t="s">
        <v>25</v>
      </c>
      <c r="Q41928">
        <v>2</v>
      </c>
      <c r="R41928" t="s">
        <v>33</v>
      </c>
      <c r="S41928" t="s">
        <v>39</v>
      </c>
      <c r="T41928">
        <v>1</v>
      </c>
    </row>
    <row r="41929" spans="1:20" x14ac:dyDescent="0.3">
      <c r="A41929">
        <v>29</v>
      </c>
      <c r="B41929" t="s">
        <v>35</v>
      </c>
      <c r="C41929" t="s">
        <v>49</v>
      </c>
      <c r="D41929">
        <v>643</v>
      </c>
      <c r="E41929" t="s">
        <v>29</v>
      </c>
      <c r="F41929">
        <v>17</v>
      </c>
      <c r="G41929">
        <v>2</v>
      </c>
      <c r="H41929" t="s">
        <v>23</v>
      </c>
      <c r="I41929">
        <v>1</v>
      </c>
      <c r="J41929">
        <v>41928</v>
      </c>
      <c r="K41929">
        <v>4</v>
      </c>
      <c r="L41929" t="s">
        <v>31</v>
      </c>
      <c r="M41929">
        <v>135</v>
      </c>
      <c r="N41929">
        <v>3</v>
      </c>
      <c r="O41929">
        <v>2</v>
      </c>
      <c r="P41929" t="s">
        <v>29</v>
      </c>
      <c r="Q41929">
        <v>4</v>
      </c>
      <c r="R41929" t="s">
        <v>26</v>
      </c>
      <c r="S41929" t="s">
        <v>27</v>
      </c>
      <c r="T41929">
        <v>1</v>
      </c>
    </row>
    <row r="41930" spans="1:20" x14ac:dyDescent="0.3">
      <c r="A41930">
        <v>50</v>
      </c>
      <c r="B41930" t="s">
        <v>35</v>
      </c>
      <c r="C41930" t="s">
        <v>21</v>
      </c>
      <c r="D41930">
        <v>469</v>
      </c>
      <c r="E41930" t="s">
        <v>22</v>
      </c>
      <c r="F41930">
        <v>43</v>
      </c>
      <c r="G41930">
        <v>1</v>
      </c>
      <c r="H41930" t="s">
        <v>30</v>
      </c>
      <c r="I41930">
        <v>1</v>
      </c>
      <c r="J41930">
        <v>41929</v>
      </c>
      <c r="K41930">
        <v>3</v>
      </c>
      <c r="L41930" t="s">
        <v>31</v>
      </c>
      <c r="M41930">
        <v>168</v>
      </c>
      <c r="N41930">
        <v>3</v>
      </c>
      <c r="O41930">
        <v>1</v>
      </c>
      <c r="P41930" t="s">
        <v>25</v>
      </c>
      <c r="Q41930">
        <v>1</v>
      </c>
      <c r="R41930" t="s">
        <v>26</v>
      </c>
      <c r="S41930" t="s">
        <v>42</v>
      </c>
      <c r="T41930">
        <v>1</v>
      </c>
    </row>
    <row r="41931" spans="1:20" x14ac:dyDescent="0.3">
      <c r="A41931">
        <v>56</v>
      </c>
      <c r="B41931" t="s">
        <v>20</v>
      </c>
      <c r="C41931" t="s">
        <v>49</v>
      </c>
      <c r="D41931">
        <v>535</v>
      </c>
      <c r="E41931" t="s">
        <v>36</v>
      </c>
      <c r="F41931">
        <v>45</v>
      </c>
      <c r="G41931">
        <v>2</v>
      </c>
      <c r="H41931" t="s">
        <v>41</v>
      </c>
      <c r="I41931">
        <v>1</v>
      </c>
      <c r="J41931">
        <v>41930</v>
      </c>
      <c r="K41931">
        <v>1</v>
      </c>
      <c r="L41931" t="s">
        <v>24</v>
      </c>
      <c r="M41931">
        <v>100</v>
      </c>
      <c r="N41931">
        <v>2</v>
      </c>
      <c r="O41931">
        <v>1</v>
      </c>
      <c r="P41931" t="s">
        <v>38</v>
      </c>
      <c r="Q41931">
        <v>1</v>
      </c>
      <c r="R41931" t="s">
        <v>33</v>
      </c>
      <c r="S41931" t="s">
        <v>39</v>
      </c>
      <c r="T41931">
        <v>0</v>
      </c>
    </row>
    <row r="41932" spans="1:20" x14ac:dyDescent="0.3">
      <c r="A41932">
        <v>32</v>
      </c>
      <c r="B41932" t="s">
        <v>35</v>
      </c>
      <c r="C41932" t="s">
        <v>28</v>
      </c>
      <c r="D41932">
        <v>185</v>
      </c>
      <c r="E41932" t="s">
        <v>36</v>
      </c>
      <c r="F41932">
        <v>31</v>
      </c>
      <c r="G41932">
        <v>4</v>
      </c>
      <c r="H41932" t="s">
        <v>37</v>
      </c>
      <c r="I41932">
        <v>1</v>
      </c>
      <c r="J41932">
        <v>41931</v>
      </c>
      <c r="K41932">
        <v>4</v>
      </c>
      <c r="L41932" t="s">
        <v>31</v>
      </c>
      <c r="M41932">
        <v>186</v>
      </c>
      <c r="N41932">
        <v>2</v>
      </c>
      <c r="O41932">
        <v>2</v>
      </c>
      <c r="P41932" t="s">
        <v>53</v>
      </c>
      <c r="Q41932">
        <v>2</v>
      </c>
      <c r="R41932" t="s">
        <v>33</v>
      </c>
      <c r="S41932" t="s">
        <v>27</v>
      </c>
      <c r="T41932">
        <v>1</v>
      </c>
    </row>
    <row r="41933" spans="1:20" x14ac:dyDescent="0.3">
      <c r="A41933">
        <v>39</v>
      </c>
      <c r="B41933" t="s">
        <v>20</v>
      </c>
      <c r="C41933" t="s">
        <v>21</v>
      </c>
      <c r="D41933">
        <v>617</v>
      </c>
      <c r="E41933" t="s">
        <v>22</v>
      </c>
      <c r="F41933">
        <v>6</v>
      </c>
      <c r="G41933">
        <v>1</v>
      </c>
      <c r="H41933" t="s">
        <v>50</v>
      </c>
      <c r="I41933">
        <v>1</v>
      </c>
      <c r="J41933">
        <v>41932</v>
      </c>
      <c r="K41933">
        <v>3</v>
      </c>
      <c r="L41933" t="s">
        <v>24</v>
      </c>
      <c r="M41933">
        <v>199</v>
      </c>
      <c r="N41933">
        <v>4</v>
      </c>
      <c r="O41933">
        <v>2</v>
      </c>
      <c r="P41933" t="s">
        <v>53</v>
      </c>
      <c r="Q41933">
        <v>3</v>
      </c>
      <c r="R41933" t="s">
        <v>33</v>
      </c>
      <c r="S41933" t="s">
        <v>34</v>
      </c>
      <c r="T41933">
        <v>0</v>
      </c>
    </row>
    <row r="41934" spans="1:20" x14ac:dyDescent="0.3">
      <c r="A41934">
        <v>34</v>
      </c>
      <c r="B41934" t="s">
        <v>20</v>
      </c>
      <c r="C41934" t="s">
        <v>21</v>
      </c>
      <c r="D41934">
        <v>474</v>
      </c>
      <c r="E41934" t="s">
        <v>51</v>
      </c>
      <c r="F41934">
        <v>8</v>
      </c>
      <c r="G41934">
        <v>5</v>
      </c>
      <c r="H41934" t="s">
        <v>23</v>
      </c>
      <c r="I41934">
        <v>1</v>
      </c>
      <c r="J41934">
        <v>41933</v>
      </c>
      <c r="K41934">
        <v>1</v>
      </c>
      <c r="L41934" t="s">
        <v>24</v>
      </c>
      <c r="M41934">
        <v>121</v>
      </c>
      <c r="N41934">
        <v>4</v>
      </c>
      <c r="O41934">
        <v>4</v>
      </c>
      <c r="P41934" t="s">
        <v>48</v>
      </c>
      <c r="Q41934">
        <v>3</v>
      </c>
      <c r="R41934" t="s">
        <v>26</v>
      </c>
      <c r="S41934" t="s">
        <v>27</v>
      </c>
      <c r="T41934">
        <v>0</v>
      </c>
    </row>
    <row r="41935" spans="1:20" x14ac:dyDescent="0.3">
      <c r="A41935">
        <v>33</v>
      </c>
      <c r="B41935" t="s">
        <v>35</v>
      </c>
      <c r="C41935" t="s">
        <v>28</v>
      </c>
      <c r="D41935">
        <v>998</v>
      </c>
      <c r="E41935" t="s">
        <v>36</v>
      </c>
      <c r="F41935">
        <v>24</v>
      </c>
      <c r="G41935">
        <v>2</v>
      </c>
      <c r="H41935" t="s">
        <v>30</v>
      </c>
      <c r="I41935">
        <v>1</v>
      </c>
      <c r="J41935">
        <v>41934</v>
      </c>
      <c r="K41935">
        <v>4</v>
      </c>
      <c r="L41935" t="s">
        <v>31</v>
      </c>
      <c r="M41935">
        <v>175</v>
      </c>
      <c r="N41935">
        <v>1</v>
      </c>
      <c r="O41935">
        <v>1</v>
      </c>
      <c r="P41935" t="s">
        <v>29</v>
      </c>
      <c r="Q41935">
        <v>3</v>
      </c>
      <c r="R41935" t="s">
        <v>33</v>
      </c>
      <c r="S41935" t="s">
        <v>27</v>
      </c>
      <c r="T41935">
        <v>1</v>
      </c>
    </row>
    <row r="41936" spans="1:20" x14ac:dyDescent="0.3">
      <c r="A41936">
        <v>20</v>
      </c>
      <c r="B41936" t="s">
        <v>20</v>
      </c>
      <c r="C41936" t="s">
        <v>21</v>
      </c>
      <c r="D41936">
        <v>1252</v>
      </c>
      <c r="E41936" t="s">
        <v>36</v>
      </c>
      <c r="F41936">
        <v>35</v>
      </c>
      <c r="G41936">
        <v>2</v>
      </c>
      <c r="H41936" t="s">
        <v>37</v>
      </c>
      <c r="I41936">
        <v>1</v>
      </c>
      <c r="J41936">
        <v>41935</v>
      </c>
      <c r="K41936">
        <v>2</v>
      </c>
      <c r="L41936" t="s">
        <v>24</v>
      </c>
      <c r="M41936">
        <v>89</v>
      </c>
      <c r="N41936">
        <v>3</v>
      </c>
      <c r="O41936">
        <v>3</v>
      </c>
      <c r="P41936" t="s">
        <v>54</v>
      </c>
      <c r="Q41936">
        <v>2</v>
      </c>
      <c r="R41936" t="s">
        <v>26</v>
      </c>
      <c r="S41936" t="s">
        <v>47</v>
      </c>
      <c r="T41936">
        <v>0</v>
      </c>
    </row>
    <row r="41937" spans="1:20" x14ac:dyDescent="0.3">
      <c r="A41937">
        <v>31</v>
      </c>
      <c r="B41937" t="s">
        <v>35</v>
      </c>
      <c r="C41937" t="s">
        <v>49</v>
      </c>
      <c r="D41937">
        <v>1237</v>
      </c>
      <c r="E41937" t="s">
        <v>29</v>
      </c>
      <c r="F41937">
        <v>28</v>
      </c>
      <c r="G41937">
        <v>4</v>
      </c>
      <c r="H41937" t="s">
        <v>30</v>
      </c>
      <c r="I41937">
        <v>1</v>
      </c>
      <c r="J41937">
        <v>41936</v>
      </c>
      <c r="K41937">
        <v>2</v>
      </c>
      <c r="L41937" t="s">
        <v>24</v>
      </c>
      <c r="M41937">
        <v>99</v>
      </c>
      <c r="N41937">
        <v>2</v>
      </c>
      <c r="O41937">
        <v>1</v>
      </c>
      <c r="P41937" t="s">
        <v>53</v>
      </c>
      <c r="Q41937">
        <v>4</v>
      </c>
      <c r="R41937" t="s">
        <v>33</v>
      </c>
      <c r="S41937" t="s">
        <v>27</v>
      </c>
      <c r="T41937">
        <v>1</v>
      </c>
    </row>
    <row r="41938" spans="1:20" x14ac:dyDescent="0.3">
      <c r="A41938">
        <v>38</v>
      </c>
      <c r="B41938" t="s">
        <v>20</v>
      </c>
      <c r="C41938" t="s">
        <v>49</v>
      </c>
      <c r="D41938">
        <v>233</v>
      </c>
      <c r="E41938" t="s">
        <v>40</v>
      </c>
      <c r="F41938">
        <v>21</v>
      </c>
      <c r="G41938">
        <v>1</v>
      </c>
      <c r="H41938" t="s">
        <v>37</v>
      </c>
      <c r="I41938">
        <v>1</v>
      </c>
      <c r="J41938">
        <v>41937</v>
      </c>
      <c r="K41938">
        <v>2</v>
      </c>
      <c r="L41938" t="s">
        <v>31</v>
      </c>
      <c r="M41938">
        <v>159</v>
      </c>
      <c r="N41938">
        <v>4</v>
      </c>
      <c r="O41938">
        <v>3</v>
      </c>
      <c r="P41938" t="s">
        <v>38</v>
      </c>
      <c r="Q41938">
        <v>3</v>
      </c>
      <c r="R41938" t="s">
        <v>26</v>
      </c>
      <c r="S41938" t="s">
        <v>34</v>
      </c>
      <c r="T41938">
        <v>0</v>
      </c>
    </row>
    <row r="41939" spans="1:20" x14ac:dyDescent="0.3">
      <c r="A41939">
        <v>54</v>
      </c>
      <c r="B41939" t="s">
        <v>20</v>
      </c>
      <c r="C41939" t="s">
        <v>21</v>
      </c>
      <c r="D41939">
        <v>396</v>
      </c>
      <c r="E41939" t="s">
        <v>51</v>
      </c>
      <c r="F41939">
        <v>19</v>
      </c>
      <c r="G41939">
        <v>1</v>
      </c>
      <c r="H41939" t="s">
        <v>29</v>
      </c>
      <c r="I41939">
        <v>1</v>
      </c>
      <c r="J41939">
        <v>41938</v>
      </c>
      <c r="K41939">
        <v>1</v>
      </c>
      <c r="L41939" t="s">
        <v>24</v>
      </c>
      <c r="M41939">
        <v>57</v>
      </c>
      <c r="N41939">
        <v>1</v>
      </c>
      <c r="O41939">
        <v>1</v>
      </c>
      <c r="P41939" t="s">
        <v>43</v>
      </c>
      <c r="Q41939">
        <v>3</v>
      </c>
      <c r="R41939" t="s">
        <v>33</v>
      </c>
      <c r="S41939" t="s">
        <v>42</v>
      </c>
      <c r="T41939">
        <v>0</v>
      </c>
    </row>
    <row r="41940" spans="1:20" x14ac:dyDescent="0.3">
      <c r="A41940">
        <v>18</v>
      </c>
      <c r="B41940" t="s">
        <v>35</v>
      </c>
      <c r="C41940" t="s">
        <v>21</v>
      </c>
      <c r="D41940">
        <v>1470</v>
      </c>
      <c r="E41940" t="s">
        <v>36</v>
      </c>
      <c r="F41940">
        <v>15</v>
      </c>
      <c r="G41940">
        <v>5</v>
      </c>
      <c r="H41940" t="s">
        <v>41</v>
      </c>
      <c r="I41940">
        <v>1</v>
      </c>
      <c r="J41940">
        <v>41939</v>
      </c>
      <c r="K41940">
        <v>1</v>
      </c>
      <c r="L41940" t="s">
        <v>31</v>
      </c>
      <c r="M41940">
        <v>151</v>
      </c>
      <c r="N41940">
        <v>4</v>
      </c>
      <c r="O41940">
        <v>3</v>
      </c>
      <c r="P41940" t="s">
        <v>52</v>
      </c>
      <c r="Q41940">
        <v>3</v>
      </c>
      <c r="R41940" t="s">
        <v>26</v>
      </c>
      <c r="S41940" t="s">
        <v>47</v>
      </c>
      <c r="T41940">
        <v>1</v>
      </c>
    </row>
    <row r="41941" spans="1:20" x14ac:dyDescent="0.3">
      <c r="A41941">
        <v>25</v>
      </c>
      <c r="B41941" t="s">
        <v>35</v>
      </c>
      <c r="C41941" t="s">
        <v>21</v>
      </c>
      <c r="D41941">
        <v>995</v>
      </c>
      <c r="E41941" t="s">
        <v>29</v>
      </c>
      <c r="F41941">
        <v>40</v>
      </c>
      <c r="G41941">
        <v>5</v>
      </c>
      <c r="H41941" t="s">
        <v>50</v>
      </c>
      <c r="I41941">
        <v>1</v>
      </c>
      <c r="J41941">
        <v>41940</v>
      </c>
      <c r="K41941">
        <v>2</v>
      </c>
      <c r="L41941" t="s">
        <v>31</v>
      </c>
      <c r="M41941">
        <v>148</v>
      </c>
      <c r="N41941">
        <v>3</v>
      </c>
      <c r="O41941">
        <v>1</v>
      </c>
      <c r="P41941" t="s">
        <v>48</v>
      </c>
      <c r="Q41941">
        <v>2</v>
      </c>
      <c r="R41941" t="s">
        <v>26</v>
      </c>
      <c r="S41941" t="s">
        <v>27</v>
      </c>
      <c r="T41941">
        <v>1</v>
      </c>
    </row>
    <row r="41942" spans="1:20" x14ac:dyDescent="0.3">
      <c r="A41942">
        <v>40</v>
      </c>
      <c r="B41942" t="s">
        <v>20</v>
      </c>
      <c r="C41942" t="s">
        <v>21</v>
      </c>
      <c r="D41942">
        <v>399</v>
      </c>
      <c r="E41942" t="s">
        <v>22</v>
      </c>
      <c r="F41942">
        <v>7</v>
      </c>
      <c r="G41942">
        <v>5</v>
      </c>
      <c r="H41942" t="s">
        <v>23</v>
      </c>
      <c r="I41942">
        <v>1</v>
      </c>
      <c r="J41942">
        <v>41941</v>
      </c>
      <c r="K41942">
        <v>3</v>
      </c>
      <c r="L41942" t="s">
        <v>31</v>
      </c>
      <c r="M41942">
        <v>91</v>
      </c>
      <c r="N41942">
        <v>4</v>
      </c>
      <c r="O41942">
        <v>4</v>
      </c>
      <c r="P41942" t="s">
        <v>54</v>
      </c>
      <c r="Q41942">
        <v>3</v>
      </c>
      <c r="R41942" t="s">
        <v>33</v>
      </c>
      <c r="S41942" t="s">
        <v>34</v>
      </c>
      <c r="T41942">
        <v>0</v>
      </c>
    </row>
    <row r="41943" spans="1:20" x14ac:dyDescent="0.3">
      <c r="A41943">
        <v>20</v>
      </c>
      <c r="B41943" t="s">
        <v>35</v>
      </c>
      <c r="C41943" t="s">
        <v>49</v>
      </c>
      <c r="D41943">
        <v>1419</v>
      </c>
      <c r="E41943" t="s">
        <v>51</v>
      </c>
      <c r="F41943">
        <v>37</v>
      </c>
      <c r="G41943">
        <v>5</v>
      </c>
      <c r="H41943" t="s">
        <v>50</v>
      </c>
      <c r="I41943">
        <v>1</v>
      </c>
      <c r="J41943">
        <v>41942</v>
      </c>
      <c r="K41943">
        <v>3</v>
      </c>
      <c r="L41943" t="s">
        <v>31</v>
      </c>
      <c r="M41943">
        <v>180</v>
      </c>
      <c r="N41943">
        <v>4</v>
      </c>
      <c r="O41943">
        <v>3</v>
      </c>
      <c r="P41943" t="s">
        <v>54</v>
      </c>
      <c r="Q41943">
        <v>2</v>
      </c>
      <c r="R41943" t="s">
        <v>44</v>
      </c>
      <c r="S41943" t="s">
        <v>47</v>
      </c>
      <c r="T41943">
        <v>1</v>
      </c>
    </row>
    <row r="41944" spans="1:20" x14ac:dyDescent="0.3">
      <c r="A41944">
        <v>60</v>
      </c>
      <c r="B41944" t="s">
        <v>35</v>
      </c>
      <c r="C41944" t="s">
        <v>21</v>
      </c>
      <c r="D41944">
        <v>531</v>
      </c>
      <c r="E41944" t="s">
        <v>45</v>
      </c>
      <c r="F41944">
        <v>38</v>
      </c>
      <c r="G41944">
        <v>4</v>
      </c>
      <c r="H41944" t="s">
        <v>23</v>
      </c>
      <c r="I41944">
        <v>1</v>
      </c>
      <c r="J41944">
        <v>41943</v>
      </c>
      <c r="K41944">
        <v>2</v>
      </c>
      <c r="L41944" t="s">
        <v>31</v>
      </c>
      <c r="M41944">
        <v>179</v>
      </c>
      <c r="N41944">
        <v>1</v>
      </c>
      <c r="O41944">
        <v>1</v>
      </c>
      <c r="P41944" t="s">
        <v>54</v>
      </c>
      <c r="Q41944">
        <v>3</v>
      </c>
      <c r="R41944" t="s">
        <v>44</v>
      </c>
      <c r="S41944" t="s">
        <v>39</v>
      </c>
      <c r="T41944">
        <v>1</v>
      </c>
    </row>
    <row r="41945" spans="1:20" x14ac:dyDescent="0.3">
      <c r="A41945">
        <v>19</v>
      </c>
      <c r="B41945" t="s">
        <v>20</v>
      </c>
      <c r="C41945" t="s">
        <v>28</v>
      </c>
      <c r="D41945">
        <v>887</v>
      </c>
      <c r="E41945" t="s">
        <v>51</v>
      </c>
      <c r="F41945">
        <v>6</v>
      </c>
      <c r="G41945">
        <v>1</v>
      </c>
      <c r="H41945" t="s">
        <v>23</v>
      </c>
      <c r="I41945">
        <v>1</v>
      </c>
      <c r="J41945">
        <v>41944</v>
      </c>
      <c r="K41945">
        <v>3</v>
      </c>
      <c r="L41945" t="s">
        <v>24</v>
      </c>
      <c r="M41945">
        <v>180</v>
      </c>
      <c r="N41945">
        <v>2</v>
      </c>
      <c r="O41945">
        <v>3</v>
      </c>
      <c r="P41945" t="s">
        <v>29</v>
      </c>
      <c r="Q41945">
        <v>3</v>
      </c>
      <c r="R41945" t="s">
        <v>33</v>
      </c>
      <c r="S41945" t="s">
        <v>47</v>
      </c>
      <c r="T41945">
        <v>0</v>
      </c>
    </row>
    <row r="41946" spans="1:20" x14ac:dyDescent="0.3">
      <c r="A41946">
        <v>38</v>
      </c>
      <c r="B41946" t="s">
        <v>20</v>
      </c>
      <c r="C41946" t="s">
        <v>49</v>
      </c>
      <c r="D41946">
        <v>964</v>
      </c>
      <c r="E41946" t="s">
        <v>51</v>
      </c>
      <c r="F41946">
        <v>36</v>
      </c>
      <c r="G41946">
        <v>3</v>
      </c>
      <c r="H41946" t="s">
        <v>29</v>
      </c>
      <c r="I41946">
        <v>1</v>
      </c>
      <c r="J41946">
        <v>41945</v>
      </c>
      <c r="K41946">
        <v>4</v>
      </c>
      <c r="L41946" t="s">
        <v>24</v>
      </c>
      <c r="M41946">
        <v>162</v>
      </c>
      <c r="N41946">
        <v>4</v>
      </c>
      <c r="O41946">
        <v>3</v>
      </c>
      <c r="P41946" t="s">
        <v>46</v>
      </c>
      <c r="Q41946">
        <v>4</v>
      </c>
      <c r="R41946" t="s">
        <v>33</v>
      </c>
      <c r="S41946" t="s">
        <v>34</v>
      </c>
      <c r="T41946">
        <v>0</v>
      </c>
    </row>
    <row r="41947" spans="1:20" x14ac:dyDescent="0.3">
      <c r="A41947">
        <v>33</v>
      </c>
      <c r="B41947" t="s">
        <v>35</v>
      </c>
      <c r="C41947" t="s">
        <v>49</v>
      </c>
      <c r="D41947">
        <v>846</v>
      </c>
      <c r="E41947" t="s">
        <v>36</v>
      </c>
      <c r="F41947">
        <v>39</v>
      </c>
      <c r="G41947">
        <v>5</v>
      </c>
      <c r="H41947" t="s">
        <v>30</v>
      </c>
      <c r="I41947">
        <v>1</v>
      </c>
      <c r="J41947">
        <v>41946</v>
      </c>
      <c r="K41947">
        <v>3</v>
      </c>
      <c r="L41947" t="s">
        <v>31</v>
      </c>
      <c r="M41947">
        <v>169</v>
      </c>
      <c r="N41947">
        <v>2</v>
      </c>
      <c r="O41947">
        <v>4</v>
      </c>
      <c r="P41947" t="s">
        <v>53</v>
      </c>
      <c r="Q41947">
        <v>4</v>
      </c>
      <c r="R41947" t="s">
        <v>33</v>
      </c>
      <c r="S41947" t="s">
        <v>27</v>
      </c>
      <c r="T41947">
        <v>1</v>
      </c>
    </row>
    <row r="41948" spans="1:20" x14ac:dyDescent="0.3">
      <c r="A41948">
        <v>55</v>
      </c>
      <c r="B41948" t="s">
        <v>20</v>
      </c>
      <c r="C41948" t="s">
        <v>21</v>
      </c>
      <c r="D41948">
        <v>737</v>
      </c>
      <c r="E41948" t="s">
        <v>22</v>
      </c>
      <c r="F41948">
        <v>15</v>
      </c>
      <c r="G41948">
        <v>1</v>
      </c>
      <c r="H41948" t="s">
        <v>29</v>
      </c>
      <c r="I41948">
        <v>1</v>
      </c>
      <c r="J41948">
        <v>41947</v>
      </c>
      <c r="K41948">
        <v>4</v>
      </c>
      <c r="L41948" t="s">
        <v>31</v>
      </c>
      <c r="M41948">
        <v>129</v>
      </c>
      <c r="N41948">
        <v>2</v>
      </c>
      <c r="O41948">
        <v>1</v>
      </c>
      <c r="P41948" t="s">
        <v>32</v>
      </c>
      <c r="Q41948">
        <v>1</v>
      </c>
      <c r="R41948" t="s">
        <v>33</v>
      </c>
      <c r="S41948" t="s">
        <v>42</v>
      </c>
      <c r="T41948">
        <v>0</v>
      </c>
    </row>
    <row r="41949" spans="1:20" x14ac:dyDescent="0.3">
      <c r="A41949">
        <v>57</v>
      </c>
      <c r="B41949" t="s">
        <v>20</v>
      </c>
      <c r="C41949" t="s">
        <v>49</v>
      </c>
      <c r="D41949">
        <v>980</v>
      </c>
      <c r="E41949" t="s">
        <v>45</v>
      </c>
      <c r="F41949">
        <v>42</v>
      </c>
      <c r="G41949">
        <v>2</v>
      </c>
      <c r="H41949" t="s">
        <v>29</v>
      </c>
      <c r="I41949">
        <v>1</v>
      </c>
      <c r="J41949">
        <v>41948</v>
      </c>
      <c r="K41949">
        <v>2</v>
      </c>
      <c r="L41949" t="s">
        <v>31</v>
      </c>
      <c r="M41949">
        <v>56</v>
      </c>
      <c r="N41949">
        <v>2</v>
      </c>
      <c r="O41949">
        <v>5</v>
      </c>
      <c r="P41949" t="s">
        <v>53</v>
      </c>
      <c r="Q41949">
        <v>1</v>
      </c>
      <c r="R41949" t="s">
        <v>33</v>
      </c>
      <c r="S41949" t="s">
        <v>39</v>
      </c>
      <c r="T41949">
        <v>0</v>
      </c>
    </row>
    <row r="41950" spans="1:20" x14ac:dyDescent="0.3">
      <c r="A41950">
        <v>40</v>
      </c>
      <c r="B41950" t="s">
        <v>35</v>
      </c>
      <c r="C41950" t="s">
        <v>21</v>
      </c>
      <c r="D41950">
        <v>538</v>
      </c>
      <c r="E41950" t="s">
        <v>22</v>
      </c>
      <c r="F41950">
        <v>27</v>
      </c>
      <c r="G41950">
        <v>2</v>
      </c>
      <c r="H41950" t="s">
        <v>23</v>
      </c>
      <c r="I41950">
        <v>1</v>
      </c>
      <c r="J41950">
        <v>41949</v>
      </c>
      <c r="K41950">
        <v>2</v>
      </c>
      <c r="L41950" t="s">
        <v>24</v>
      </c>
      <c r="M41950">
        <v>148</v>
      </c>
      <c r="N41950">
        <v>4</v>
      </c>
      <c r="O41950">
        <v>5</v>
      </c>
      <c r="P41950" t="s">
        <v>52</v>
      </c>
      <c r="Q41950">
        <v>4</v>
      </c>
      <c r="R41950" t="s">
        <v>33</v>
      </c>
      <c r="S41950" t="s">
        <v>34</v>
      </c>
      <c r="T41950">
        <v>1</v>
      </c>
    </row>
    <row r="41951" spans="1:20" x14ac:dyDescent="0.3">
      <c r="A41951">
        <v>40</v>
      </c>
      <c r="B41951" t="s">
        <v>35</v>
      </c>
      <c r="C41951" t="s">
        <v>28</v>
      </c>
      <c r="D41951">
        <v>1000</v>
      </c>
      <c r="E41951" t="s">
        <v>22</v>
      </c>
      <c r="F41951">
        <v>13</v>
      </c>
      <c r="G41951">
        <v>2</v>
      </c>
      <c r="H41951" t="s">
        <v>29</v>
      </c>
      <c r="I41951">
        <v>1</v>
      </c>
      <c r="J41951">
        <v>41950</v>
      </c>
      <c r="K41951">
        <v>2</v>
      </c>
      <c r="L41951" t="s">
        <v>24</v>
      </c>
      <c r="M41951">
        <v>59</v>
      </c>
      <c r="N41951">
        <v>1</v>
      </c>
      <c r="O41951">
        <v>5</v>
      </c>
      <c r="P41951" t="s">
        <v>38</v>
      </c>
      <c r="Q41951">
        <v>4</v>
      </c>
      <c r="R41951" t="s">
        <v>33</v>
      </c>
      <c r="S41951" t="s">
        <v>34</v>
      </c>
      <c r="T41951">
        <v>1</v>
      </c>
    </row>
    <row r="41952" spans="1:20" x14ac:dyDescent="0.3">
      <c r="A41952">
        <v>18</v>
      </c>
      <c r="B41952" t="s">
        <v>20</v>
      </c>
      <c r="C41952" t="s">
        <v>49</v>
      </c>
      <c r="D41952">
        <v>851</v>
      </c>
      <c r="E41952" t="s">
        <v>36</v>
      </c>
      <c r="F41952">
        <v>15</v>
      </c>
      <c r="G41952">
        <v>4</v>
      </c>
      <c r="H41952" t="s">
        <v>23</v>
      </c>
      <c r="I41952">
        <v>1</v>
      </c>
      <c r="J41952">
        <v>41951</v>
      </c>
      <c r="K41952">
        <v>2</v>
      </c>
      <c r="L41952" t="s">
        <v>24</v>
      </c>
      <c r="M41952">
        <v>157</v>
      </c>
      <c r="N41952">
        <v>1</v>
      </c>
      <c r="O41952">
        <v>3</v>
      </c>
      <c r="P41952" t="s">
        <v>32</v>
      </c>
      <c r="Q41952">
        <v>1</v>
      </c>
      <c r="R41952" t="s">
        <v>33</v>
      </c>
      <c r="S41952" t="s">
        <v>47</v>
      </c>
      <c r="T41952">
        <v>0</v>
      </c>
    </row>
    <row r="41953" spans="1:20" x14ac:dyDescent="0.3">
      <c r="A41953">
        <v>54</v>
      </c>
      <c r="B41953" t="s">
        <v>20</v>
      </c>
      <c r="C41953" t="s">
        <v>21</v>
      </c>
      <c r="D41953">
        <v>130</v>
      </c>
      <c r="E41953" t="s">
        <v>51</v>
      </c>
      <c r="F41953">
        <v>23</v>
      </c>
      <c r="G41953">
        <v>3</v>
      </c>
      <c r="H41953" t="s">
        <v>41</v>
      </c>
      <c r="I41953">
        <v>1</v>
      </c>
      <c r="J41953">
        <v>41952</v>
      </c>
      <c r="K41953">
        <v>4</v>
      </c>
      <c r="L41953" t="s">
        <v>24</v>
      </c>
      <c r="M41953">
        <v>50</v>
      </c>
      <c r="N41953">
        <v>2</v>
      </c>
      <c r="O41953">
        <v>3</v>
      </c>
      <c r="P41953" t="s">
        <v>29</v>
      </c>
      <c r="Q41953">
        <v>1</v>
      </c>
      <c r="R41953" t="s">
        <v>44</v>
      </c>
      <c r="S41953" t="s">
        <v>42</v>
      </c>
      <c r="T41953">
        <v>0</v>
      </c>
    </row>
    <row r="41954" spans="1:20" x14ac:dyDescent="0.3">
      <c r="A41954">
        <v>25</v>
      </c>
      <c r="B41954" t="s">
        <v>35</v>
      </c>
      <c r="C41954" t="s">
        <v>21</v>
      </c>
      <c r="D41954">
        <v>177</v>
      </c>
      <c r="E41954" t="s">
        <v>51</v>
      </c>
      <c r="F41954">
        <v>40</v>
      </c>
      <c r="G41954">
        <v>5</v>
      </c>
      <c r="H41954" t="s">
        <v>37</v>
      </c>
      <c r="I41954">
        <v>1</v>
      </c>
      <c r="J41954">
        <v>41953</v>
      </c>
      <c r="K41954">
        <v>1</v>
      </c>
      <c r="L41954" t="s">
        <v>24</v>
      </c>
      <c r="M41954">
        <v>190</v>
      </c>
      <c r="N41954">
        <v>1</v>
      </c>
      <c r="O41954">
        <v>1</v>
      </c>
      <c r="P41954" t="s">
        <v>32</v>
      </c>
      <c r="Q41954">
        <v>2</v>
      </c>
      <c r="R41954" t="s">
        <v>26</v>
      </c>
      <c r="S41954" t="s">
        <v>27</v>
      </c>
      <c r="T41954">
        <v>1</v>
      </c>
    </row>
    <row r="41955" spans="1:20" x14ac:dyDescent="0.3">
      <c r="A41955">
        <v>45</v>
      </c>
      <c r="B41955" t="s">
        <v>35</v>
      </c>
      <c r="C41955" t="s">
        <v>21</v>
      </c>
      <c r="D41955">
        <v>525</v>
      </c>
      <c r="E41955" t="s">
        <v>45</v>
      </c>
      <c r="F41955">
        <v>18</v>
      </c>
      <c r="G41955">
        <v>2</v>
      </c>
      <c r="H41955" t="s">
        <v>23</v>
      </c>
      <c r="I41955">
        <v>1</v>
      </c>
      <c r="J41955">
        <v>41954</v>
      </c>
      <c r="K41955">
        <v>4</v>
      </c>
      <c r="L41955" t="s">
        <v>31</v>
      </c>
      <c r="M41955">
        <v>179</v>
      </c>
      <c r="N41955">
        <v>3</v>
      </c>
      <c r="O41955">
        <v>5</v>
      </c>
      <c r="P41955" t="s">
        <v>48</v>
      </c>
      <c r="Q41955">
        <v>2</v>
      </c>
      <c r="R41955" t="s">
        <v>33</v>
      </c>
      <c r="S41955" t="s">
        <v>42</v>
      </c>
      <c r="T41955">
        <v>1</v>
      </c>
    </row>
    <row r="41956" spans="1:20" x14ac:dyDescent="0.3">
      <c r="A41956">
        <v>59</v>
      </c>
      <c r="B41956" t="s">
        <v>20</v>
      </c>
      <c r="C41956" t="s">
        <v>28</v>
      </c>
      <c r="D41956">
        <v>104</v>
      </c>
      <c r="E41956" t="s">
        <v>51</v>
      </c>
      <c r="F41956">
        <v>10</v>
      </c>
      <c r="G41956">
        <v>1</v>
      </c>
      <c r="H41956" t="s">
        <v>30</v>
      </c>
      <c r="I41956">
        <v>1</v>
      </c>
      <c r="J41956">
        <v>41955</v>
      </c>
      <c r="K41956">
        <v>2</v>
      </c>
      <c r="L41956" t="s">
        <v>24</v>
      </c>
      <c r="M41956">
        <v>197</v>
      </c>
      <c r="N41956">
        <v>4</v>
      </c>
      <c r="O41956">
        <v>3</v>
      </c>
      <c r="P41956" t="s">
        <v>48</v>
      </c>
      <c r="Q41956">
        <v>4</v>
      </c>
      <c r="R41956" t="s">
        <v>44</v>
      </c>
      <c r="S41956" t="s">
        <v>39</v>
      </c>
      <c r="T41956">
        <v>0</v>
      </c>
    </row>
    <row r="41957" spans="1:20" x14ac:dyDescent="0.3">
      <c r="A41957">
        <v>56</v>
      </c>
      <c r="B41957" t="s">
        <v>35</v>
      </c>
      <c r="C41957" t="s">
        <v>21</v>
      </c>
      <c r="D41957">
        <v>245</v>
      </c>
      <c r="E41957" t="s">
        <v>51</v>
      </c>
      <c r="F41957">
        <v>8</v>
      </c>
      <c r="G41957">
        <v>1</v>
      </c>
      <c r="H41957" t="s">
        <v>50</v>
      </c>
      <c r="I41957">
        <v>1</v>
      </c>
      <c r="J41957">
        <v>41956</v>
      </c>
      <c r="K41957">
        <v>3</v>
      </c>
      <c r="L41957" t="s">
        <v>31</v>
      </c>
      <c r="M41957">
        <v>72</v>
      </c>
      <c r="N41957">
        <v>1</v>
      </c>
      <c r="O41957">
        <v>2</v>
      </c>
      <c r="P41957" t="s">
        <v>43</v>
      </c>
      <c r="Q41957">
        <v>1</v>
      </c>
      <c r="R41957" t="s">
        <v>44</v>
      </c>
      <c r="S41957" t="s">
        <v>39</v>
      </c>
      <c r="T41957">
        <v>1</v>
      </c>
    </row>
    <row r="41958" spans="1:20" x14ac:dyDescent="0.3">
      <c r="A41958">
        <v>42</v>
      </c>
      <c r="B41958" t="s">
        <v>35</v>
      </c>
      <c r="C41958" t="s">
        <v>21</v>
      </c>
      <c r="D41958">
        <v>562</v>
      </c>
      <c r="E41958" t="s">
        <v>36</v>
      </c>
      <c r="F41958">
        <v>11</v>
      </c>
      <c r="G41958">
        <v>4</v>
      </c>
      <c r="H41958" t="s">
        <v>50</v>
      </c>
      <c r="I41958">
        <v>1</v>
      </c>
      <c r="J41958">
        <v>41957</v>
      </c>
      <c r="K41958">
        <v>4</v>
      </c>
      <c r="L41958" t="s">
        <v>31</v>
      </c>
      <c r="M41958">
        <v>146</v>
      </c>
      <c r="N41958">
        <v>3</v>
      </c>
      <c r="O41958">
        <v>4</v>
      </c>
      <c r="P41958" t="s">
        <v>29</v>
      </c>
      <c r="Q41958">
        <v>2</v>
      </c>
      <c r="R41958" t="s">
        <v>26</v>
      </c>
      <c r="S41958" t="s">
        <v>34</v>
      </c>
      <c r="T41958">
        <v>1</v>
      </c>
    </row>
    <row r="41959" spans="1:20" x14ac:dyDescent="0.3">
      <c r="A41959">
        <v>35</v>
      </c>
      <c r="B41959" t="s">
        <v>20</v>
      </c>
      <c r="C41959" t="s">
        <v>28</v>
      </c>
      <c r="D41959">
        <v>934</v>
      </c>
      <c r="E41959" t="s">
        <v>51</v>
      </c>
      <c r="F41959">
        <v>35</v>
      </c>
      <c r="G41959">
        <v>5</v>
      </c>
      <c r="H41959" t="s">
        <v>41</v>
      </c>
      <c r="I41959">
        <v>1</v>
      </c>
      <c r="J41959">
        <v>41958</v>
      </c>
      <c r="K41959">
        <v>3</v>
      </c>
      <c r="L41959" t="s">
        <v>24</v>
      </c>
      <c r="M41959">
        <v>65</v>
      </c>
      <c r="N41959">
        <v>3</v>
      </c>
      <c r="O41959">
        <v>5</v>
      </c>
      <c r="P41959" t="s">
        <v>25</v>
      </c>
      <c r="Q41959">
        <v>2</v>
      </c>
      <c r="R41959" t="s">
        <v>26</v>
      </c>
      <c r="S41959" t="s">
        <v>34</v>
      </c>
      <c r="T41959">
        <v>0</v>
      </c>
    </row>
    <row r="41960" spans="1:20" x14ac:dyDescent="0.3">
      <c r="A41960">
        <v>32</v>
      </c>
      <c r="B41960" t="s">
        <v>20</v>
      </c>
      <c r="C41960" t="s">
        <v>28</v>
      </c>
      <c r="D41960">
        <v>1145</v>
      </c>
      <c r="E41960" t="s">
        <v>29</v>
      </c>
      <c r="F41960">
        <v>22</v>
      </c>
      <c r="G41960">
        <v>1</v>
      </c>
      <c r="H41960" t="s">
        <v>29</v>
      </c>
      <c r="I41960">
        <v>1</v>
      </c>
      <c r="J41960">
        <v>41959</v>
      </c>
      <c r="K41960">
        <v>3</v>
      </c>
      <c r="L41960" t="s">
        <v>31</v>
      </c>
      <c r="M41960">
        <v>100</v>
      </c>
      <c r="N41960">
        <v>1</v>
      </c>
      <c r="O41960">
        <v>2</v>
      </c>
      <c r="P41960" t="s">
        <v>38</v>
      </c>
      <c r="Q41960">
        <v>2</v>
      </c>
      <c r="R41960" t="s">
        <v>44</v>
      </c>
      <c r="S41960" t="s">
        <v>27</v>
      </c>
      <c r="T41960">
        <v>0</v>
      </c>
    </row>
    <row r="41961" spans="1:20" x14ac:dyDescent="0.3">
      <c r="A41961">
        <v>42</v>
      </c>
      <c r="B41961" t="s">
        <v>20</v>
      </c>
      <c r="C41961" t="s">
        <v>21</v>
      </c>
      <c r="D41961">
        <v>1103</v>
      </c>
      <c r="E41961" t="s">
        <v>29</v>
      </c>
      <c r="F41961">
        <v>17</v>
      </c>
      <c r="G41961">
        <v>1</v>
      </c>
      <c r="H41961" t="s">
        <v>30</v>
      </c>
      <c r="I41961">
        <v>1</v>
      </c>
      <c r="J41961">
        <v>41960</v>
      </c>
      <c r="K41961">
        <v>2</v>
      </c>
      <c r="L41961" t="s">
        <v>24</v>
      </c>
      <c r="M41961">
        <v>142</v>
      </c>
      <c r="N41961">
        <v>4</v>
      </c>
      <c r="O41961">
        <v>4</v>
      </c>
      <c r="P41961" t="s">
        <v>54</v>
      </c>
      <c r="Q41961">
        <v>4</v>
      </c>
      <c r="R41961" t="s">
        <v>26</v>
      </c>
      <c r="S41961" t="s">
        <v>34</v>
      </c>
      <c r="T41961">
        <v>0</v>
      </c>
    </row>
    <row r="41962" spans="1:20" x14ac:dyDescent="0.3">
      <c r="A41962">
        <v>59</v>
      </c>
      <c r="B41962" t="s">
        <v>20</v>
      </c>
      <c r="C41962" t="s">
        <v>49</v>
      </c>
      <c r="D41962">
        <v>925</v>
      </c>
      <c r="E41962" t="s">
        <v>51</v>
      </c>
      <c r="F41962">
        <v>13</v>
      </c>
      <c r="G41962">
        <v>4</v>
      </c>
      <c r="H41962" t="s">
        <v>30</v>
      </c>
      <c r="I41962">
        <v>1</v>
      </c>
      <c r="J41962">
        <v>41961</v>
      </c>
      <c r="K41962">
        <v>3</v>
      </c>
      <c r="L41962" t="s">
        <v>31</v>
      </c>
      <c r="M41962">
        <v>173</v>
      </c>
      <c r="N41962">
        <v>1</v>
      </c>
      <c r="O41962">
        <v>3</v>
      </c>
      <c r="P41962" t="s">
        <v>53</v>
      </c>
      <c r="Q41962">
        <v>2</v>
      </c>
      <c r="R41962" t="s">
        <v>26</v>
      </c>
      <c r="S41962" t="s">
        <v>39</v>
      </c>
      <c r="T41962">
        <v>0</v>
      </c>
    </row>
    <row r="41963" spans="1:20" x14ac:dyDescent="0.3">
      <c r="A41963">
        <v>42</v>
      </c>
      <c r="B41963" t="s">
        <v>35</v>
      </c>
      <c r="C41963" t="s">
        <v>28</v>
      </c>
      <c r="D41963">
        <v>895</v>
      </c>
      <c r="E41963" t="s">
        <v>51</v>
      </c>
      <c r="F41963">
        <v>28</v>
      </c>
      <c r="G41963">
        <v>4</v>
      </c>
      <c r="H41963" t="s">
        <v>41</v>
      </c>
      <c r="I41963">
        <v>1</v>
      </c>
      <c r="J41963">
        <v>41962</v>
      </c>
      <c r="K41963">
        <v>3</v>
      </c>
      <c r="L41963" t="s">
        <v>24</v>
      </c>
      <c r="M41963">
        <v>142</v>
      </c>
      <c r="N41963">
        <v>3</v>
      </c>
      <c r="O41963">
        <v>1</v>
      </c>
      <c r="P41963" t="s">
        <v>53</v>
      </c>
      <c r="Q41963">
        <v>4</v>
      </c>
      <c r="R41963" t="s">
        <v>33</v>
      </c>
      <c r="S41963" t="s">
        <v>34</v>
      </c>
      <c r="T41963">
        <v>1</v>
      </c>
    </row>
    <row r="41964" spans="1:20" x14ac:dyDescent="0.3">
      <c r="A41964">
        <v>21</v>
      </c>
      <c r="B41964" t="s">
        <v>20</v>
      </c>
      <c r="C41964" t="s">
        <v>49</v>
      </c>
      <c r="D41964">
        <v>746</v>
      </c>
      <c r="E41964" t="s">
        <v>29</v>
      </c>
      <c r="F41964">
        <v>30</v>
      </c>
      <c r="G41964">
        <v>4</v>
      </c>
      <c r="H41964" t="s">
        <v>30</v>
      </c>
      <c r="I41964">
        <v>1</v>
      </c>
      <c r="J41964">
        <v>41963</v>
      </c>
      <c r="K41964">
        <v>1</v>
      </c>
      <c r="L41964" t="s">
        <v>24</v>
      </c>
      <c r="M41964">
        <v>154</v>
      </c>
      <c r="N41964">
        <v>2</v>
      </c>
      <c r="O41964">
        <v>5</v>
      </c>
      <c r="P41964" t="s">
        <v>43</v>
      </c>
      <c r="Q41964">
        <v>3</v>
      </c>
      <c r="R41964" t="s">
        <v>26</v>
      </c>
      <c r="S41964" t="s">
        <v>47</v>
      </c>
      <c r="T41964">
        <v>0</v>
      </c>
    </row>
    <row r="41965" spans="1:20" x14ac:dyDescent="0.3">
      <c r="A41965">
        <v>34</v>
      </c>
      <c r="B41965" t="s">
        <v>35</v>
      </c>
      <c r="C41965" t="s">
        <v>49</v>
      </c>
      <c r="D41965">
        <v>1113</v>
      </c>
      <c r="E41965" t="s">
        <v>40</v>
      </c>
      <c r="F41965">
        <v>34</v>
      </c>
      <c r="G41965">
        <v>5</v>
      </c>
      <c r="H41965" t="s">
        <v>41</v>
      </c>
      <c r="I41965">
        <v>1</v>
      </c>
      <c r="J41965">
        <v>41964</v>
      </c>
      <c r="K41965">
        <v>3</v>
      </c>
      <c r="L41965" t="s">
        <v>24</v>
      </c>
      <c r="M41965">
        <v>40</v>
      </c>
      <c r="N41965">
        <v>1</v>
      </c>
      <c r="O41965">
        <v>2</v>
      </c>
      <c r="P41965" t="s">
        <v>43</v>
      </c>
      <c r="Q41965">
        <v>2</v>
      </c>
      <c r="R41965" t="s">
        <v>44</v>
      </c>
      <c r="S41965" t="s">
        <v>27</v>
      </c>
      <c r="T41965">
        <v>1</v>
      </c>
    </row>
    <row r="41966" spans="1:20" x14ac:dyDescent="0.3">
      <c r="A41966">
        <v>41</v>
      </c>
      <c r="B41966" t="s">
        <v>20</v>
      </c>
      <c r="C41966" t="s">
        <v>49</v>
      </c>
      <c r="D41966">
        <v>1127</v>
      </c>
      <c r="E41966" t="s">
        <v>51</v>
      </c>
      <c r="F41966">
        <v>20</v>
      </c>
      <c r="G41966">
        <v>1</v>
      </c>
      <c r="H41966" t="s">
        <v>29</v>
      </c>
      <c r="I41966">
        <v>1</v>
      </c>
      <c r="J41966">
        <v>41965</v>
      </c>
      <c r="K41966">
        <v>1</v>
      </c>
      <c r="L41966" t="s">
        <v>24</v>
      </c>
      <c r="M41966">
        <v>157</v>
      </c>
      <c r="N41966">
        <v>4</v>
      </c>
      <c r="O41966">
        <v>4</v>
      </c>
      <c r="P41966" t="s">
        <v>54</v>
      </c>
      <c r="Q41966">
        <v>1</v>
      </c>
      <c r="R41966" t="s">
        <v>44</v>
      </c>
      <c r="S41966" t="s">
        <v>34</v>
      </c>
      <c r="T41966">
        <v>0</v>
      </c>
    </row>
    <row r="41967" spans="1:20" x14ac:dyDescent="0.3">
      <c r="A41967">
        <v>50</v>
      </c>
      <c r="B41967" t="s">
        <v>20</v>
      </c>
      <c r="C41967" t="s">
        <v>21</v>
      </c>
      <c r="D41967">
        <v>678</v>
      </c>
      <c r="E41967" t="s">
        <v>22</v>
      </c>
      <c r="F41967">
        <v>29</v>
      </c>
      <c r="G41967">
        <v>4</v>
      </c>
      <c r="H41967" t="s">
        <v>50</v>
      </c>
      <c r="I41967">
        <v>1</v>
      </c>
      <c r="J41967">
        <v>41966</v>
      </c>
      <c r="K41967">
        <v>1</v>
      </c>
      <c r="L41967" t="s">
        <v>24</v>
      </c>
      <c r="M41967">
        <v>35</v>
      </c>
      <c r="N41967">
        <v>1</v>
      </c>
      <c r="O41967">
        <v>4</v>
      </c>
      <c r="P41967" t="s">
        <v>53</v>
      </c>
      <c r="Q41967">
        <v>1</v>
      </c>
      <c r="R41967" t="s">
        <v>33</v>
      </c>
      <c r="S41967" t="s">
        <v>42</v>
      </c>
      <c r="T41967">
        <v>0</v>
      </c>
    </row>
    <row r="41968" spans="1:20" x14ac:dyDescent="0.3">
      <c r="A41968">
        <v>49</v>
      </c>
      <c r="B41968" t="s">
        <v>20</v>
      </c>
      <c r="C41968" t="s">
        <v>49</v>
      </c>
      <c r="D41968">
        <v>454</v>
      </c>
      <c r="E41968" t="s">
        <v>40</v>
      </c>
      <c r="F41968">
        <v>1</v>
      </c>
      <c r="G41968">
        <v>1</v>
      </c>
      <c r="H41968" t="s">
        <v>41</v>
      </c>
      <c r="I41968">
        <v>1</v>
      </c>
      <c r="J41968">
        <v>41967</v>
      </c>
      <c r="K41968">
        <v>4</v>
      </c>
      <c r="L41968" t="s">
        <v>24</v>
      </c>
      <c r="M41968">
        <v>109</v>
      </c>
      <c r="N41968">
        <v>3</v>
      </c>
      <c r="O41968">
        <v>1</v>
      </c>
      <c r="P41968" t="s">
        <v>52</v>
      </c>
      <c r="Q41968">
        <v>4</v>
      </c>
      <c r="R41968" t="s">
        <v>44</v>
      </c>
      <c r="S41968" t="s">
        <v>42</v>
      </c>
      <c r="T41968">
        <v>0</v>
      </c>
    </row>
    <row r="41969" spans="1:20" x14ac:dyDescent="0.3">
      <c r="A41969">
        <v>50</v>
      </c>
      <c r="B41969" t="s">
        <v>35</v>
      </c>
      <c r="C41969" t="s">
        <v>49</v>
      </c>
      <c r="D41969">
        <v>1236</v>
      </c>
      <c r="E41969" t="s">
        <v>29</v>
      </c>
      <c r="F41969">
        <v>11</v>
      </c>
      <c r="G41969">
        <v>2</v>
      </c>
      <c r="H41969" t="s">
        <v>50</v>
      </c>
      <c r="I41969">
        <v>1</v>
      </c>
      <c r="J41969">
        <v>41968</v>
      </c>
      <c r="K41969">
        <v>4</v>
      </c>
      <c r="L41969" t="s">
        <v>31</v>
      </c>
      <c r="M41969">
        <v>30</v>
      </c>
      <c r="N41969">
        <v>1</v>
      </c>
      <c r="O41969">
        <v>3</v>
      </c>
      <c r="P41969" t="s">
        <v>54</v>
      </c>
      <c r="Q41969">
        <v>3</v>
      </c>
      <c r="R41969" t="s">
        <v>33</v>
      </c>
      <c r="S41969" t="s">
        <v>42</v>
      </c>
      <c r="T41969">
        <v>1</v>
      </c>
    </row>
    <row r="41970" spans="1:20" x14ac:dyDescent="0.3">
      <c r="A41970">
        <v>41</v>
      </c>
      <c r="B41970" t="s">
        <v>20</v>
      </c>
      <c r="C41970" t="s">
        <v>49</v>
      </c>
      <c r="D41970">
        <v>1291</v>
      </c>
      <c r="E41970" t="s">
        <v>29</v>
      </c>
      <c r="F41970">
        <v>41</v>
      </c>
      <c r="G41970">
        <v>3</v>
      </c>
      <c r="H41970" t="s">
        <v>37</v>
      </c>
      <c r="I41970">
        <v>1</v>
      </c>
      <c r="J41970">
        <v>41969</v>
      </c>
      <c r="K41970">
        <v>2</v>
      </c>
      <c r="L41970" t="s">
        <v>24</v>
      </c>
      <c r="M41970">
        <v>44</v>
      </c>
      <c r="N41970">
        <v>4</v>
      </c>
      <c r="O41970">
        <v>1</v>
      </c>
      <c r="P41970" t="s">
        <v>29</v>
      </c>
      <c r="Q41970">
        <v>1</v>
      </c>
      <c r="R41970" t="s">
        <v>44</v>
      </c>
      <c r="S41970" t="s">
        <v>34</v>
      </c>
      <c r="T41970">
        <v>0</v>
      </c>
    </row>
    <row r="41971" spans="1:20" x14ac:dyDescent="0.3">
      <c r="A41971">
        <v>30</v>
      </c>
      <c r="B41971" t="s">
        <v>20</v>
      </c>
      <c r="C41971" t="s">
        <v>49</v>
      </c>
      <c r="D41971">
        <v>1340</v>
      </c>
      <c r="E41971" t="s">
        <v>22</v>
      </c>
      <c r="F41971">
        <v>20</v>
      </c>
      <c r="G41971">
        <v>3</v>
      </c>
      <c r="H41971" t="s">
        <v>37</v>
      </c>
      <c r="I41971">
        <v>1</v>
      </c>
      <c r="J41971">
        <v>41970</v>
      </c>
      <c r="K41971">
        <v>2</v>
      </c>
      <c r="L41971" t="s">
        <v>24</v>
      </c>
      <c r="M41971">
        <v>170</v>
      </c>
      <c r="N41971">
        <v>4</v>
      </c>
      <c r="O41971">
        <v>5</v>
      </c>
      <c r="P41971" t="s">
        <v>54</v>
      </c>
      <c r="Q41971">
        <v>1</v>
      </c>
      <c r="R41971" t="s">
        <v>44</v>
      </c>
      <c r="S41971" t="s">
        <v>27</v>
      </c>
      <c r="T41971">
        <v>0</v>
      </c>
    </row>
    <row r="41972" spans="1:20" x14ac:dyDescent="0.3">
      <c r="A41972">
        <v>29</v>
      </c>
      <c r="B41972" t="s">
        <v>20</v>
      </c>
      <c r="C41972" t="s">
        <v>49</v>
      </c>
      <c r="D41972">
        <v>796</v>
      </c>
      <c r="E41972" t="s">
        <v>22</v>
      </c>
      <c r="F41972">
        <v>24</v>
      </c>
      <c r="G41972">
        <v>3</v>
      </c>
      <c r="H41972" t="s">
        <v>29</v>
      </c>
      <c r="I41972">
        <v>1</v>
      </c>
      <c r="J41972">
        <v>41971</v>
      </c>
      <c r="K41972">
        <v>2</v>
      </c>
      <c r="L41972" t="s">
        <v>24</v>
      </c>
      <c r="M41972">
        <v>123</v>
      </c>
      <c r="N41972">
        <v>4</v>
      </c>
      <c r="O41972">
        <v>5</v>
      </c>
      <c r="P41972" t="s">
        <v>48</v>
      </c>
      <c r="Q41972">
        <v>2</v>
      </c>
      <c r="R41972" t="s">
        <v>26</v>
      </c>
      <c r="S41972" t="s">
        <v>27</v>
      </c>
      <c r="T41972">
        <v>0</v>
      </c>
    </row>
    <row r="41973" spans="1:20" x14ac:dyDescent="0.3">
      <c r="A41973">
        <v>25</v>
      </c>
      <c r="B41973" t="s">
        <v>20</v>
      </c>
      <c r="C41973" t="s">
        <v>21</v>
      </c>
      <c r="D41973">
        <v>848</v>
      </c>
      <c r="E41973" t="s">
        <v>36</v>
      </c>
      <c r="F41973">
        <v>42</v>
      </c>
      <c r="G41973">
        <v>5</v>
      </c>
      <c r="H41973" t="s">
        <v>37</v>
      </c>
      <c r="I41973">
        <v>1</v>
      </c>
      <c r="J41973">
        <v>41972</v>
      </c>
      <c r="K41973">
        <v>1</v>
      </c>
      <c r="L41973" t="s">
        <v>24</v>
      </c>
      <c r="M41973">
        <v>91</v>
      </c>
      <c r="N41973">
        <v>2</v>
      </c>
      <c r="O41973">
        <v>4</v>
      </c>
      <c r="P41973" t="s">
        <v>43</v>
      </c>
      <c r="Q41973">
        <v>1</v>
      </c>
      <c r="R41973" t="s">
        <v>26</v>
      </c>
      <c r="S41973" t="s">
        <v>27</v>
      </c>
      <c r="T41973">
        <v>0</v>
      </c>
    </row>
    <row r="41974" spans="1:20" x14ac:dyDescent="0.3">
      <c r="A41974">
        <v>36</v>
      </c>
      <c r="B41974" t="s">
        <v>20</v>
      </c>
      <c r="C41974" t="s">
        <v>21</v>
      </c>
      <c r="D41974">
        <v>372</v>
      </c>
      <c r="E41974" t="s">
        <v>45</v>
      </c>
      <c r="F41974">
        <v>7</v>
      </c>
      <c r="G41974">
        <v>4</v>
      </c>
      <c r="H41974" t="s">
        <v>29</v>
      </c>
      <c r="I41974">
        <v>1</v>
      </c>
      <c r="J41974">
        <v>41973</v>
      </c>
      <c r="K41974">
        <v>4</v>
      </c>
      <c r="L41974" t="s">
        <v>31</v>
      </c>
      <c r="M41974">
        <v>38</v>
      </c>
      <c r="N41974">
        <v>4</v>
      </c>
      <c r="O41974">
        <v>4</v>
      </c>
      <c r="P41974" t="s">
        <v>43</v>
      </c>
      <c r="Q41974">
        <v>3</v>
      </c>
      <c r="R41974" t="s">
        <v>26</v>
      </c>
      <c r="S41974" t="s">
        <v>34</v>
      </c>
      <c r="T41974">
        <v>0</v>
      </c>
    </row>
    <row r="41975" spans="1:20" x14ac:dyDescent="0.3">
      <c r="A41975">
        <v>43</v>
      </c>
      <c r="B41975" t="s">
        <v>35</v>
      </c>
      <c r="C41975" t="s">
        <v>49</v>
      </c>
      <c r="D41975">
        <v>1467</v>
      </c>
      <c r="E41975" t="s">
        <v>22</v>
      </c>
      <c r="F41975">
        <v>41</v>
      </c>
      <c r="G41975">
        <v>3</v>
      </c>
      <c r="H41975" t="s">
        <v>30</v>
      </c>
      <c r="I41975">
        <v>1</v>
      </c>
      <c r="J41975">
        <v>41974</v>
      </c>
      <c r="K41975">
        <v>4</v>
      </c>
      <c r="L41975" t="s">
        <v>24</v>
      </c>
      <c r="M41975">
        <v>163</v>
      </c>
      <c r="N41975">
        <v>2</v>
      </c>
      <c r="O41975">
        <v>3</v>
      </c>
      <c r="P41975" t="s">
        <v>48</v>
      </c>
      <c r="Q41975">
        <v>3</v>
      </c>
      <c r="R41975" t="s">
        <v>26</v>
      </c>
      <c r="S41975" t="s">
        <v>34</v>
      </c>
      <c r="T41975">
        <v>1</v>
      </c>
    </row>
    <row r="41976" spans="1:20" x14ac:dyDescent="0.3">
      <c r="A41976">
        <v>58</v>
      </c>
      <c r="B41976" t="s">
        <v>35</v>
      </c>
      <c r="C41976" t="s">
        <v>49</v>
      </c>
      <c r="D41976">
        <v>1431</v>
      </c>
      <c r="E41976" t="s">
        <v>45</v>
      </c>
      <c r="F41976">
        <v>6</v>
      </c>
      <c r="G41976">
        <v>5</v>
      </c>
      <c r="H41976" t="s">
        <v>37</v>
      </c>
      <c r="I41976">
        <v>1</v>
      </c>
      <c r="J41976">
        <v>41975</v>
      </c>
      <c r="K41976">
        <v>3</v>
      </c>
      <c r="L41976" t="s">
        <v>31</v>
      </c>
      <c r="M41976">
        <v>50</v>
      </c>
      <c r="N41976">
        <v>3</v>
      </c>
      <c r="O41976">
        <v>3</v>
      </c>
      <c r="P41976" t="s">
        <v>46</v>
      </c>
      <c r="Q41976">
        <v>4</v>
      </c>
      <c r="R41976" t="s">
        <v>26</v>
      </c>
      <c r="S41976" t="s">
        <v>39</v>
      </c>
      <c r="T41976">
        <v>1</v>
      </c>
    </row>
    <row r="41977" spans="1:20" x14ac:dyDescent="0.3">
      <c r="A41977">
        <v>35</v>
      </c>
      <c r="B41977" t="s">
        <v>20</v>
      </c>
      <c r="C41977" t="s">
        <v>49</v>
      </c>
      <c r="D41977">
        <v>958</v>
      </c>
      <c r="E41977" t="s">
        <v>51</v>
      </c>
      <c r="F41977">
        <v>44</v>
      </c>
      <c r="G41977">
        <v>5</v>
      </c>
      <c r="H41977" t="s">
        <v>30</v>
      </c>
      <c r="I41977">
        <v>1</v>
      </c>
      <c r="J41977">
        <v>41976</v>
      </c>
      <c r="K41977">
        <v>4</v>
      </c>
      <c r="L41977" t="s">
        <v>31</v>
      </c>
      <c r="M41977">
        <v>44</v>
      </c>
      <c r="N41977">
        <v>4</v>
      </c>
      <c r="O41977">
        <v>3</v>
      </c>
      <c r="P41977" t="s">
        <v>29</v>
      </c>
      <c r="Q41977">
        <v>1</v>
      </c>
      <c r="R41977" t="s">
        <v>44</v>
      </c>
      <c r="S41977" t="s">
        <v>34</v>
      </c>
      <c r="T41977">
        <v>0</v>
      </c>
    </row>
    <row r="41978" spans="1:20" x14ac:dyDescent="0.3">
      <c r="A41978">
        <v>41</v>
      </c>
      <c r="B41978" t="s">
        <v>20</v>
      </c>
      <c r="C41978" t="s">
        <v>28</v>
      </c>
      <c r="D41978">
        <v>695</v>
      </c>
      <c r="E41978" t="s">
        <v>40</v>
      </c>
      <c r="F41978">
        <v>36</v>
      </c>
      <c r="G41978">
        <v>5</v>
      </c>
      <c r="H41978" t="s">
        <v>23</v>
      </c>
      <c r="I41978">
        <v>1</v>
      </c>
      <c r="J41978">
        <v>41977</v>
      </c>
      <c r="K41978">
        <v>4</v>
      </c>
      <c r="L41978" t="s">
        <v>31</v>
      </c>
      <c r="M41978">
        <v>165</v>
      </c>
      <c r="N41978">
        <v>2</v>
      </c>
      <c r="O41978">
        <v>1</v>
      </c>
      <c r="P41978" t="s">
        <v>46</v>
      </c>
      <c r="Q41978">
        <v>2</v>
      </c>
      <c r="R41978" t="s">
        <v>33</v>
      </c>
      <c r="S41978" t="s">
        <v>34</v>
      </c>
      <c r="T41978">
        <v>0</v>
      </c>
    </row>
    <row r="41979" spans="1:20" x14ac:dyDescent="0.3">
      <c r="A41979">
        <v>42</v>
      </c>
      <c r="B41979" t="s">
        <v>20</v>
      </c>
      <c r="C41979" t="s">
        <v>28</v>
      </c>
      <c r="D41979">
        <v>1266</v>
      </c>
      <c r="E41979" t="s">
        <v>51</v>
      </c>
      <c r="F41979">
        <v>3</v>
      </c>
      <c r="G41979">
        <v>3</v>
      </c>
      <c r="H41979" t="s">
        <v>29</v>
      </c>
      <c r="I41979">
        <v>1</v>
      </c>
      <c r="J41979">
        <v>41978</v>
      </c>
      <c r="K41979">
        <v>3</v>
      </c>
      <c r="L41979" t="s">
        <v>24</v>
      </c>
      <c r="M41979">
        <v>173</v>
      </c>
      <c r="N41979">
        <v>3</v>
      </c>
      <c r="O41979">
        <v>5</v>
      </c>
      <c r="P41979" t="s">
        <v>48</v>
      </c>
      <c r="Q41979">
        <v>3</v>
      </c>
      <c r="R41979" t="s">
        <v>33</v>
      </c>
      <c r="S41979" t="s">
        <v>34</v>
      </c>
      <c r="T41979">
        <v>0</v>
      </c>
    </row>
    <row r="41980" spans="1:20" x14ac:dyDescent="0.3">
      <c r="A41980">
        <v>35</v>
      </c>
      <c r="B41980" t="s">
        <v>20</v>
      </c>
      <c r="C41980" t="s">
        <v>49</v>
      </c>
      <c r="D41980">
        <v>249</v>
      </c>
      <c r="E41980" t="s">
        <v>40</v>
      </c>
      <c r="F41980">
        <v>40</v>
      </c>
      <c r="G41980">
        <v>1</v>
      </c>
      <c r="H41980" t="s">
        <v>50</v>
      </c>
      <c r="I41980">
        <v>1</v>
      </c>
      <c r="J41980">
        <v>41979</v>
      </c>
      <c r="K41980">
        <v>4</v>
      </c>
      <c r="L41980" t="s">
        <v>31</v>
      </c>
      <c r="M41980">
        <v>124</v>
      </c>
      <c r="N41980">
        <v>1</v>
      </c>
      <c r="O41980">
        <v>2</v>
      </c>
      <c r="P41980" t="s">
        <v>48</v>
      </c>
      <c r="Q41980">
        <v>2</v>
      </c>
      <c r="R41980" t="s">
        <v>26</v>
      </c>
      <c r="S41980" t="s">
        <v>34</v>
      </c>
      <c r="T41980">
        <v>0</v>
      </c>
    </row>
    <row r="41981" spans="1:20" x14ac:dyDescent="0.3">
      <c r="A41981">
        <v>26</v>
      </c>
      <c r="B41981" t="s">
        <v>35</v>
      </c>
      <c r="C41981" t="s">
        <v>28</v>
      </c>
      <c r="D41981">
        <v>768</v>
      </c>
      <c r="E41981" t="s">
        <v>29</v>
      </c>
      <c r="F41981">
        <v>5</v>
      </c>
      <c r="G41981">
        <v>1</v>
      </c>
      <c r="H41981" t="s">
        <v>29</v>
      </c>
      <c r="I41981">
        <v>1</v>
      </c>
      <c r="J41981">
        <v>41980</v>
      </c>
      <c r="K41981">
        <v>4</v>
      </c>
      <c r="L41981" t="s">
        <v>24</v>
      </c>
      <c r="M41981">
        <v>54</v>
      </c>
      <c r="N41981">
        <v>2</v>
      </c>
      <c r="O41981">
        <v>2</v>
      </c>
      <c r="P41981" t="s">
        <v>32</v>
      </c>
      <c r="Q41981">
        <v>2</v>
      </c>
      <c r="R41981" t="s">
        <v>33</v>
      </c>
      <c r="S41981" t="s">
        <v>27</v>
      </c>
      <c r="T41981">
        <v>1</v>
      </c>
    </row>
    <row r="41982" spans="1:20" x14ac:dyDescent="0.3">
      <c r="A41982">
        <v>55</v>
      </c>
      <c r="B41982" t="s">
        <v>35</v>
      </c>
      <c r="C41982" t="s">
        <v>49</v>
      </c>
      <c r="D41982">
        <v>223</v>
      </c>
      <c r="E41982" t="s">
        <v>51</v>
      </c>
      <c r="F41982">
        <v>40</v>
      </c>
      <c r="G41982">
        <v>1</v>
      </c>
      <c r="H41982" t="s">
        <v>23</v>
      </c>
      <c r="I41982">
        <v>1</v>
      </c>
      <c r="J41982">
        <v>41981</v>
      </c>
      <c r="K41982">
        <v>2</v>
      </c>
      <c r="L41982" t="s">
        <v>31</v>
      </c>
      <c r="M41982">
        <v>38</v>
      </c>
      <c r="N41982">
        <v>3</v>
      </c>
      <c r="O41982">
        <v>2</v>
      </c>
      <c r="P41982" t="s">
        <v>38</v>
      </c>
      <c r="Q41982">
        <v>3</v>
      </c>
      <c r="R41982" t="s">
        <v>26</v>
      </c>
      <c r="S41982" t="s">
        <v>42</v>
      </c>
      <c r="T41982">
        <v>1</v>
      </c>
    </row>
    <row r="41983" spans="1:20" x14ac:dyDescent="0.3">
      <c r="A41983">
        <v>35</v>
      </c>
      <c r="B41983" t="s">
        <v>20</v>
      </c>
      <c r="C41983" t="s">
        <v>49</v>
      </c>
      <c r="D41983">
        <v>1404</v>
      </c>
      <c r="E41983" t="s">
        <v>40</v>
      </c>
      <c r="F41983">
        <v>13</v>
      </c>
      <c r="G41983">
        <v>1</v>
      </c>
      <c r="H41983" t="s">
        <v>41</v>
      </c>
      <c r="I41983">
        <v>1</v>
      </c>
      <c r="J41983">
        <v>41982</v>
      </c>
      <c r="K41983">
        <v>3</v>
      </c>
      <c r="L41983" t="s">
        <v>24</v>
      </c>
      <c r="M41983">
        <v>56</v>
      </c>
      <c r="N41983">
        <v>2</v>
      </c>
      <c r="O41983">
        <v>5</v>
      </c>
      <c r="P41983" t="s">
        <v>25</v>
      </c>
      <c r="Q41983">
        <v>4</v>
      </c>
      <c r="R41983" t="s">
        <v>26</v>
      </c>
      <c r="S41983" t="s">
        <v>34</v>
      </c>
      <c r="T41983">
        <v>0</v>
      </c>
    </row>
    <row r="41984" spans="1:20" x14ac:dyDescent="0.3">
      <c r="A41984">
        <v>28</v>
      </c>
      <c r="B41984" t="s">
        <v>35</v>
      </c>
      <c r="C41984" t="s">
        <v>28</v>
      </c>
      <c r="D41984">
        <v>1235</v>
      </c>
      <c r="E41984" t="s">
        <v>36</v>
      </c>
      <c r="F41984">
        <v>23</v>
      </c>
      <c r="G41984">
        <v>4</v>
      </c>
      <c r="H41984" t="s">
        <v>50</v>
      </c>
      <c r="I41984">
        <v>1</v>
      </c>
      <c r="J41984">
        <v>41983</v>
      </c>
      <c r="K41984">
        <v>1</v>
      </c>
      <c r="L41984" t="s">
        <v>31</v>
      </c>
      <c r="M41984">
        <v>159</v>
      </c>
      <c r="N41984">
        <v>2</v>
      </c>
      <c r="O41984">
        <v>2</v>
      </c>
      <c r="P41984" t="s">
        <v>48</v>
      </c>
      <c r="Q41984">
        <v>3</v>
      </c>
      <c r="R41984" t="s">
        <v>26</v>
      </c>
      <c r="S41984" t="s">
        <v>27</v>
      </c>
      <c r="T41984">
        <v>1</v>
      </c>
    </row>
    <row r="41985" spans="1:20" x14ac:dyDescent="0.3">
      <c r="A41985">
        <v>27</v>
      </c>
      <c r="B41985" t="s">
        <v>35</v>
      </c>
      <c r="C41985" t="s">
        <v>28</v>
      </c>
      <c r="D41985">
        <v>194</v>
      </c>
      <c r="E41985" t="s">
        <v>51</v>
      </c>
      <c r="F41985">
        <v>41</v>
      </c>
      <c r="G41985">
        <v>1</v>
      </c>
      <c r="H41985" t="s">
        <v>30</v>
      </c>
      <c r="I41985">
        <v>1</v>
      </c>
      <c r="J41985">
        <v>41984</v>
      </c>
      <c r="K41985">
        <v>4</v>
      </c>
      <c r="L41985" t="s">
        <v>24</v>
      </c>
      <c r="M41985">
        <v>167</v>
      </c>
      <c r="N41985">
        <v>3</v>
      </c>
      <c r="O41985">
        <v>5</v>
      </c>
      <c r="P41985" t="s">
        <v>54</v>
      </c>
      <c r="Q41985">
        <v>4</v>
      </c>
      <c r="R41985" t="s">
        <v>26</v>
      </c>
      <c r="S41985" t="s">
        <v>27</v>
      </c>
      <c r="T41985">
        <v>1</v>
      </c>
    </row>
    <row r="41986" spans="1:20" x14ac:dyDescent="0.3">
      <c r="A41986">
        <v>18</v>
      </c>
      <c r="B41986" t="s">
        <v>20</v>
      </c>
      <c r="C41986" t="s">
        <v>21</v>
      </c>
      <c r="D41986">
        <v>593</v>
      </c>
      <c r="E41986" t="s">
        <v>22</v>
      </c>
      <c r="F41986">
        <v>16</v>
      </c>
      <c r="G41986">
        <v>3</v>
      </c>
      <c r="H41986" t="s">
        <v>50</v>
      </c>
      <c r="I41986">
        <v>1</v>
      </c>
      <c r="J41986">
        <v>41985</v>
      </c>
      <c r="K41986">
        <v>4</v>
      </c>
      <c r="L41986" t="s">
        <v>31</v>
      </c>
      <c r="M41986">
        <v>47</v>
      </c>
      <c r="N41986">
        <v>4</v>
      </c>
      <c r="O41986">
        <v>4</v>
      </c>
      <c r="P41986" t="s">
        <v>52</v>
      </c>
      <c r="Q41986">
        <v>1</v>
      </c>
      <c r="R41986" t="s">
        <v>44</v>
      </c>
      <c r="S41986" t="s">
        <v>47</v>
      </c>
      <c r="T41986">
        <v>0</v>
      </c>
    </row>
    <row r="41987" spans="1:20" x14ac:dyDescent="0.3">
      <c r="A41987">
        <v>38</v>
      </c>
      <c r="B41987" t="s">
        <v>20</v>
      </c>
      <c r="C41987" t="s">
        <v>28</v>
      </c>
      <c r="D41987">
        <v>800</v>
      </c>
      <c r="E41987" t="s">
        <v>45</v>
      </c>
      <c r="F41987">
        <v>18</v>
      </c>
      <c r="G41987">
        <v>1</v>
      </c>
      <c r="H41987" t="s">
        <v>30</v>
      </c>
      <c r="I41987">
        <v>1</v>
      </c>
      <c r="J41987">
        <v>41986</v>
      </c>
      <c r="K41987">
        <v>3</v>
      </c>
      <c r="L41987" t="s">
        <v>24</v>
      </c>
      <c r="M41987">
        <v>118</v>
      </c>
      <c r="N41987">
        <v>4</v>
      </c>
      <c r="O41987">
        <v>5</v>
      </c>
      <c r="P41987" t="s">
        <v>48</v>
      </c>
      <c r="Q41987">
        <v>1</v>
      </c>
      <c r="R41987" t="s">
        <v>26</v>
      </c>
      <c r="S41987" t="s">
        <v>34</v>
      </c>
      <c r="T41987">
        <v>0</v>
      </c>
    </row>
    <row r="41988" spans="1:20" x14ac:dyDescent="0.3">
      <c r="A41988">
        <v>41</v>
      </c>
      <c r="B41988" t="s">
        <v>35</v>
      </c>
      <c r="C41988" t="s">
        <v>28</v>
      </c>
      <c r="D41988">
        <v>258</v>
      </c>
      <c r="E41988" t="s">
        <v>22</v>
      </c>
      <c r="F41988">
        <v>48</v>
      </c>
      <c r="G41988">
        <v>4</v>
      </c>
      <c r="H41988" t="s">
        <v>37</v>
      </c>
      <c r="I41988">
        <v>1</v>
      </c>
      <c r="J41988">
        <v>41987</v>
      </c>
      <c r="K41988">
        <v>1</v>
      </c>
      <c r="L41988" t="s">
        <v>31</v>
      </c>
      <c r="M41988">
        <v>156</v>
      </c>
      <c r="N41988">
        <v>2</v>
      </c>
      <c r="O41988">
        <v>3</v>
      </c>
      <c r="P41988" t="s">
        <v>48</v>
      </c>
      <c r="Q41988">
        <v>2</v>
      </c>
      <c r="R41988" t="s">
        <v>44</v>
      </c>
      <c r="S41988" t="s">
        <v>34</v>
      </c>
      <c r="T41988">
        <v>1</v>
      </c>
    </row>
    <row r="41989" spans="1:20" x14ac:dyDescent="0.3">
      <c r="A41989">
        <v>59</v>
      </c>
      <c r="B41989" t="s">
        <v>35</v>
      </c>
      <c r="C41989" t="s">
        <v>21</v>
      </c>
      <c r="D41989">
        <v>1332</v>
      </c>
      <c r="E41989" t="s">
        <v>51</v>
      </c>
      <c r="F41989">
        <v>20</v>
      </c>
      <c r="G41989">
        <v>3</v>
      </c>
      <c r="H41989" t="s">
        <v>41</v>
      </c>
      <c r="I41989">
        <v>1</v>
      </c>
      <c r="J41989">
        <v>41988</v>
      </c>
      <c r="K41989">
        <v>4</v>
      </c>
      <c r="L41989" t="s">
        <v>24</v>
      </c>
      <c r="M41989">
        <v>44</v>
      </c>
      <c r="N41989">
        <v>4</v>
      </c>
      <c r="O41989">
        <v>4</v>
      </c>
      <c r="P41989" t="s">
        <v>38</v>
      </c>
      <c r="Q41989">
        <v>1</v>
      </c>
      <c r="R41989" t="s">
        <v>44</v>
      </c>
      <c r="S41989" t="s">
        <v>39</v>
      </c>
      <c r="T41989">
        <v>1</v>
      </c>
    </row>
    <row r="41990" spans="1:20" x14ac:dyDescent="0.3">
      <c r="A41990">
        <v>44</v>
      </c>
      <c r="B41990" t="s">
        <v>35</v>
      </c>
      <c r="C41990" t="s">
        <v>28</v>
      </c>
      <c r="D41990">
        <v>1489</v>
      </c>
      <c r="E41990" t="s">
        <v>29</v>
      </c>
      <c r="F41990">
        <v>29</v>
      </c>
      <c r="G41990">
        <v>1</v>
      </c>
      <c r="H41990" t="s">
        <v>23</v>
      </c>
      <c r="I41990">
        <v>1</v>
      </c>
      <c r="J41990">
        <v>41989</v>
      </c>
      <c r="K41990">
        <v>1</v>
      </c>
      <c r="L41990" t="s">
        <v>24</v>
      </c>
      <c r="M41990">
        <v>190</v>
      </c>
      <c r="N41990">
        <v>1</v>
      </c>
      <c r="O41990">
        <v>5</v>
      </c>
      <c r="P41990" t="s">
        <v>38</v>
      </c>
      <c r="Q41990">
        <v>2</v>
      </c>
      <c r="R41990" t="s">
        <v>26</v>
      </c>
      <c r="S41990" t="s">
        <v>34</v>
      </c>
      <c r="T41990">
        <v>1</v>
      </c>
    </row>
    <row r="41991" spans="1:20" x14ac:dyDescent="0.3">
      <c r="A41991">
        <v>44</v>
      </c>
      <c r="B41991" t="s">
        <v>20</v>
      </c>
      <c r="C41991" t="s">
        <v>49</v>
      </c>
      <c r="D41991">
        <v>365</v>
      </c>
      <c r="E41991" t="s">
        <v>51</v>
      </c>
      <c r="F41991">
        <v>4</v>
      </c>
      <c r="G41991">
        <v>4</v>
      </c>
      <c r="H41991" t="s">
        <v>50</v>
      </c>
      <c r="I41991">
        <v>1</v>
      </c>
      <c r="J41991">
        <v>41990</v>
      </c>
      <c r="K41991">
        <v>2</v>
      </c>
      <c r="L41991" t="s">
        <v>24</v>
      </c>
      <c r="M41991">
        <v>190</v>
      </c>
      <c r="N41991">
        <v>2</v>
      </c>
      <c r="O41991">
        <v>3</v>
      </c>
      <c r="P41991" t="s">
        <v>38</v>
      </c>
      <c r="Q41991">
        <v>2</v>
      </c>
      <c r="R41991" t="s">
        <v>33</v>
      </c>
      <c r="S41991" t="s">
        <v>34</v>
      </c>
      <c r="T41991">
        <v>0</v>
      </c>
    </row>
    <row r="41992" spans="1:20" x14ac:dyDescent="0.3">
      <c r="A41992">
        <v>58</v>
      </c>
      <c r="B41992" t="s">
        <v>20</v>
      </c>
      <c r="C41992" t="s">
        <v>21</v>
      </c>
      <c r="D41992">
        <v>638</v>
      </c>
      <c r="E41992" t="s">
        <v>40</v>
      </c>
      <c r="F41992">
        <v>50</v>
      </c>
      <c r="G41992">
        <v>2</v>
      </c>
      <c r="H41992" t="s">
        <v>23</v>
      </c>
      <c r="I41992">
        <v>1</v>
      </c>
      <c r="J41992">
        <v>41991</v>
      </c>
      <c r="K41992">
        <v>4</v>
      </c>
      <c r="L41992" t="s">
        <v>31</v>
      </c>
      <c r="M41992">
        <v>94</v>
      </c>
      <c r="N41992">
        <v>3</v>
      </c>
      <c r="O41992">
        <v>3</v>
      </c>
      <c r="P41992" t="s">
        <v>29</v>
      </c>
      <c r="Q41992">
        <v>2</v>
      </c>
      <c r="R41992" t="s">
        <v>33</v>
      </c>
      <c r="S41992" t="s">
        <v>39</v>
      </c>
      <c r="T41992">
        <v>0</v>
      </c>
    </row>
    <row r="41993" spans="1:20" x14ac:dyDescent="0.3">
      <c r="A41993">
        <v>31</v>
      </c>
      <c r="B41993" t="s">
        <v>20</v>
      </c>
      <c r="C41993" t="s">
        <v>21</v>
      </c>
      <c r="D41993">
        <v>468</v>
      </c>
      <c r="E41993" t="s">
        <v>40</v>
      </c>
      <c r="F41993">
        <v>41</v>
      </c>
      <c r="G41993">
        <v>5</v>
      </c>
      <c r="H41993" t="s">
        <v>23</v>
      </c>
      <c r="I41993">
        <v>1</v>
      </c>
      <c r="J41993">
        <v>41992</v>
      </c>
      <c r="K41993">
        <v>3</v>
      </c>
      <c r="L41993" t="s">
        <v>24</v>
      </c>
      <c r="M41993">
        <v>118</v>
      </c>
      <c r="N41993">
        <v>4</v>
      </c>
      <c r="O41993">
        <v>4</v>
      </c>
      <c r="P41993" t="s">
        <v>43</v>
      </c>
      <c r="Q41993">
        <v>2</v>
      </c>
      <c r="R41993" t="s">
        <v>44</v>
      </c>
      <c r="S41993" t="s">
        <v>27</v>
      </c>
      <c r="T41993">
        <v>0</v>
      </c>
    </row>
    <row r="41994" spans="1:20" x14ac:dyDescent="0.3">
      <c r="A41994">
        <v>53</v>
      </c>
      <c r="B41994" t="s">
        <v>35</v>
      </c>
      <c r="C41994" t="s">
        <v>21</v>
      </c>
      <c r="D41994">
        <v>971</v>
      </c>
      <c r="E41994" t="s">
        <v>22</v>
      </c>
      <c r="F41994">
        <v>27</v>
      </c>
      <c r="G41994">
        <v>5</v>
      </c>
      <c r="H41994" t="s">
        <v>23</v>
      </c>
      <c r="I41994">
        <v>1</v>
      </c>
      <c r="J41994">
        <v>41993</v>
      </c>
      <c r="K41994">
        <v>4</v>
      </c>
      <c r="L41994" t="s">
        <v>24</v>
      </c>
      <c r="M41994">
        <v>145</v>
      </c>
      <c r="N41994">
        <v>3</v>
      </c>
      <c r="O41994">
        <v>4</v>
      </c>
      <c r="P41994" t="s">
        <v>32</v>
      </c>
      <c r="Q41994">
        <v>4</v>
      </c>
      <c r="R41994" t="s">
        <v>44</v>
      </c>
      <c r="S41994" t="s">
        <v>42</v>
      </c>
      <c r="T41994">
        <v>1</v>
      </c>
    </row>
    <row r="41995" spans="1:20" x14ac:dyDescent="0.3">
      <c r="A41995">
        <v>46</v>
      </c>
      <c r="B41995" t="s">
        <v>20</v>
      </c>
      <c r="C41995" t="s">
        <v>28</v>
      </c>
      <c r="D41995">
        <v>1494</v>
      </c>
      <c r="E41995" t="s">
        <v>36</v>
      </c>
      <c r="F41995">
        <v>13</v>
      </c>
      <c r="G41995">
        <v>3</v>
      </c>
      <c r="H41995" t="s">
        <v>50</v>
      </c>
      <c r="I41995">
        <v>1</v>
      </c>
      <c r="J41995">
        <v>41994</v>
      </c>
      <c r="K41995">
        <v>1</v>
      </c>
      <c r="L41995" t="s">
        <v>24</v>
      </c>
      <c r="M41995">
        <v>116</v>
      </c>
      <c r="N41995">
        <v>1</v>
      </c>
      <c r="O41995">
        <v>1</v>
      </c>
      <c r="P41995" t="s">
        <v>52</v>
      </c>
      <c r="Q41995">
        <v>1</v>
      </c>
      <c r="R41995" t="s">
        <v>26</v>
      </c>
      <c r="S41995" t="s">
        <v>42</v>
      </c>
      <c r="T41995">
        <v>0</v>
      </c>
    </row>
    <row r="41996" spans="1:20" x14ac:dyDescent="0.3">
      <c r="A41996">
        <v>43</v>
      </c>
      <c r="B41996" t="s">
        <v>35</v>
      </c>
      <c r="C41996" t="s">
        <v>49</v>
      </c>
      <c r="D41996">
        <v>1037</v>
      </c>
      <c r="E41996" t="s">
        <v>29</v>
      </c>
      <c r="F41996">
        <v>18</v>
      </c>
      <c r="G41996">
        <v>4</v>
      </c>
      <c r="H41996" t="s">
        <v>29</v>
      </c>
      <c r="I41996">
        <v>1</v>
      </c>
      <c r="J41996">
        <v>41995</v>
      </c>
      <c r="K41996">
        <v>1</v>
      </c>
      <c r="L41996" t="s">
        <v>24</v>
      </c>
      <c r="M41996">
        <v>115</v>
      </c>
      <c r="N41996">
        <v>3</v>
      </c>
      <c r="O41996">
        <v>4</v>
      </c>
      <c r="P41996" t="s">
        <v>29</v>
      </c>
      <c r="Q41996">
        <v>2</v>
      </c>
      <c r="R41996" t="s">
        <v>33</v>
      </c>
      <c r="S41996" t="s">
        <v>34</v>
      </c>
      <c r="T41996">
        <v>1</v>
      </c>
    </row>
    <row r="41997" spans="1:20" x14ac:dyDescent="0.3">
      <c r="A41997">
        <v>18</v>
      </c>
      <c r="B41997" t="s">
        <v>35</v>
      </c>
      <c r="C41997" t="s">
        <v>21</v>
      </c>
      <c r="D41997">
        <v>1450</v>
      </c>
      <c r="E41997" t="s">
        <v>22</v>
      </c>
      <c r="F41997">
        <v>36</v>
      </c>
      <c r="G41997">
        <v>3</v>
      </c>
      <c r="H41997" t="s">
        <v>37</v>
      </c>
      <c r="I41997">
        <v>1</v>
      </c>
      <c r="J41997">
        <v>41996</v>
      </c>
      <c r="K41997">
        <v>1</v>
      </c>
      <c r="L41997" t="s">
        <v>31</v>
      </c>
      <c r="M41997">
        <v>44</v>
      </c>
      <c r="N41997">
        <v>2</v>
      </c>
      <c r="O41997">
        <v>2</v>
      </c>
      <c r="P41997" t="s">
        <v>52</v>
      </c>
      <c r="Q41997">
        <v>1</v>
      </c>
      <c r="R41997" t="s">
        <v>33</v>
      </c>
      <c r="S41997" t="s">
        <v>47</v>
      </c>
      <c r="T41997">
        <v>1</v>
      </c>
    </row>
    <row r="41998" spans="1:20" x14ac:dyDescent="0.3">
      <c r="A41998">
        <v>22</v>
      </c>
      <c r="B41998" t="s">
        <v>35</v>
      </c>
      <c r="C41998" t="s">
        <v>28</v>
      </c>
      <c r="D41998">
        <v>359</v>
      </c>
      <c r="E41998" t="s">
        <v>29</v>
      </c>
      <c r="F41998">
        <v>1</v>
      </c>
      <c r="G41998">
        <v>3</v>
      </c>
      <c r="H41998" t="s">
        <v>23</v>
      </c>
      <c r="I41998">
        <v>1</v>
      </c>
      <c r="J41998">
        <v>41997</v>
      </c>
      <c r="K41998">
        <v>3</v>
      </c>
      <c r="L41998" t="s">
        <v>31</v>
      </c>
      <c r="M41998">
        <v>65</v>
      </c>
      <c r="N41998">
        <v>2</v>
      </c>
      <c r="O41998">
        <v>2</v>
      </c>
      <c r="P41998" t="s">
        <v>32</v>
      </c>
      <c r="Q41998">
        <v>4</v>
      </c>
      <c r="R41998" t="s">
        <v>44</v>
      </c>
      <c r="S41998" t="s">
        <v>47</v>
      </c>
      <c r="T41998">
        <v>1</v>
      </c>
    </row>
    <row r="41999" spans="1:20" x14ac:dyDescent="0.3">
      <c r="A41999">
        <v>22</v>
      </c>
      <c r="B41999" t="s">
        <v>35</v>
      </c>
      <c r="C41999" t="s">
        <v>21</v>
      </c>
      <c r="D41999">
        <v>700</v>
      </c>
      <c r="E41999" t="s">
        <v>40</v>
      </c>
      <c r="F41999">
        <v>19</v>
      </c>
      <c r="G41999">
        <v>2</v>
      </c>
      <c r="H41999" t="s">
        <v>50</v>
      </c>
      <c r="I41999">
        <v>1</v>
      </c>
      <c r="J41999">
        <v>41998</v>
      </c>
      <c r="K41999">
        <v>1</v>
      </c>
      <c r="L41999" t="s">
        <v>24</v>
      </c>
      <c r="M41999">
        <v>115</v>
      </c>
      <c r="N41999">
        <v>3</v>
      </c>
      <c r="O41999">
        <v>1</v>
      </c>
      <c r="P41999" t="s">
        <v>46</v>
      </c>
      <c r="Q41999">
        <v>3</v>
      </c>
      <c r="R41999" t="s">
        <v>33</v>
      </c>
      <c r="S41999" t="s">
        <v>47</v>
      </c>
      <c r="T41999">
        <v>1</v>
      </c>
    </row>
    <row r="42000" spans="1:20" x14ac:dyDescent="0.3">
      <c r="A42000">
        <v>53</v>
      </c>
      <c r="B42000" t="s">
        <v>35</v>
      </c>
      <c r="C42000" t="s">
        <v>49</v>
      </c>
      <c r="D42000">
        <v>519</v>
      </c>
      <c r="E42000" t="s">
        <v>36</v>
      </c>
      <c r="F42000">
        <v>20</v>
      </c>
      <c r="G42000">
        <v>1</v>
      </c>
      <c r="H42000" t="s">
        <v>41</v>
      </c>
      <c r="I42000">
        <v>1</v>
      </c>
      <c r="J42000">
        <v>41999</v>
      </c>
      <c r="K42000">
        <v>4</v>
      </c>
      <c r="L42000" t="s">
        <v>31</v>
      </c>
      <c r="M42000">
        <v>53</v>
      </c>
      <c r="N42000">
        <v>1</v>
      </c>
      <c r="O42000">
        <v>1</v>
      </c>
      <c r="P42000" t="s">
        <v>52</v>
      </c>
      <c r="Q42000">
        <v>4</v>
      </c>
      <c r="R42000" t="s">
        <v>26</v>
      </c>
      <c r="S42000" t="s">
        <v>42</v>
      </c>
      <c r="T42000">
        <v>1</v>
      </c>
    </row>
    <row r="42001" spans="1:20" x14ac:dyDescent="0.3">
      <c r="A42001">
        <v>43</v>
      </c>
      <c r="B42001" t="s">
        <v>20</v>
      </c>
      <c r="C42001" t="s">
        <v>49</v>
      </c>
      <c r="D42001">
        <v>1399</v>
      </c>
      <c r="E42001" t="s">
        <v>29</v>
      </c>
      <c r="F42001">
        <v>23</v>
      </c>
      <c r="G42001">
        <v>2</v>
      </c>
      <c r="H42001" t="s">
        <v>29</v>
      </c>
      <c r="I42001">
        <v>1</v>
      </c>
      <c r="J42001">
        <v>42000</v>
      </c>
      <c r="K42001">
        <v>2</v>
      </c>
      <c r="L42001" t="s">
        <v>24</v>
      </c>
      <c r="M42001">
        <v>119</v>
      </c>
      <c r="N42001">
        <v>3</v>
      </c>
      <c r="O42001">
        <v>4</v>
      </c>
      <c r="P42001" t="s">
        <v>48</v>
      </c>
      <c r="Q42001">
        <v>2</v>
      </c>
      <c r="R42001" t="s">
        <v>33</v>
      </c>
      <c r="S42001" t="s">
        <v>34</v>
      </c>
      <c r="T42001">
        <v>0</v>
      </c>
    </row>
    <row r="42002" spans="1:20" x14ac:dyDescent="0.3">
      <c r="A42002">
        <v>30</v>
      </c>
      <c r="B42002" t="s">
        <v>20</v>
      </c>
      <c r="C42002" t="s">
        <v>28</v>
      </c>
      <c r="D42002">
        <v>1053</v>
      </c>
      <c r="E42002" t="s">
        <v>40</v>
      </c>
      <c r="F42002">
        <v>20</v>
      </c>
      <c r="G42002">
        <v>3</v>
      </c>
      <c r="H42002" t="s">
        <v>29</v>
      </c>
      <c r="I42002">
        <v>1</v>
      </c>
      <c r="J42002">
        <v>42001</v>
      </c>
      <c r="K42002">
        <v>3</v>
      </c>
      <c r="L42002" t="s">
        <v>24</v>
      </c>
      <c r="M42002">
        <v>59</v>
      </c>
      <c r="N42002">
        <v>1</v>
      </c>
      <c r="O42002">
        <v>2</v>
      </c>
      <c r="P42002" t="s">
        <v>32</v>
      </c>
      <c r="Q42002">
        <v>2</v>
      </c>
      <c r="R42002" t="s">
        <v>33</v>
      </c>
      <c r="S42002" t="s">
        <v>27</v>
      </c>
      <c r="T42002">
        <v>0</v>
      </c>
    </row>
    <row r="42003" spans="1:20" x14ac:dyDescent="0.3">
      <c r="A42003">
        <v>22</v>
      </c>
      <c r="B42003" t="s">
        <v>35</v>
      </c>
      <c r="C42003" t="s">
        <v>28</v>
      </c>
      <c r="D42003">
        <v>1417</v>
      </c>
      <c r="E42003" t="s">
        <v>29</v>
      </c>
      <c r="F42003">
        <v>18</v>
      </c>
      <c r="G42003">
        <v>3</v>
      </c>
      <c r="H42003" t="s">
        <v>41</v>
      </c>
      <c r="I42003">
        <v>1</v>
      </c>
      <c r="J42003">
        <v>42002</v>
      </c>
      <c r="K42003">
        <v>1</v>
      </c>
      <c r="L42003" t="s">
        <v>24</v>
      </c>
      <c r="M42003">
        <v>159</v>
      </c>
      <c r="N42003">
        <v>1</v>
      </c>
      <c r="O42003">
        <v>4</v>
      </c>
      <c r="P42003" t="s">
        <v>54</v>
      </c>
      <c r="Q42003">
        <v>4</v>
      </c>
      <c r="R42003" t="s">
        <v>33</v>
      </c>
      <c r="S42003" t="s">
        <v>47</v>
      </c>
      <c r="T42003">
        <v>1</v>
      </c>
    </row>
    <row r="42004" spans="1:20" x14ac:dyDescent="0.3">
      <c r="A42004">
        <v>46</v>
      </c>
      <c r="B42004" t="s">
        <v>20</v>
      </c>
      <c r="C42004" t="s">
        <v>21</v>
      </c>
      <c r="D42004">
        <v>1155</v>
      </c>
      <c r="E42004" t="s">
        <v>29</v>
      </c>
      <c r="F42004">
        <v>40</v>
      </c>
      <c r="G42004">
        <v>1</v>
      </c>
      <c r="H42004" t="s">
        <v>29</v>
      </c>
      <c r="I42004">
        <v>1</v>
      </c>
      <c r="J42004">
        <v>42003</v>
      </c>
      <c r="K42004">
        <v>4</v>
      </c>
      <c r="L42004" t="s">
        <v>24</v>
      </c>
      <c r="M42004">
        <v>50</v>
      </c>
      <c r="N42004">
        <v>1</v>
      </c>
      <c r="O42004">
        <v>2</v>
      </c>
      <c r="P42004" t="s">
        <v>32</v>
      </c>
      <c r="Q42004">
        <v>2</v>
      </c>
      <c r="R42004" t="s">
        <v>33</v>
      </c>
      <c r="S42004" t="s">
        <v>42</v>
      </c>
      <c r="T42004">
        <v>0</v>
      </c>
    </row>
    <row r="42005" spans="1:20" x14ac:dyDescent="0.3">
      <c r="A42005">
        <v>39</v>
      </c>
      <c r="B42005" t="s">
        <v>20</v>
      </c>
      <c r="C42005" t="s">
        <v>49</v>
      </c>
      <c r="D42005">
        <v>576</v>
      </c>
      <c r="E42005" t="s">
        <v>51</v>
      </c>
      <c r="F42005">
        <v>30</v>
      </c>
      <c r="G42005">
        <v>5</v>
      </c>
      <c r="H42005" t="s">
        <v>29</v>
      </c>
      <c r="I42005">
        <v>1</v>
      </c>
      <c r="J42005">
        <v>42004</v>
      </c>
      <c r="K42005">
        <v>4</v>
      </c>
      <c r="L42005" t="s">
        <v>24</v>
      </c>
      <c r="M42005">
        <v>155</v>
      </c>
      <c r="N42005">
        <v>4</v>
      </c>
      <c r="O42005">
        <v>1</v>
      </c>
      <c r="P42005" t="s">
        <v>46</v>
      </c>
      <c r="Q42005">
        <v>1</v>
      </c>
      <c r="R42005" t="s">
        <v>26</v>
      </c>
      <c r="S42005" t="s">
        <v>34</v>
      </c>
      <c r="T42005">
        <v>0</v>
      </c>
    </row>
    <row r="42006" spans="1:20" x14ac:dyDescent="0.3">
      <c r="A42006">
        <v>56</v>
      </c>
      <c r="B42006" t="s">
        <v>35</v>
      </c>
      <c r="C42006" t="s">
        <v>28</v>
      </c>
      <c r="D42006">
        <v>315</v>
      </c>
      <c r="E42006" t="s">
        <v>45</v>
      </c>
      <c r="F42006">
        <v>22</v>
      </c>
      <c r="G42006">
        <v>5</v>
      </c>
      <c r="H42006" t="s">
        <v>41</v>
      </c>
      <c r="I42006">
        <v>1</v>
      </c>
      <c r="J42006">
        <v>42005</v>
      </c>
      <c r="K42006">
        <v>4</v>
      </c>
      <c r="L42006" t="s">
        <v>24</v>
      </c>
      <c r="M42006">
        <v>44</v>
      </c>
      <c r="N42006">
        <v>2</v>
      </c>
      <c r="O42006">
        <v>1</v>
      </c>
      <c r="P42006" t="s">
        <v>43</v>
      </c>
      <c r="Q42006">
        <v>4</v>
      </c>
      <c r="R42006" t="s">
        <v>33</v>
      </c>
      <c r="S42006" t="s">
        <v>39</v>
      </c>
      <c r="T42006">
        <v>1</v>
      </c>
    </row>
    <row r="42007" spans="1:20" x14ac:dyDescent="0.3">
      <c r="A42007">
        <v>49</v>
      </c>
      <c r="B42007" t="s">
        <v>20</v>
      </c>
      <c r="C42007" t="s">
        <v>49</v>
      </c>
      <c r="D42007">
        <v>928</v>
      </c>
      <c r="E42007" t="s">
        <v>22</v>
      </c>
      <c r="F42007">
        <v>32</v>
      </c>
      <c r="G42007">
        <v>1</v>
      </c>
      <c r="H42007" t="s">
        <v>29</v>
      </c>
      <c r="I42007">
        <v>1</v>
      </c>
      <c r="J42007">
        <v>42006</v>
      </c>
      <c r="K42007">
        <v>1</v>
      </c>
      <c r="L42007" t="s">
        <v>31</v>
      </c>
      <c r="M42007">
        <v>76</v>
      </c>
      <c r="N42007">
        <v>3</v>
      </c>
      <c r="O42007">
        <v>2</v>
      </c>
      <c r="P42007" t="s">
        <v>29</v>
      </c>
      <c r="Q42007">
        <v>2</v>
      </c>
      <c r="R42007" t="s">
        <v>33</v>
      </c>
      <c r="S42007" t="s">
        <v>42</v>
      </c>
      <c r="T42007">
        <v>0</v>
      </c>
    </row>
    <row r="42008" spans="1:20" x14ac:dyDescent="0.3">
      <c r="A42008">
        <v>50</v>
      </c>
      <c r="B42008" t="s">
        <v>20</v>
      </c>
      <c r="C42008" t="s">
        <v>28</v>
      </c>
      <c r="D42008">
        <v>1169</v>
      </c>
      <c r="E42008" t="s">
        <v>51</v>
      </c>
      <c r="F42008">
        <v>26</v>
      </c>
      <c r="G42008">
        <v>1</v>
      </c>
      <c r="H42008" t="s">
        <v>30</v>
      </c>
      <c r="I42008">
        <v>1</v>
      </c>
      <c r="J42008">
        <v>42007</v>
      </c>
      <c r="K42008">
        <v>3</v>
      </c>
      <c r="L42008" t="s">
        <v>24</v>
      </c>
      <c r="M42008">
        <v>171</v>
      </c>
      <c r="N42008">
        <v>1</v>
      </c>
      <c r="O42008">
        <v>4</v>
      </c>
      <c r="P42008" t="s">
        <v>43</v>
      </c>
      <c r="Q42008">
        <v>3</v>
      </c>
      <c r="R42008" t="s">
        <v>33</v>
      </c>
      <c r="S42008" t="s">
        <v>42</v>
      </c>
      <c r="T42008">
        <v>0</v>
      </c>
    </row>
    <row r="42009" spans="1:20" x14ac:dyDescent="0.3">
      <c r="A42009">
        <v>32</v>
      </c>
      <c r="B42009" t="s">
        <v>20</v>
      </c>
      <c r="C42009" t="s">
        <v>49</v>
      </c>
      <c r="D42009">
        <v>1401</v>
      </c>
      <c r="E42009" t="s">
        <v>45</v>
      </c>
      <c r="F42009">
        <v>27</v>
      </c>
      <c r="G42009">
        <v>1</v>
      </c>
      <c r="H42009" t="s">
        <v>50</v>
      </c>
      <c r="I42009">
        <v>1</v>
      </c>
      <c r="J42009">
        <v>42008</v>
      </c>
      <c r="K42009">
        <v>4</v>
      </c>
      <c r="L42009" t="s">
        <v>24</v>
      </c>
      <c r="M42009">
        <v>129</v>
      </c>
      <c r="N42009">
        <v>3</v>
      </c>
      <c r="O42009">
        <v>4</v>
      </c>
      <c r="P42009" t="s">
        <v>52</v>
      </c>
      <c r="Q42009">
        <v>1</v>
      </c>
      <c r="R42009" t="s">
        <v>44</v>
      </c>
      <c r="S42009" t="s">
        <v>27</v>
      </c>
      <c r="T42009">
        <v>0</v>
      </c>
    </row>
    <row r="42010" spans="1:20" x14ac:dyDescent="0.3">
      <c r="A42010">
        <v>43</v>
      </c>
      <c r="B42010" t="s">
        <v>35</v>
      </c>
      <c r="C42010" t="s">
        <v>28</v>
      </c>
      <c r="D42010">
        <v>1397</v>
      </c>
      <c r="E42010" t="s">
        <v>45</v>
      </c>
      <c r="F42010">
        <v>23</v>
      </c>
      <c r="G42010">
        <v>2</v>
      </c>
      <c r="H42010" t="s">
        <v>50</v>
      </c>
      <c r="I42010">
        <v>1</v>
      </c>
      <c r="J42010">
        <v>42009</v>
      </c>
      <c r="K42010">
        <v>3</v>
      </c>
      <c r="L42010" t="s">
        <v>31</v>
      </c>
      <c r="M42010">
        <v>163</v>
      </c>
      <c r="N42010">
        <v>3</v>
      </c>
      <c r="O42010">
        <v>1</v>
      </c>
      <c r="P42010" t="s">
        <v>54</v>
      </c>
      <c r="Q42010">
        <v>4</v>
      </c>
      <c r="R42010" t="s">
        <v>33</v>
      </c>
      <c r="S42010" t="s">
        <v>34</v>
      </c>
      <c r="T42010">
        <v>1</v>
      </c>
    </row>
    <row r="42011" spans="1:20" x14ac:dyDescent="0.3">
      <c r="A42011">
        <v>35</v>
      </c>
      <c r="B42011" t="s">
        <v>20</v>
      </c>
      <c r="C42011" t="s">
        <v>28</v>
      </c>
      <c r="D42011">
        <v>1464</v>
      </c>
      <c r="E42011" t="s">
        <v>36</v>
      </c>
      <c r="F42011">
        <v>21</v>
      </c>
      <c r="G42011">
        <v>2</v>
      </c>
      <c r="H42011" t="s">
        <v>29</v>
      </c>
      <c r="I42011">
        <v>1</v>
      </c>
      <c r="J42011">
        <v>42010</v>
      </c>
      <c r="K42011">
        <v>1</v>
      </c>
      <c r="L42011" t="s">
        <v>24</v>
      </c>
      <c r="M42011">
        <v>40</v>
      </c>
      <c r="N42011">
        <v>4</v>
      </c>
      <c r="O42011">
        <v>2</v>
      </c>
      <c r="P42011" t="s">
        <v>53</v>
      </c>
      <c r="Q42011">
        <v>1</v>
      </c>
      <c r="R42011" t="s">
        <v>33</v>
      </c>
      <c r="S42011" t="s">
        <v>34</v>
      </c>
      <c r="T42011">
        <v>0</v>
      </c>
    </row>
    <row r="42012" spans="1:20" x14ac:dyDescent="0.3">
      <c r="A42012">
        <v>45</v>
      </c>
      <c r="B42012" t="s">
        <v>35</v>
      </c>
      <c r="C42012" t="s">
        <v>21</v>
      </c>
      <c r="D42012">
        <v>1046</v>
      </c>
      <c r="E42012" t="s">
        <v>29</v>
      </c>
      <c r="F42012">
        <v>2</v>
      </c>
      <c r="G42012">
        <v>1</v>
      </c>
      <c r="H42012" t="s">
        <v>37</v>
      </c>
      <c r="I42012">
        <v>1</v>
      </c>
      <c r="J42012">
        <v>42011</v>
      </c>
      <c r="K42012">
        <v>3</v>
      </c>
      <c r="L42012" t="s">
        <v>31</v>
      </c>
      <c r="M42012">
        <v>76</v>
      </c>
      <c r="N42012">
        <v>4</v>
      </c>
      <c r="O42012">
        <v>5</v>
      </c>
      <c r="P42012" t="s">
        <v>48</v>
      </c>
      <c r="Q42012">
        <v>3</v>
      </c>
      <c r="R42012" t="s">
        <v>44</v>
      </c>
      <c r="S42012" t="s">
        <v>42</v>
      </c>
      <c r="T42012">
        <v>1</v>
      </c>
    </row>
    <row r="42013" spans="1:20" x14ac:dyDescent="0.3">
      <c r="A42013">
        <v>44</v>
      </c>
      <c r="B42013" t="s">
        <v>20</v>
      </c>
      <c r="C42013" t="s">
        <v>21</v>
      </c>
      <c r="D42013">
        <v>813</v>
      </c>
      <c r="E42013" t="s">
        <v>40</v>
      </c>
      <c r="F42013">
        <v>25</v>
      </c>
      <c r="G42013">
        <v>4</v>
      </c>
      <c r="H42013" t="s">
        <v>41</v>
      </c>
      <c r="I42013">
        <v>1</v>
      </c>
      <c r="J42013">
        <v>42012</v>
      </c>
      <c r="K42013">
        <v>4</v>
      </c>
      <c r="L42013" t="s">
        <v>24</v>
      </c>
      <c r="M42013">
        <v>171</v>
      </c>
      <c r="N42013">
        <v>2</v>
      </c>
      <c r="O42013">
        <v>4</v>
      </c>
      <c r="P42013" t="s">
        <v>46</v>
      </c>
      <c r="Q42013">
        <v>4</v>
      </c>
      <c r="R42013" t="s">
        <v>44</v>
      </c>
      <c r="S42013" t="s">
        <v>34</v>
      </c>
      <c r="T42013">
        <v>0</v>
      </c>
    </row>
    <row r="42014" spans="1:20" x14ac:dyDescent="0.3">
      <c r="A42014">
        <v>24</v>
      </c>
      <c r="B42014" t="s">
        <v>35</v>
      </c>
      <c r="C42014" t="s">
        <v>21</v>
      </c>
      <c r="D42014">
        <v>216</v>
      </c>
      <c r="E42014" t="s">
        <v>45</v>
      </c>
      <c r="F42014">
        <v>28</v>
      </c>
      <c r="G42014">
        <v>4</v>
      </c>
      <c r="H42014" t="s">
        <v>23</v>
      </c>
      <c r="I42014">
        <v>1</v>
      </c>
      <c r="J42014">
        <v>42013</v>
      </c>
      <c r="K42014">
        <v>4</v>
      </c>
      <c r="L42014" t="s">
        <v>31</v>
      </c>
      <c r="M42014">
        <v>43</v>
      </c>
      <c r="N42014">
        <v>3</v>
      </c>
      <c r="O42014">
        <v>3</v>
      </c>
      <c r="P42014" t="s">
        <v>43</v>
      </c>
      <c r="Q42014">
        <v>1</v>
      </c>
      <c r="R42014" t="s">
        <v>26</v>
      </c>
      <c r="S42014" t="s">
        <v>47</v>
      </c>
      <c r="T42014">
        <v>1</v>
      </c>
    </row>
    <row r="42015" spans="1:20" x14ac:dyDescent="0.3">
      <c r="A42015">
        <v>50</v>
      </c>
      <c r="B42015" t="s">
        <v>20</v>
      </c>
      <c r="C42015" t="s">
        <v>49</v>
      </c>
      <c r="D42015">
        <v>640</v>
      </c>
      <c r="E42015" t="s">
        <v>40</v>
      </c>
      <c r="F42015">
        <v>12</v>
      </c>
      <c r="G42015">
        <v>2</v>
      </c>
      <c r="H42015" t="s">
        <v>41</v>
      </c>
      <c r="I42015">
        <v>1</v>
      </c>
      <c r="J42015">
        <v>42014</v>
      </c>
      <c r="K42015">
        <v>4</v>
      </c>
      <c r="L42015" t="s">
        <v>31</v>
      </c>
      <c r="M42015">
        <v>77</v>
      </c>
      <c r="N42015">
        <v>2</v>
      </c>
      <c r="O42015">
        <v>3</v>
      </c>
      <c r="P42015" t="s">
        <v>43</v>
      </c>
      <c r="Q42015">
        <v>1</v>
      </c>
      <c r="R42015" t="s">
        <v>26</v>
      </c>
      <c r="S42015" t="s">
        <v>42</v>
      </c>
      <c r="T42015">
        <v>0</v>
      </c>
    </row>
    <row r="42016" spans="1:20" x14ac:dyDescent="0.3">
      <c r="A42016">
        <v>20</v>
      </c>
      <c r="B42016" t="s">
        <v>20</v>
      </c>
      <c r="C42016" t="s">
        <v>21</v>
      </c>
      <c r="D42016">
        <v>184</v>
      </c>
      <c r="E42016" t="s">
        <v>51</v>
      </c>
      <c r="F42016">
        <v>45</v>
      </c>
      <c r="G42016">
        <v>1</v>
      </c>
      <c r="H42016" t="s">
        <v>30</v>
      </c>
      <c r="I42016">
        <v>1</v>
      </c>
      <c r="J42016">
        <v>42015</v>
      </c>
      <c r="K42016">
        <v>4</v>
      </c>
      <c r="L42016" t="s">
        <v>24</v>
      </c>
      <c r="M42016">
        <v>94</v>
      </c>
      <c r="N42016">
        <v>1</v>
      </c>
      <c r="O42016">
        <v>2</v>
      </c>
      <c r="P42016" t="s">
        <v>29</v>
      </c>
      <c r="Q42016">
        <v>2</v>
      </c>
      <c r="R42016" t="s">
        <v>33</v>
      </c>
      <c r="S42016" t="s">
        <v>47</v>
      </c>
      <c r="T42016">
        <v>0</v>
      </c>
    </row>
    <row r="42017" spans="1:20" x14ac:dyDescent="0.3">
      <c r="A42017">
        <v>42</v>
      </c>
      <c r="B42017" t="s">
        <v>35</v>
      </c>
      <c r="C42017" t="s">
        <v>28</v>
      </c>
      <c r="D42017">
        <v>1189</v>
      </c>
      <c r="E42017" t="s">
        <v>45</v>
      </c>
      <c r="F42017">
        <v>32</v>
      </c>
      <c r="G42017">
        <v>3</v>
      </c>
      <c r="H42017" t="s">
        <v>23</v>
      </c>
      <c r="I42017">
        <v>1</v>
      </c>
      <c r="J42017">
        <v>42016</v>
      </c>
      <c r="K42017">
        <v>2</v>
      </c>
      <c r="L42017" t="s">
        <v>24</v>
      </c>
      <c r="M42017">
        <v>98</v>
      </c>
      <c r="N42017">
        <v>2</v>
      </c>
      <c r="O42017">
        <v>5</v>
      </c>
      <c r="P42017" t="s">
        <v>29</v>
      </c>
      <c r="Q42017">
        <v>2</v>
      </c>
      <c r="R42017" t="s">
        <v>33</v>
      </c>
      <c r="S42017" t="s">
        <v>34</v>
      </c>
      <c r="T42017">
        <v>1</v>
      </c>
    </row>
    <row r="42018" spans="1:20" x14ac:dyDescent="0.3">
      <c r="A42018">
        <v>32</v>
      </c>
      <c r="B42018" t="s">
        <v>35</v>
      </c>
      <c r="C42018" t="s">
        <v>28</v>
      </c>
      <c r="D42018">
        <v>392</v>
      </c>
      <c r="E42018" t="s">
        <v>22</v>
      </c>
      <c r="F42018">
        <v>19</v>
      </c>
      <c r="G42018">
        <v>4</v>
      </c>
      <c r="H42018" t="s">
        <v>30</v>
      </c>
      <c r="I42018">
        <v>1</v>
      </c>
      <c r="J42018">
        <v>42017</v>
      </c>
      <c r="K42018">
        <v>3</v>
      </c>
      <c r="L42018" t="s">
        <v>24</v>
      </c>
      <c r="M42018">
        <v>149</v>
      </c>
      <c r="N42018">
        <v>3</v>
      </c>
      <c r="O42018">
        <v>4</v>
      </c>
      <c r="P42018" t="s">
        <v>29</v>
      </c>
      <c r="Q42018">
        <v>2</v>
      </c>
      <c r="R42018" t="s">
        <v>26</v>
      </c>
      <c r="S42018" t="s">
        <v>27</v>
      </c>
      <c r="T42018">
        <v>1</v>
      </c>
    </row>
    <row r="42019" spans="1:20" x14ac:dyDescent="0.3">
      <c r="A42019">
        <v>35</v>
      </c>
      <c r="B42019" t="s">
        <v>35</v>
      </c>
      <c r="C42019" t="s">
        <v>28</v>
      </c>
      <c r="D42019">
        <v>449</v>
      </c>
      <c r="E42019" t="s">
        <v>51</v>
      </c>
      <c r="F42019">
        <v>41</v>
      </c>
      <c r="G42019">
        <v>3</v>
      </c>
      <c r="H42019" t="s">
        <v>37</v>
      </c>
      <c r="I42019">
        <v>1</v>
      </c>
      <c r="J42019">
        <v>42018</v>
      </c>
      <c r="K42019">
        <v>2</v>
      </c>
      <c r="L42019" t="s">
        <v>24</v>
      </c>
      <c r="M42019">
        <v>124</v>
      </c>
      <c r="N42019">
        <v>2</v>
      </c>
      <c r="O42019">
        <v>5</v>
      </c>
      <c r="P42019" t="s">
        <v>38</v>
      </c>
      <c r="Q42019">
        <v>1</v>
      </c>
      <c r="R42019" t="s">
        <v>44</v>
      </c>
      <c r="S42019" t="s">
        <v>34</v>
      </c>
      <c r="T42019">
        <v>1</v>
      </c>
    </row>
    <row r="42020" spans="1:20" x14ac:dyDescent="0.3">
      <c r="A42020">
        <v>47</v>
      </c>
      <c r="B42020" t="s">
        <v>35</v>
      </c>
      <c r="C42020" t="s">
        <v>28</v>
      </c>
      <c r="D42020">
        <v>899</v>
      </c>
      <c r="E42020" t="s">
        <v>45</v>
      </c>
      <c r="F42020">
        <v>17</v>
      </c>
      <c r="G42020">
        <v>4</v>
      </c>
      <c r="H42020" t="s">
        <v>41</v>
      </c>
      <c r="I42020">
        <v>1</v>
      </c>
      <c r="J42020">
        <v>42019</v>
      </c>
      <c r="K42020">
        <v>3</v>
      </c>
      <c r="L42020" t="s">
        <v>31</v>
      </c>
      <c r="M42020">
        <v>119</v>
      </c>
      <c r="N42020">
        <v>4</v>
      </c>
      <c r="O42020">
        <v>1</v>
      </c>
      <c r="P42020" t="s">
        <v>48</v>
      </c>
      <c r="Q42020">
        <v>1</v>
      </c>
      <c r="R42020" t="s">
        <v>33</v>
      </c>
      <c r="S42020" t="s">
        <v>42</v>
      </c>
      <c r="T42020">
        <v>1</v>
      </c>
    </row>
    <row r="42021" spans="1:20" x14ac:dyDescent="0.3">
      <c r="A42021">
        <v>27</v>
      </c>
      <c r="B42021" t="s">
        <v>20</v>
      </c>
      <c r="C42021" t="s">
        <v>21</v>
      </c>
      <c r="D42021">
        <v>609</v>
      </c>
      <c r="E42021" t="s">
        <v>45</v>
      </c>
      <c r="F42021">
        <v>24</v>
      </c>
      <c r="G42021">
        <v>4</v>
      </c>
      <c r="H42021" t="s">
        <v>50</v>
      </c>
      <c r="I42021">
        <v>1</v>
      </c>
      <c r="J42021">
        <v>42020</v>
      </c>
      <c r="K42021">
        <v>2</v>
      </c>
      <c r="L42021" t="s">
        <v>31</v>
      </c>
      <c r="M42021">
        <v>177</v>
      </c>
      <c r="N42021">
        <v>4</v>
      </c>
      <c r="O42021">
        <v>5</v>
      </c>
      <c r="P42021" t="s">
        <v>52</v>
      </c>
      <c r="Q42021">
        <v>2</v>
      </c>
      <c r="R42021" t="s">
        <v>33</v>
      </c>
      <c r="S42021" t="s">
        <v>27</v>
      </c>
      <c r="T42021">
        <v>0</v>
      </c>
    </row>
    <row r="42022" spans="1:20" x14ac:dyDescent="0.3">
      <c r="A42022">
        <v>28</v>
      </c>
      <c r="B42022" t="s">
        <v>20</v>
      </c>
      <c r="C42022" t="s">
        <v>49</v>
      </c>
      <c r="D42022">
        <v>611</v>
      </c>
      <c r="E42022" t="s">
        <v>22</v>
      </c>
      <c r="F42022">
        <v>43</v>
      </c>
      <c r="G42022">
        <v>4</v>
      </c>
      <c r="H42022" t="s">
        <v>30</v>
      </c>
      <c r="I42022">
        <v>1</v>
      </c>
      <c r="J42022">
        <v>42021</v>
      </c>
      <c r="K42022">
        <v>2</v>
      </c>
      <c r="L42022" t="s">
        <v>31</v>
      </c>
      <c r="M42022">
        <v>108</v>
      </c>
      <c r="N42022">
        <v>1</v>
      </c>
      <c r="O42022">
        <v>5</v>
      </c>
      <c r="P42022" t="s">
        <v>43</v>
      </c>
      <c r="Q42022">
        <v>2</v>
      </c>
      <c r="R42022" t="s">
        <v>44</v>
      </c>
      <c r="S42022" t="s">
        <v>27</v>
      </c>
      <c r="T42022">
        <v>0</v>
      </c>
    </row>
    <row r="42023" spans="1:20" x14ac:dyDescent="0.3">
      <c r="A42023">
        <v>35</v>
      </c>
      <c r="B42023" t="s">
        <v>20</v>
      </c>
      <c r="C42023" t="s">
        <v>21</v>
      </c>
      <c r="D42023">
        <v>1201</v>
      </c>
      <c r="E42023" t="s">
        <v>51</v>
      </c>
      <c r="F42023">
        <v>49</v>
      </c>
      <c r="G42023">
        <v>2</v>
      </c>
      <c r="H42023" t="s">
        <v>30</v>
      </c>
      <c r="I42023">
        <v>1</v>
      </c>
      <c r="J42023">
        <v>42022</v>
      </c>
      <c r="K42023">
        <v>4</v>
      </c>
      <c r="L42023" t="s">
        <v>24</v>
      </c>
      <c r="M42023">
        <v>135</v>
      </c>
      <c r="N42023">
        <v>2</v>
      </c>
      <c r="O42023">
        <v>2</v>
      </c>
      <c r="P42023" t="s">
        <v>29</v>
      </c>
      <c r="Q42023">
        <v>3</v>
      </c>
      <c r="R42023" t="s">
        <v>26</v>
      </c>
      <c r="S42023" t="s">
        <v>34</v>
      </c>
      <c r="T42023">
        <v>0</v>
      </c>
    </row>
    <row r="42024" spans="1:20" x14ac:dyDescent="0.3">
      <c r="A42024">
        <v>20</v>
      </c>
      <c r="B42024" t="s">
        <v>20</v>
      </c>
      <c r="C42024" t="s">
        <v>21</v>
      </c>
      <c r="D42024">
        <v>173</v>
      </c>
      <c r="E42024" t="s">
        <v>22</v>
      </c>
      <c r="F42024">
        <v>17</v>
      </c>
      <c r="G42024">
        <v>2</v>
      </c>
      <c r="H42024" t="s">
        <v>23</v>
      </c>
      <c r="I42024">
        <v>1</v>
      </c>
      <c r="J42024">
        <v>42023</v>
      </c>
      <c r="K42024">
        <v>1</v>
      </c>
      <c r="L42024" t="s">
        <v>31</v>
      </c>
      <c r="M42024">
        <v>90</v>
      </c>
      <c r="N42024">
        <v>2</v>
      </c>
      <c r="O42024">
        <v>1</v>
      </c>
      <c r="P42024" t="s">
        <v>29</v>
      </c>
      <c r="Q42024">
        <v>1</v>
      </c>
      <c r="R42024" t="s">
        <v>33</v>
      </c>
      <c r="S42024" t="s">
        <v>47</v>
      </c>
      <c r="T42024">
        <v>0</v>
      </c>
    </row>
    <row r="42025" spans="1:20" x14ac:dyDescent="0.3">
      <c r="A42025">
        <v>49</v>
      </c>
      <c r="B42025" t="s">
        <v>35</v>
      </c>
      <c r="C42025" t="s">
        <v>21</v>
      </c>
      <c r="D42025">
        <v>271</v>
      </c>
      <c r="E42025" t="s">
        <v>40</v>
      </c>
      <c r="F42025">
        <v>31</v>
      </c>
      <c r="G42025">
        <v>5</v>
      </c>
      <c r="H42025" t="s">
        <v>30</v>
      </c>
      <c r="I42025">
        <v>1</v>
      </c>
      <c r="J42025">
        <v>42024</v>
      </c>
      <c r="K42025">
        <v>2</v>
      </c>
      <c r="L42025" t="s">
        <v>24</v>
      </c>
      <c r="M42025">
        <v>55</v>
      </c>
      <c r="N42025">
        <v>4</v>
      </c>
      <c r="O42025">
        <v>2</v>
      </c>
      <c r="P42025" t="s">
        <v>52</v>
      </c>
      <c r="Q42025">
        <v>1</v>
      </c>
      <c r="R42025" t="s">
        <v>33</v>
      </c>
      <c r="S42025" t="s">
        <v>42</v>
      </c>
      <c r="T42025">
        <v>1</v>
      </c>
    </row>
    <row r="42026" spans="1:20" x14ac:dyDescent="0.3">
      <c r="A42026">
        <v>58</v>
      </c>
      <c r="B42026" t="s">
        <v>35</v>
      </c>
      <c r="C42026" t="s">
        <v>21</v>
      </c>
      <c r="D42026">
        <v>565</v>
      </c>
      <c r="E42026" t="s">
        <v>45</v>
      </c>
      <c r="F42026">
        <v>21</v>
      </c>
      <c r="G42026">
        <v>3</v>
      </c>
      <c r="H42026" t="s">
        <v>41</v>
      </c>
      <c r="I42026">
        <v>1</v>
      </c>
      <c r="J42026">
        <v>42025</v>
      </c>
      <c r="K42026">
        <v>4</v>
      </c>
      <c r="L42026" t="s">
        <v>31</v>
      </c>
      <c r="M42026">
        <v>141</v>
      </c>
      <c r="N42026">
        <v>4</v>
      </c>
      <c r="O42026">
        <v>5</v>
      </c>
      <c r="P42026" t="s">
        <v>43</v>
      </c>
      <c r="Q42026">
        <v>1</v>
      </c>
      <c r="R42026" t="s">
        <v>44</v>
      </c>
      <c r="S42026" t="s">
        <v>39</v>
      </c>
      <c r="T42026">
        <v>1</v>
      </c>
    </row>
    <row r="42027" spans="1:20" x14ac:dyDescent="0.3">
      <c r="A42027">
        <v>44</v>
      </c>
      <c r="B42027" t="s">
        <v>35</v>
      </c>
      <c r="C42027" t="s">
        <v>28</v>
      </c>
      <c r="D42027">
        <v>1412</v>
      </c>
      <c r="E42027" t="s">
        <v>22</v>
      </c>
      <c r="F42027">
        <v>3</v>
      </c>
      <c r="G42027">
        <v>5</v>
      </c>
      <c r="H42027" t="s">
        <v>41</v>
      </c>
      <c r="I42027">
        <v>1</v>
      </c>
      <c r="J42027">
        <v>42026</v>
      </c>
      <c r="K42027">
        <v>4</v>
      </c>
      <c r="L42027" t="s">
        <v>31</v>
      </c>
      <c r="M42027">
        <v>58</v>
      </c>
      <c r="N42027">
        <v>3</v>
      </c>
      <c r="O42027">
        <v>4</v>
      </c>
      <c r="P42027" t="s">
        <v>29</v>
      </c>
      <c r="Q42027">
        <v>3</v>
      </c>
      <c r="R42027" t="s">
        <v>26</v>
      </c>
      <c r="S42027" t="s">
        <v>34</v>
      </c>
      <c r="T42027">
        <v>1</v>
      </c>
    </row>
    <row r="42028" spans="1:20" x14ac:dyDescent="0.3">
      <c r="A42028">
        <v>49</v>
      </c>
      <c r="B42028" t="s">
        <v>20</v>
      </c>
      <c r="C42028" t="s">
        <v>49</v>
      </c>
      <c r="D42028">
        <v>1365</v>
      </c>
      <c r="E42028" t="s">
        <v>22</v>
      </c>
      <c r="F42028">
        <v>43</v>
      </c>
      <c r="G42028">
        <v>3</v>
      </c>
      <c r="H42028" t="s">
        <v>37</v>
      </c>
      <c r="I42028">
        <v>1</v>
      </c>
      <c r="J42028">
        <v>42027</v>
      </c>
      <c r="K42028">
        <v>1</v>
      </c>
      <c r="L42028" t="s">
        <v>24</v>
      </c>
      <c r="M42028">
        <v>170</v>
      </c>
      <c r="N42028">
        <v>3</v>
      </c>
      <c r="O42028">
        <v>4</v>
      </c>
      <c r="P42028" t="s">
        <v>48</v>
      </c>
      <c r="Q42028">
        <v>4</v>
      </c>
      <c r="R42028" t="s">
        <v>26</v>
      </c>
      <c r="S42028" t="s">
        <v>42</v>
      </c>
      <c r="T42028">
        <v>0</v>
      </c>
    </row>
    <row r="42029" spans="1:20" x14ac:dyDescent="0.3">
      <c r="A42029">
        <v>24</v>
      </c>
      <c r="B42029" t="s">
        <v>35</v>
      </c>
      <c r="C42029" t="s">
        <v>21</v>
      </c>
      <c r="D42029">
        <v>1060</v>
      </c>
      <c r="E42029" t="s">
        <v>51</v>
      </c>
      <c r="F42029">
        <v>30</v>
      </c>
      <c r="G42029">
        <v>4</v>
      </c>
      <c r="H42029" t="s">
        <v>29</v>
      </c>
      <c r="I42029">
        <v>1</v>
      </c>
      <c r="J42029">
        <v>42028</v>
      </c>
      <c r="K42029">
        <v>1</v>
      </c>
      <c r="L42029" t="s">
        <v>24</v>
      </c>
      <c r="M42029">
        <v>123</v>
      </c>
      <c r="N42029">
        <v>4</v>
      </c>
      <c r="O42029">
        <v>5</v>
      </c>
      <c r="P42029" t="s">
        <v>29</v>
      </c>
      <c r="Q42029">
        <v>4</v>
      </c>
      <c r="R42029" t="s">
        <v>33</v>
      </c>
      <c r="S42029" t="s">
        <v>47</v>
      </c>
      <c r="T42029">
        <v>1</v>
      </c>
    </row>
    <row r="42030" spans="1:20" x14ac:dyDescent="0.3">
      <c r="A42030">
        <v>24</v>
      </c>
      <c r="B42030" t="s">
        <v>20</v>
      </c>
      <c r="C42030" t="s">
        <v>21</v>
      </c>
      <c r="D42030">
        <v>227</v>
      </c>
      <c r="E42030" t="s">
        <v>45</v>
      </c>
      <c r="F42030">
        <v>11</v>
      </c>
      <c r="G42030">
        <v>2</v>
      </c>
      <c r="H42030" t="s">
        <v>41</v>
      </c>
      <c r="I42030">
        <v>1</v>
      </c>
      <c r="J42030">
        <v>42029</v>
      </c>
      <c r="K42030">
        <v>1</v>
      </c>
      <c r="L42030" t="s">
        <v>31</v>
      </c>
      <c r="M42030">
        <v>160</v>
      </c>
      <c r="N42030">
        <v>4</v>
      </c>
      <c r="O42030">
        <v>3</v>
      </c>
      <c r="P42030" t="s">
        <v>46</v>
      </c>
      <c r="Q42030">
        <v>3</v>
      </c>
      <c r="R42030" t="s">
        <v>33</v>
      </c>
      <c r="S42030" t="s">
        <v>47</v>
      </c>
      <c r="T42030">
        <v>0</v>
      </c>
    </row>
    <row r="42031" spans="1:20" x14ac:dyDescent="0.3">
      <c r="A42031">
        <v>36</v>
      </c>
      <c r="B42031" t="s">
        <v>35</v>
      </c>
      <c r="C42031" t="s">
        <v>49</v>
      </c>
      <c r="D42031">
        <v>846</v>
      </c>
      <c r="E42031" t="s">
        <v>36</v>
      </c>
      <c r="F42031">
        <v>23</v>
      </c>
      <c r="G42031">
        <v>2</v>
      </c>
      <c r="H42031" t="s">
        <v>23</v>
      </c>
      <c r="I42031">
        <v>1</v>
      </c>
      <c r="J42031">
        <v>42030</v>
      </c>
      <c r="K42031">
        <v>1</v>
      </c>
      <c r="L42031" t="s">
        <v>31</v>
      </c>
      <c r="M42031">
        <v>194</v>
      </c>
      <c r="N42031">
        <v>2</v>
      </c>
      <c r="O42031">
        <v>1</v>
      </c>
      <c r="P42031" t="s">
        <v>48</v>
      </c>
      <c r="Q42031">
        <v>4</v>
      </c>
      <c r="R42031" t="s">
        <v>26</v>
      </c>
      <c r="S42031" t="s">
        <v>34</v>
      </c>
      <c r="T42031">
        <v>1</v>
      </c>
    </row>
    <row r="42032" spans="1:20" x14ac:dyDescent="0.3">
      <c r="A42032">
        <v>47</v>
      </c>
      <c r="B42032" t="s">
        <v>35</v>
      </c>
      <c r="C42032" t="s">
        <v>49</v>
      </c>
      <c r="D42032">
        <v>1055</v>
      </c>
      <c r="E42032" t="s">
        <v>45</v>
      </c>
      <c r="F42032">
        <v>14</v>
      </c>
      <c r="G42032">
        <v>4</v>
      </c>
      <c r="H42032" t="s">
        <v>41</v>
      </c>
      <c r="I42032">
        <v>1</v>
      </c>
      <c r="J42032">
        <v>42031</v>
      </c>
      <c r="K42032">
        <v>4</v>
      </c>
      <c r="L42032" t="s">
        <v>31</v>
      </c>
      <c r="M42032">
        <v>111</v>
      </c>
      <c r="N42032">
        <v>4</v>
      </c>
      <c r="O42032">
        <v>4</v>
      </c>
      <c r="P42032" t="s">
        <v>43</v>
      </c>
      <c r="Q42032">
        <v>4</v>
      </c>
      <c r="R42032" t="s">
        <v>33</v>
      </c>
      <c r="S42032" t="s">
        <v>42</v>
      </c>
      <c r="T42032">
        <v>1</v>
      </c>
    </row>
    <row r="42033" spans="1:20" x14ac:dyDescent="0.3">
      <c r="A42033">
        <v>20</v>
      </c>
      <c r="B42033" t="s">
        <v>20</v>
      </c>
      <c r="C42033" t="s">
        <v>49</v>
      </c>
      <c r="D42033">
        <v>457</v>
      </c>
      <c r="E42033" t="s">
        <v>36</v>
      </c>
      <c r="F42033">
        <v>5</v>
      </c>
      <c r="G42033">
        <v>2</v>
      </c>
      <c r="H42033" t="s">
        <v>37</v>
      </c>
      <c r="I42033">
        <v>1</v>
      </c>
      <c r="J42033">
        <v>42032</v>
      </c>
      <c r="K42033">
        <v>3</v>
      </c>
      <c r="L42033" t="s">
        <v>31</v>
      </c>
      <c r="M42033">
        <v>190</v>
      </c>
      <c r="N42033">
        <v>2</v>
      </c>
      <c r="O42033">
        <v>2</v>
      </c>
      <c r="P42033" t="s">
        <v>38</v>
      </c>
      <c r="Q42033">
        <v>4</v>
      </c>
      <c r="R42033" t="s">
        <v>44</v>
      </c>
      <c r="S42033" t="s">
        <v>47</v>
      </c>
      <c r="T42033">
        <v>0</v>
      </c>
    </row>
    <row r="42034" spans="1:20" x14ac:dyDescent="0.3">
      <c r="A42034">
        <v>31</v>
      </c>
      <c r="B42034" t="s">
        <v>35</v>
      </c>
      <c r="C42034" t="s">
        <v>28</v>
      </c>
      <c r="D42034">
        <v>878</v>
      </c>
      <c r="E42034" t="s">
        <v>45</v>
      </c>
      <c r="F42034">
        <v>43</v>
      </c>
      <c r="G42034">
        <v>2</v>
      </c>
      <c r="H42034" t="s">
        <v>37</v>
      </c>
      <c r="I42034">
        <v>1</v>
      </c>
      <c r="J42034">
        <v>42033</v>
      </c>
      <c r="K42034">
        <v>1</v>
      </c>
      <c r="L42034" t="s">
        <v>24</v>
      </c>
      <c r="M42034">
        <v>92</v>
      </c>
      <c r="N42034">
        <v>2</v>
      </c>
      <c r="O42034">
        <v>5</v>
      </c>
      <c r="P42034" t="s">
        <v>29</v>
      </c>
      <c r="Q42034">
        <v>2</v>
      </c>
      <c r="R42034" t="s">
        <v>26</v>
      </c>
      <c r="S42034" t="s">
        <v>27</v>
      </c>
      <c r="T42034">
        <v>1</v>
      </c>
    </row>
    <row r="42035" spans="1:20" x14ac:dyDescent="0.3">
      <c r="A42035">
        <v>51</v>
      </c>
      <c r="B42035" t="s">
        <v>20</v>
      </c>
      <c r="C42035" t="s">
        <v>21</v>
      </c>
      <c r="D42035">
        <v>1109</v>
      </c>
      <c r="E42035" t="s">
        <v>36</v>
      </c>
      <c r="F42035">
        <v>17</v>
      </c>
      <c r="G42035">
        <v>3</v>
      </c>
      <c r="H42035" t="s">
        <v>50</v>
      </c>
      <c r="I42035">
        <v>1</v>
      </c>
      <c r="J42035">
        <v>42034</v>
      </c>
      <c r="K42035">
        <v>4</v>
      </c>
      <c r="L42035" t="s">
        <v>24</v>
      </c>
      <c r="M42035">
        <v>61</v>
      </c>
      <c r="N42035">
        <v>4</v>
      </c>
      <c r="O42035">
        <v>3</v>
      </c>
      <c r="P42035" t="s">
        <v>52</v>
      </c>
      <c r="Q42035">
        <v>3</v>
      </c>
      <c r="R42035" t="s">
        <v>44</v>
      </c>
      <c r="S42035" t="s">
        <v>42</v>
      </c>
      <c r="T42035">
        <v>0</v>
      </c>
    </row>
    <row r="42036" spans="1:20" x14ac:dyDescent="0.3">
      <c r="A42036">
        <v>60</v>
      </c>
      <c r="B42036" t="s">
        <v>20</v>
      </c>
      <c r="C42036" t="s">
        <v>21</v>
      </c>
      <c r="D42036">
        <v>1454</v>
      </c>
      <c r="E42036" t="s">
        <v>45</v>
      </c>
      <c r="F42036">
        <v>11</v>
      </c>
      <c r="G42036">
        <v>3</v>
      </c>
      <c r="H42036" t="s">
        <v>50</v>
      </c>
      <c r="I42036">
        <v>1</v>
      </c>
      <c r="J42036">
        <v>42035</v>
      </c>
      <c r="K42036">
        <v>1</v>
      </c>
      <c r="L42036" t="s">
        <v>31</v>
      </c>
      <c r="M42036">
        <v>32</v>
      </c>
      <c r="N42036">
        <v>2</v>
      </c>
      <c r="O42036">
        <v>2</v>
      </c>
      <c r="P42036" t="s">
        <v>29</v>
      </c>
      <c r="Q42036">
        <v>3</v>
      </c>
      <c r="R42036" t="s">
        <v>33</v>
      </c>
      <c r="S42036" t="s">
        <v>39</v>
      </c>
      <c r="T42036">
        <v>0</v>
      </c>
    </row>
    <row r="42037" spans="1:20" x14ac:dyDescent="0.3">
      <c r="A42037">
        <v>54</v>
      </c>
      <c r="B42037" t="s">
        <v>20</v>
      </c>
      <c r="C42037" t="s">
        <v>21</v>
      </c>
      <c r="D42037">
        <v>1010</v>
      </c>
      <c r="E42037" t="s">
        <v>36</v>
      </c>
      <c r="F42037">
        <v>19</v>
      </c>
      <c r="G42037">
        <v>1</v>
      </c>
      <c r="H42037" t="s">
        <v>29</v>
      </c>
      <c r="I42037">
        <v>1</v>
      </c>
      <c r="J42037">
        <v>42036</v>
      </c>
      <c r="K42037">
        <v>2</v>
      </c>
      <c r="L42037" t="s">
        <v>24</v>
      </c>
      <c r="M42037">
        <v>78</v>
      </c>
      <c r="N42037">
        <v>2</v>
      </c>
      <c r="O42037">
        <v>3</v>
      </c>
      <c r="P42037" t="s">
        <v>48</v>
      </c>
      <c r="Q42037">
        <v>1</v>
      </c>
      <c r="R42037" t="s">
        <v>44</v>
      </c>
      <c r="S42037" t="s">
        <v>42</v>
      </c>
      <c r="T42037">
        <v>0</v>
      </c>
    </row>
    <row r="42038" spans="1:20" x14ac:dyDescent="0.3">
      <c r="A42038">
        <v>59</v>
      </c>
      <c r="B42038" t="s">
        <v>20</v>
      </c>
      <c r="C42038" t="s">
        <v>21</v>
      </c>
      <c r="D42038">
        <v>883</v>
      </c>
      <c r="E42038" t="s">
        <v>29</v>
      </c>
      <c r="F42038">
        <v>13</v>
      </c>
      <c r="G42038">
        <v>4</v>
      </c>
      <c r="H42038" t="s">
        <v>23</v>
      </c>
      <c r="I42038">
        <v>1</v>
      </c>
      <c r="J42038">
        <v>42037</v>
      </c>
      <c r="K42038">
        <v>3</v>
      </c>
      <c r="L42038" t="s">
        <v>24</v>
      </c>
      <c r="M42038">
        <v>80</v>
      </c>
      <c r="N42038">
        <v>2</v>
      </c>
      <c r="O42038">
        <v>4</v>
      </c>
      <c r="P42038" t="s">
        <v>38</v>
      </c>
      <c r="Q42038">
        <v>4</v>
      </c>
      <c r="R42038" t="s">
        <v>26</v>
      </c>
      <c r="S42038" t="s">
        <v>39</v>
      </c>
      <c r="T42038">
        <v>0</v>
      </c>
    </row>
    <row r="42039" spans="1:20" x14ac:dyDescent="0.3">
      <c r="A42039">
        <v>36</v>
      </c>
      <c r="B42039" t="s">
        <v>35</v>
      </c>
      <c r="C42039" t="s">
        <v>21</v>
      </c>
      <c r="D42039">
        <v>983</v>
      </c>
      <c r="E42039" t="s">
        <v>45</v>
      </c>
      <c r="F42039">
        <v>38</v>
      </c>
      <c r="G42039">
        <v>1</v>
      </c>
      <c r="H42039" t="s">
        <v>30</v>
      </c>
      <c r="I42039">
        <v>1</v>
      </c>
      <c r="J42039">
        <v>42038</v>
      </c>
      <c r="K42039">
        <v>3</v>
      </c>
      <c r="L42039" t="s">
        <v>24</v>
      </c>
      <c r="M42039">
        <v>41</v>
      </c>
      <c r="N42039">
        <v>4</v>
      </c>
      <c r="O42039">
        <v>3</v>
      </c>
      <c r="P42039" t="s">
        <v>53</v>
      </c>
      <c r="Q42039">
        <v>3</v>
      </c>
      <c r="R42039" t="s">
        <v>26</v>
      </c>
      <c r="S42039" t="s">
        <v>34</v>
      </c>
      <c r="T42039">
        <v>1</v>
      </c>
    </row>
    <row r="42040" spans="1:20" x14ac:dyDescent="0.3">
      <c r="A42040">
        <v>51</v>
      </c>
      <c r="B42040" t="s">
        <v>20</v>
      </c>
      <c r="C42040" t="s">
        <v>21</v>
      </c>
      <c r="D42040">
        <v>753</v>
      </c>
      <c r="E42040" t="s">
        <v>45</v>
      </c>
      <c r="F42040">
        <v>21</v>
      </c>
      <c r="G42040">
        <v>5</v>
      </c>
      <c r="H42040" t="s">
        <v>50</v>
      </c>
      <c r="I42040">
        <v>1</v>
      </c>
      <c r="J42040">
        <v>42039</v>
      </c>
      <c r="K42040">
        <v>2</v>
      </c>
      <c r="L42040" t="s">
        <v>31</v>
      </c>
      <c r="M42040">
        <v>45</v>
      </c>
      <c r="N42040">
        <v>1</v>
      </c>
      <c r="O42040">
        <v>2</v>
      </c>
      <c r="P42040" t="s">
        <v>48</v>
      </c>
      <c r="Q42040">
        <v>1</v>
      </c>
      <c r="R42040" t="s">
        <v>26</v>
      </c>
      <c r="S42040" t="s">
        <v>42</v>
      </c>
      <c r="T42040">
        <v>0</v>
      </c>
    </row>
    <row r="42041" spans="1:20" x14ac:dyDescent="0.3">
      <c r="A42041">
        <v>20</v>
      </c>
      <c r="B42041" t="s">
        <v>20</v>
      </c>
      <c r="C42041" t="s">
        <v>28</v>
      </c>
      <c r="D42041">
        <v>948</v>
      </c>
      <c r="E42041" t="s">
        <v>51</v>
      </c>
      <c r="F42041">
        <v>47</v>
      </c>
      <c r="G42041">
        <v>3</v>
      </c>
      <c r="H42041" t="s">
        <v>41</v>
      </c>
      <c r="I42041">
        <v>1</v>
      </c>
      <c r="J42041">
        <v>42040</v>
      </c>
      <c r="K42041">
        <v>4</v>
      </c>
      <c r="L42041" t="s">
        <v>24</v>
      </c>
      <c r="M42041">
        <v>88</v>
      </c>
      <c r="N42041">
        <v>4</v>
      </c>
      <c r="O42041">
        <v>3</v>
      </c>
      <c r="P42041" t="s">
        <v>53</v>
      </c>
      <c r="Q42041">
        <v>4</v>
      </c>
      <c r="R42041" t="s">
        <v>26</v>
      </c>
      <c r="S42041" t="s">
        <v>47</v>
      </c>
      <c r="T42041">
        <v>0</v>
      </c>
    </row>
    <row r="42042" spans="1:20" x14ac:dyDescent="0.3">
      <c r="A42042">
        <v>26</v>
      </c>
      <c r="B42042" t="s">
        <v>20</v>
      </c>
      <c r="C42042" t="s">
        <v>21</v>
      </c>
      <c r="D42042">
        <v>223</v>
      </c>
      <c r="E42042" t="s">
        <v>22</v>
      </c>
      <c r="F42042">
        <v>32</v>
      </c>
      <c r="G42042">
        <v>4</v>
      </c>
      <c r="H42042" t="s">
        <v>23</v>
      </c>
      <c r="I42042">
        <v>1</v>
      </c>
      <c r="J42042">
        <v>42041</v>
      </c>
      <c r="K42042">
        <v>4</v>
      </c>
      <c r="L42042" t="s">
        <v>24</v>
      </c>
      <c r="M42042">
        <v>44</v>
      </c>
      <c r="N42042">
        <v>4</v>
      </c>
      <c r="O42042">
        <v>2</v>
      </c>
      <c r="P42042" t="s">
        <v>29</v>
      </c>
      <c r="Q42042">
        <v>1</v>
      </c>
      <c r="R42042" t="s">
        <v>33</v>
      </c>
      <c r="S42042" t="s">
        <v>27</v>
      </c>
      <c r="T42042">
        <v>0</v>
      </c>
    </row>
    <row r="42043" spans="1:20" x14ac:dyDescent="0.3">
      <c r="A42043">
        <v>32</v>
      </c>
      <c r="B42043" t="s">
        <v>35</v>
      </c>
      <c r="C42043" t="s">
        <v>28</v>
      </c>
      <c r="D42043">
        <v>522</v>
      </c>
      <c r="E42043" t="s">
        <v>22</v>
      </c>
      <c r="F42043">
        <v>48</v>
      </c>
      <c r="G42043">
        <v>5</v>
      </c>
      <c r="H42043" t="s">
        <v>30</v>
      </c>
      <c r="I42043">
        <v>1</v>
      </c>
      <c r="J42043">
        <v>42042</v>
      </c>
      <c r="K42043">
        <v>4</v>
      </c>
      <c r="L42043" t="s">
        <v>24</v>
      </c>
      <c r="M42043">
        <v>152</v>
      </c>
      <c r="N42043">
        <v>4</v>
      </c>
      <c r="O42043">
        <v>2</v>
      </c>
      <c r="P42043" t="s">
        <v>32</v>
      </c>
      <c r="Q42043">
        <v>1</v>
      </c>
      <c r="R42043" t="s">
        <v>44</v>
      </c>
      <c r="S42043" t="s">
        <v>27</v>
      </c>
      <c r="T42043">
        <v>1</v>
      </c>
    </row>
    <row r="42044" spans="1:20" x14ac:dyDescent="0.3">
      <c r="A42044">
        <v>35</v>
      </c>
      <c r="B42044" t="s">
        <v>35</v>
      </c>
      <c r="C42044" t="s">
        <v>49</v>
      </c>
      <c r="D42044">
        <v>632</v>
      </c>
      <c r="E42044" t="s">
        <v>40</v>
      </c>
      <c r="F42044">
        <v>1</v>
      </c>
      <c r="G42044">
        <v>2</v>
      </c>
      <c r="H42044" t="s">
        <v>50</v>
      </c>
      <c r="I42044">
        <v>1</v>
      </c>
      <c r="J42044">
        <v>42043</v>
      </c>
      <c r="K42044">
        <v>2</v>
      </c>
      <c r="L42044" t="s">
        <v>24</v>
      </c>
      <c r="M42044">
        <v>88</v>
      </c>
      <c r="N42044">
        <v>3</v>
      </c>
      <c r="O42044">
        <v>1</v>
      </c>
      <c r="P42044" t="s">
        <v>32</v>
      </c>
      <c r="Q42044">
        <v>2</v>
      </c>
      <c r="R42044" t="s">
        <v>44</v>
      </c>
      <c r="S42044" t="s">
        <v>34</v>
      </c>
      <c r="T42044">
        <v>1</v>
      </c>
    </row>
    <row r="42045" spans="1:20" x14ac:dyDescent="0.3">
      <c r="A42045">
        <v>56</v>
      </c>
      <c r="B42045" t="s">
        <v>20</v>
      </c>
      <c r="C42045" t="s">
        <v>49</v>
      </c>
      <c r="D42045">
        <v>546</v>
      </c>
      <c r="E42045" t="s">
        <v>29</v>
      </c>
      <c r="F42045">
        <v>21</v>
      </c>
      <c r="G42045">
        <v>1</v>
      </c>
      <c r="H42045" t="s">
        <v>23</v>
      </c>
      <c r="I42045">
        <v>1</v>
      </c>
      <c r="J42045">
        <v>42044</v>
      </c>
      <c r="K42045">
        <v>1</v>
      </c>
      <c r="L42045" t="s">
        <v>24</v>
      </c>
      <c r="M42045">
        <v>145</v>
      </c>
      <c r="N42045">
        <v>2</v>
      </c>
      <c r="O42045">
        <v>1</v>
      </c>
      <c r="P42045" t="s">
        <v>38</v>
      </c>
      <c r="Q42045">
        <v>3</v>
      </c>
      <c r="R42045" t="s">
        <v>44</v>
      </c>
      <c r="S42045" t="s">
        <v>39</v>
      </c>
      <c r="T42045">
        <v>0</v>
      </c>
    </row>
    <row r="42046" spans="1:20" x14ac:dyDescent="0.3">
      <c r="A42046">
        <v>38</v>
      </c>
      <c r="B42046" t="s">
        <v>20</v>
      </c>
      <c r="C42046" t="s">
        <v>28</v>
      </c>
      <c r="D42046">
        <v>1175</v>
      </c>
      <c r="E42046" t="s">
        <v>40</v>
      </c>
      <c r="F42046">
        <v>50</v>
      </c>
      <c r="G42046">
        <v>2</v>
      </c>
      <c r="H42046" t="s">
        <v>30</v>
      </c>
      <c r="I42046">
        <v>1</v>
      </c>
      <c r="J42046">
        <v>42045</v>
      </c>
      <c r="K42046">
        <v>2</v>
      </c>
      <c r="L42046" t="s">
        <v>31</v>
      </c>
      <c r="M42046">
        <v>136</v>
      </c>
      <c r="N42046">
        <v>2</v>
      </c>
      <c r="O42046">
        <v>4</v>
      </c>
      <c r="P42046" t="s">
        <v>43</v>
      </c>
      <c r="Q42046">
        <v>2</v>
      </c>
      <c r="R42046" t="s">
        <v>44</v>
      </c>
      <c r="S42046" t="s">
        <v>34</v>
      </c>
      <c r="T42046">
        <v>0</v>
      </c>
    </row>
    <row r="42047" spans="1:20" x14ac:dyDescent="0.3">
      <c r="A42047">
        <v>40</v>
      </c>
      <c r="B42047" t="s">
        <v>35</v>
      </c>
      <c r="C42047" t="s">
        <v>21</v>
      </c>
      <c r="D42047">
        <v>1291</v>
      </c>
      <c r="E42047" t="s">
        <v>51</v>
      </c>
      <c r="F42047">
        <v>42</v>
      </c>
      <c r="G42047">
        <v>5</v>
      </c>
      <c r="H42047" t="s">
        <v>23</v>
      </c>
      <c r="I42047">
        <v>1</v>
      </c>
      <c r="J42047">
        <v>42046</v>
      </c>
      <c r="K42047">
        <v>4</v>
      </c>
      <c r="L42047" t="s">
        <v>24</v>
      </c>
      <c r="M42047">
        <v>74</v>
      </c>
      <c r="N42047">
        <v>1</v>
      </c>
      <c r="O42047">
        <v>3</v>
      </c>
      <c r="P42047" t="s">
        <v>46</v>
      </c>
      <c r="Q42047">
        <v>4</v>
      </c>
      <c r="R42047" t="s">
        <v>44</v>
      </c>
      <c r="S42047" t="s">
        <v>34</v>
      </c>
      <c r="T42047">
        <v>1</v>
      </c>
    </row>
    <row r="42048" spans="1:20" x14ac:dyDescent="0.3">
      <c r="A42048">
        <v>51</v>
      </c>
      <c r="B42048" t="s">
        <v>35</v>
      </c>
      <c r="C42048" t="s">
        <v>28</v>
      </c>
      <c r="D42048">
        <v>106</v>
      </c>
      <c r="E42048" t="s">
        <v>45</v>
      </c>
      <c r="F42048">
        <v>5</v>
      </c>
      <c r="G42048">
        <v>3</v>
      </c>
      <c r="H42048" t="s">
        <v>30</v>
      </c>
      <c r="I42048">
        <v>1</v>
      </c>
      <c r="J42048">
        <v>42047</v>
      </c>
      <c r="K42048">
        <v>2</v>
      </c>
      <c r="L42048" t="s">
        <v>24</v>
      </c>
      <c r="M42048">
        <v>149</v>
      </c>
      <c r="N42048">
        <v>1</v>
      </c>
      <c r="O42048">
        <v>5</v>
      </c>
      <c r="P42048" t="s">
        <v>43</v>
      </c>
      <c r="Q42048">
        <v>1</v>
      </c>
      <c r="R42048" t="s">
        <v>33</v>
      </c>
      <c r="S42048" t="s">
        <v>42</v>
      </c>
      <c r="T42048">
        <v>1</v>
      </c>
    </row>
    <row r="42049" spans="1:20" x14ac:dyDescent="0.3">
      <c r="A42049">
        <v>25</v>
      </c>
      <c r="B42049" t="s">
        <v>20</v>
      </c>
      <c r="C42049" t="s">
        <v>21</v>
      </c>
      <c r="D42049">
        <v>444</v>
      </c>
      <c r="E42049" t="s">
        <v>40</v>
      </c>
      <c r="F42049">
        <v>39</v>
      </c>
      <c r="G42049">
        <v>1</v>
      </c>
      <c r="H42049" t="s">
        <v>30</v>
      </c>
      <c r="I42049">
        <v>1</v>
      </c>
      <c r="J42049">
        <v>42048</v>
      </c>
      <c r="K42049">
        <v>1</v>
      </c>
      <c r="L42049" t="s">
        <v>31</v>
      </c>
      <c r="M42049">
        <v>180</v>
      </c>
      <c r="N42049">
        <v>3</v>
      </c>
      <c r="O42049">
        <v>3</v>
      </c>
      <c r="P42049" t="s">
        <v>32</v>
      </c>
      <c r="Q42049">
        <v>1</v>
      </c>
      <c r="R42049" t="s">
        <v>44</v>
      </c>
      <c r="S42049" t="s">
        <v>27</v>
      </c>
      <c r="T42049">
        <v>0</v>
      </c>
    </row>
    <row r="42050" spans="1:20" x14ac:dyDescent="0.3">
      <c r="A42050">
        <v>49</v>
      </c>
      <c r="B42050" t="s">
        <v>20</v>
      </c>
      <c r="C42050" t="s">
        <v>49</v>
      </c>
      <c r="D42050">
        <v>931</v>
      </c>
      <c r="E42050" t="s">
        <v>45</v>
      </c>
      <c r="F42050">
        <v>35</v>
      </c>
      <c r="G42050">
        <v>3</v>
      </c>
      <c r="H42050" t="s">
        <v>41</v>
      </c>
      <c r="I42050">
        <v>1</v>
      </c>
      <c r="J42050">
        <v>42049</v>
      </c>
      <c r="K42050">
        <v>2</v>
      </c>
      <c r="L42050" t="s">
        <v>31</v>
      </c>
      <c r="M42050">
        <v>43</v>
      </c>
      <c r="N42050">
        <v>2</v>
      </c>
      <c r="O42050">
        <v>1</v>
      </c>
      <c r="P42050" t="s">
        <v>46</v>
      </c>
      <c r="Q42050">
        <v>3</v>
      </c>
      <c r="R42050" t="s">
        <v>33</v>
      </c>
      <c r="S42050" t="s">
        <v>42</v>
      </c>
      <c r="T42050">
        <v>0</v>
      </c>
    </row>
    <row r="42051" spans="1:20" x14ac:dyDescent="0.3">
      <c r="A42051">
        <v>58</v>
      </c>
      <c r="B42051" t="s">
        <v>20</v>
      </c>
      <c r="C42051" t="s">
        <v>21</v>
      </c>
      <c r="D42051">
        <v>1354</v>
      </c>
      <c r="E42051" t="s">
        <v>29</v>
      </c>
      <c r="F42051">
        <v>42</v>
      </c>
      <c r="G42051">
        <v>4</v>
      </c>
      <c r="H42051" t="s">
        <v>29</v>
      </c>
      <c r="I42051">
        <v>1</v>
      </c>
      <c r="J42051">
        <v>42050</v>
      </c>
      <c r="K42051">
        <v>2</v>
      </c>
      <c r="L42051" t="s">
        <v>24</v>
      </c>
      <c r="M42051">
        <v>61</v>
      </c>
      <c r="N42051">
        <v>2</v>
      </c>
      <c r="O42051">
        <v>4</v>
      </c>
      <c r="P42051" t="s">
        <v>48</v>
      </c>
      <c r="Q42051">
        <v>1</v>
      </c>
      <c r="R42051" t="s">
        <v>26</v>
      </c>
      <c r="S42051" t="s">
        <v>39</v>
      </c>
      <c r="T42051">
        <v>0</v>
      </c>
    </row>
    <row r="42052" spans="1:20" x14ac:dyDescent="0.3">
      <c r="A42052">
        <v>26</v>
      </c>
      <c r="B42052" t="s">
        <v>20</v>
      </c>
      <c r="C42052" t="s">
        <v>28</v>
      </c>
      <c r="D42052">
        <v>931</v>
      </c>
      <c r="E42052" t="s">
        <v>22</v>
      </c>
      <c r="F42052">
        <v>16</v>
      </c>
      <c r="G42052">
        <v>1</v>
      </c>
      <c r="H42052" t="s">
        <v>30</v>
      </c>
      <c r="I42052">
        <v>1</v>
      </c>
      <c r="J42052">
        <v>42051</v>
      </c>
      <c r="K42052">
        <v>1</v>
      </c>
      <c r="L42052" t="s">
        <v>31</v>
      </c>
      <c r="M42052">
        <v>188</v>
      </c>
      <c r="N42052">
        <v>3</v>
      </c>
      <c r="O42052">
        <v>5</v>
      </c>
      <c r="P42052" t="s">
        <v>48</v>
      </c>
      <c r="Q42052">
        <v>1</v>
      </c>
      <c r="R42052" t="s">
        <v>44</v>
      </c>
      <c r="S42052" t="s">
        <v>27</v>
      </c>
      <c r="T42052">
        <v>0</v>
      </c>
    </row>
    <row r="42053" spans="1:20" x14ac:dyDescent="0.3">
      <c r="A42053">
        <v>34</v>
      </c>
      <c r="B42053" t="s">
        <v>35</v>
      </c>
      <c r="C42053" t="s">
        <v>49</v>
      </c>
      <c r="D42053">
        <v>307</v>
      </c>
      <c r="E42053" t="s">
        <v>51</v>
      </c>
      <c r="F42053">
        <v>40</v>
      </c>
      <c r="G42053">
        <v>2</v>
      </c>
      <c r="H42053" t="s">
        <v>30</v>
      </c>
      <c r="I42053">
        <v>1</v>
      </c>
      <c r="J42053">
        <v>42052</v>
      </c>
      <c r="K42053">
        <v>2</v>
      </c>
      <c r="L42053" t="s">
        <v>31</v>
      </c>
      <c r="M42053">
        <v>37</v>
      </c>
      <c r="N42053">
        <v>1</v>
      </c>
      <c r="O42053">
        <v>2</v>
      </c>
      <c r="P42053" t="s">
        <v>52</v>
      </c>
      <c r="Q42053">
        <v>2</v>
      </c>
      <c r="R42053" t="s">
        <v>26</v>
      </c>
      <c r="S42053" t="s">
        <v>27</v>
      </c>
      <c r="T42053">
        <v>1</v>
      </c>
    </row>
    <row r="42054" spans="1:20" x14ac:dyDescent="0.3">
      <c r="A42054">
        <v>42</v>
      </c>
      <c r="B42054" t="s">
        <v>35</v>
      </c>
      <c r="C42054" t="s">
        <v>49</v>
      </c>
      <c r="D42054">
        <v>1387</v>
      </c>
      <c r="E42054" t="s">
        <v>40</v>
      </c>
      <c r="F42054">
        <v>14</v>
      </c>
      <c r="G42054">
        <v>3</v>
      </c>
      <c r="H42054" t="s">
        <v>41</v>
      </c>
      <c r="I42054">
        <v>1</v>
      </c>
      <c r="J42054">
        <v>42053</v>
      </c>
      <c r="K42054">
        <v>4</v>
      </c>
      <c r="L42054" t="s">
        <v>24</v>
      </c>
      <c r="M42054">
        <v>43</v>
      </c>
      <c r="N42054">
        <v>1</v>
      </c>
      <c r="O42054">
        <v>3</v>
      </c>
      <c r="P42054" t="s">
        <v>46</v>
      </c>
      <c r="Q42054">
        <v>1</v>
      </c>
      <c r="R42054" t="s">
        <v>44</v>
      </c>
      <c r="S42054" t="s">
        <v>34</v>
      </c>
      <c r="T42054">
        <v>1</v>
      </c>
    </row>
    <row r="42055" spans="1:20" x14ac:dyDescent="0.3">
      <c r="A42055">
        <v>50</v>
      </c>
      <c r="B42055" t="s">
        <v>20</v>
      </c>
      <c r="C42055" t="s">
        <v>28</v>
      </c>
      <c r="D42055">
        <v>420</v>
      </c>
      <c r="E42055" t="s">
        <v>36</v>
      </c>
      <c r="F42055">
        <v>49</v>
      </c>
      <c r="G42055">
        <v>4</v>
      </c>
      <c r="H42055" t="s">
        <v>23</v>
      </c>
      <c r="I42055">
        <v>1</v>
      </c>
      <c r="J42055">
        <v>42054</v>
      </c>
      <c r="K42055">
        <v>4</v>
      </c>
      <c r="L42055" t="s">
        <v>24</v>
      </c>
      <c r="M42055">
        <v>193</v>
      </c>
      <c r="N42055">
        <v>4</v>
      </c>
      <c r="O42055">
        <v>4</v>
      </c>
      <c r="P42055" t="s">
        <v>38</v>
      </c>
      <c r="Q42055">
        <v>4</v>
      </c>
      <c r="R42055" t="s">
        <v>44</v>
      </c>
      <c r="S42055" t="s">
        <v>42</v>
      </c>
      <c r="T42055">
        <v>0</v>
      </c>
    </row>
    <row r="42056" spans="1:20" x14ac:dyDescent="0.3">
      <c r="A42056">
        <v>21</v>
      </c>
      <c r="B42056" t="s">
        <v>35</v>
      </c>
      <c r="C42056" t="s">
        <v>49</v>
      </c>
      <c r="D42056">
        <v>758</v>
      </c>
      <c r="E42056" t="s">
        <v>45</v>
      </c>
      <c r="F42056">
        <v>46</v>
      </c>
      <c r="G42056">
        <v>4</v>
      </c>
      <c r="H42056" t="s">
        <v>30</v>
      </c>
      <c r="I42056">
        <v>1</v>
      </c>
      <c r="J42056">
        <v>42055</v>
      </c>
      <c r="K42056">
        <v>2</v>
      </c>
      <c r="L42056" t="s">
        <v>31</v>
      </c>
      <c r="M42056">
        <v>103</v>
      </c>
      <c r="N42056">
        <v>1</v>
      </c>
      <c r="O42056">
        <v>2</v>
      </c>
      <c r="P42056" t="s">
        <v>29</v>
      </c>
      <c r="Q42056">
        <v>1</v>
      </c>
      <c r="R42056" t="s">
        <v>33</v>
      </c>
      <c r="S42056" t="s">
        <v>47</v>
      </c>
      <c r="T42056">
        <v>1</v>
      </c>
    </row>
    <row r="42057" spans="1:20" x14ac:dyDescent="0.3">
      <c r="A42057">
        <v>21</v>
      </c>
      <c r="B42057" t="s">
        <v>35</v>
      </c>
      <c r="C42057" t="s">
        <v>28</v>
      </c>
      <c r="D42057">
        <v>644</v>
      </c>
      <c r="E42057" t="s">
        <v>22</v>
      </c>
      <c r="F42057">
        <v>29</v>
      </c>
      <c r="G42057">
        <v>4</v>
      </c>
      <c r="H42057" t="s">
        <v>37</v>
      </c>
      <c r="I42057">
        <v>1</v>
      </c>
      <c r="J42057">
        <v>42056</v>
      </c>
      <c r="K42057">
        <v>2</v>
      </c>
      <c r="L42057" t="s">
        <v>24</v>
      </c>
      <c r="M42057">
        <v>120</v>
      </c>
      <c r="N42057">
        <v>4</v>
      </c>
      <c r="O42057">
        <v>5</v>
      </c>
      <c r="P42057" t="s">
        <v>54</v>
      </c>
      <c r="Q42057">
        <v>2</v>
      </c>
      <c r="R42057" t="s">
        <v>33</v>
      </c>
      <c r="S42057" t="s">
        <v>47</v>
      </c>
      <c r="T42057">
        <v>1</v>
      </c>
    </row>
    <row r="42058" spans="1:20" x14ac:dyDescent="0.3">
      <c r="A42058">
        <v>57</v>
      </c>
      <c r="B42058" t="s">
        <v>35</v>
      </c>
      <c r="C42058" t="s">
        <v>21</v>
      </c>
      <c r="D42058">
        <v>1064</v>
      </c>
      <c r="E42058" t="s">
        <v>45</v>
      </c>
      <c r="F42058">
        <v>30</v>
      </c>
      <c r="G42058">
        <v>3</v>
      </c>
      <c r="H42058" t="s">
        <v>30</v>
      </c>
      <c r="I42058">
        <v>1</v>
      </c>
      <c r="J42058">
        <v>42057</v>
      </c>
      <c r="K42058">
        <v>1</v>
      </c>
      <c r="L42058" t="s">
        <v>24</v>
      </c>
      <c r="M42058">
        <v>51</v>
      </c>
      <c r="N42058">
        <v>3</v>
      </c>
      <c r="O42058">
        <v>4</v>
      </c>
      <c r="P42058" t="s">
        <v>48</v>
      </c>
      <c r="Q42058">
        <v>1</v>
      </c>
      <c r="R42058" t="s">
        <v>26</v>
      </c>
      <c r="S42058" t="s">
        <v>39</v>
      </c>
      <c r="T42058">
        <v>1</v>
      </c>
    </row>
    <row r="42059" spans="1:20" x14ac:dyDescent="0.3">
      <c r="A42059">
        <v>56</v>
      </c>
      <c r="B42059" t="s">
        <v>35</v>
      </c>
      <c r="C42059" t="s">
        <v>21</v>
      </c>
      <c r="D42059">
        <v>1130</v>
      </c>
      <c r="E42059" t="s">
        <v>36</v>
      </c>
      <c r="F42059">
        <v>5</v>
      </c>
      <c r="G42059">
        <v>1</v>
      </c>
      <c r="H42059" t="s">
        <v>23</v>
      </c>
      <c r="I42059">
        <v>1</v>
      </c>
      <c r="J42059">
        <v>42058</v>
      </c>
      <c r="K42059">
        <v>3</v>
      </c>
      <c r="L42059" t="s">
        <v>31</v>
      </c>
      <c r="M42059">
        <v>177</v>
      </c>
      <c r="N42059">
        <v>1</v>
      </c>
      <c r="O42059">
        <v>2</v>
      </c>
      <c r="P42059" t="s">
        <v>29</v>
      </c>
      <c r="Q42059">
        <v>3</v>
      </c>
      <c r="R42059" t="s">
        <v>44</v>
      </c>
      <c r="S42059" t="s">
        <v>39</v>
      </c>
      <c r="T42059">
        <v>1</v>
      </c>
    </row>
    <row r="42060" spans="1:20" x14ac:dyDescent="0.3">
      <c r="A42060">
        <v>32</v>
      </c>
      <c r="B42060" t="s">
        <v>20</v>
      </c>
      <c r="C42060" t="s">
        <v>21</v>
      </c>
      <c r="D42060">
        <v>637</v>
      </c>
      <c r="E42060" t="s">
        <v>29</v>
      </c>
      <c r="F42060">
        <v>3</v>
      </c>
      <c r="G42060">
        <v>3</v>
      </c>
      <c r="H42060" t="s">
        <v>41</v>
      </c>
      <c r="I42060">
        <v>1</v>
      </c>
      <c r="J42060">
        <v>42059</v>
      </c>
      <c r="K42060">
        <v>3</v>
      </c>
      <c r="L42060" t="s">
        <v>31</v>
      </c>
      <c r="M42060">
        <v>79</v>
      </c>
      <c r="N42060">
        <v>2</v>
      </c>
      <c r="O42060">
        <v>4</v>
      </c>
      <c r="P42060" t="s">
        <v>53</v>
      </c>
      <c r="Q42060">
        <v>1</v>
      </c>
      <c r="R42060" t="s">
        <v>44</v>
      </c>
      <c r="S42060" t="s">
        <v>27</v>
      </c>
      <c r="T42060">
        <v>0</v>
      </c>
    </row>
    <row r="42061" spans="1:20" x14ac:dyDescent="0.3">
      <c r="A42061">
        <v>38</v>
      </c>
      <c r="B42061" t="s">
        <v>20</v>
      </c>
      <c r="C42061" t="s">
        <v>49</v>
      </c>
      <c r="D42061">
        <v>775</v>
      </c>
      <c r="E42061" t="s">
        <v>40</v>
      </c>
      <c r="F42061">
        <v>31</v>
      </c>
      <c r="G42061">
        <v>5</v>
      </c>
      <c r="H42061" t="s">
        <v>30</v>
      </c>
      <c r="I42061">
        <v>1</v>
      </c>
      <c r="J42061">
        <v>42060</v>
      </c>
      <c r="K42061">
        <v>2</v>
      </c>
      <c r="L42061" t="s">
        <v>24</v>
      </c>
      <c r="M42061">
        <v>184</v>
      </c>
      <c r="N42061">
        <v>4</v>
      </c>
      <c r="O42061">
        <v>1</v>
      </c>
      <c r="P42061" t="s">
        <v>43</v>
      </c>
      <c r="Q42061">
        <v>2</v>
      </c>
      <c r="R42061" t="s">
        <v>26</v>
      </c>
      <c r="S42061" t="s">
        <v>34</v>
      </c>
      <c r="T42061">
        <v>0</v>
      </c>
    </row>
    <row r="42062" spans="1:20" x14ac:dyDescent="0.3">
      <c r="A42062">
        <v>51</v>
      </c>
      <c r="B42062" t="s">
        <v>35</v>
      </c>
      <c r="C42062" t="s">
        <v>28</v>
      </c>
      <c r="D42062">
        <v>1389</v>
      </c>
      <c r="E42062" t="s">
        <v>36</v>
      </c>
      <c r="F42062">
        <v>11</v>
      </c>
      <c r="G42062">
        <v>5</v>
      </c>
      <c r="H42062" t="s">
        <v>23</v>
      </c>
      <c r="I42062">
        <v>1</v>
      </c>
      <c r="J42062">
        <v>42061</v>
      </c>
      <c r="K42062">
        <v>2</v>
      </c>
      <c r="L42062" t="s">
        <v>31</v>
      </c>
      <c r="M42062">
        <v>74</v>
      </c>
      <c r="N42062">
        <v>4</v>
      </c>
      <c r="O42062">
        <v>3</v>
      </c>
      <c r="P42062" t="s">
        <v>32</v>
      </c>
      <c r="Q42062">
        <v>2</v>
      </c>
      <c r="R42062" t="s">
        <v>33</v>
      </c>
      <c r="S42062" t="s">
        <v>42</v>
      </c>
      <c r="T42062">
        <v>1</v>
      </c>
    </row>
    <row r="42063" spans="1:20" x14ac:dyDescent="0.3">
      <c r="A42063">
        <v>46</v>
      </c>
      <c r="B42063" t="s">
        <v>20</v>
      </c>
      <c r="C42063" t="s">
        <v>28</v>
      </c>
      <c r="D42063">
        <v>896</v>
      </c>
      <c r="E42063" t="s">
        <v>45</v>
      </c>
      <c r="F42063">
        <v>22</v>
      </c>
      <c r="G42063">
        <v>5</v>
      </c>
      <c r="H42063" t="s">
        <v>30</v>
      </c>
      <c r="I42063">
        <v>1</v>
      </c>
      <c r="J42063">
        <v>42062</v>
      </c>
      <c r="K42063">
        <v>4</v>
      </c>
      <c r="L42063" t="s">
        <v>31</v>
      </c>
      <c r="M42063">
        <v>54</v>
      </c>
      <c r="N42063">
        <v>4</v>
      </c>
      <c r="O42063">
        <v>1</v>
      </c>
      <c r="P42063" t="s">
        <v>52</v>
      </c>
      <c r="Q42063">
        <v>2</v>
      </c>
      <c r="R42063" t="s">
        <v>44</v>
      </c>
      <c r="S42063" t="s">
        <v>42</v>
      </c>
      <c r="T42063">
        <v>0</v>
      </c>
    </row>
    <row r="42064" spans="1:20" x14ac:dyDescent="0.3">
      <c r="A42064">
        <v>45</v>
      </c>
      <c r="B42064" t="s">
        <v>35</v>
      </c>
      <c r="C42064" t="s">
        <v>28</v>
      </c>
      <c r="D42064">
        <v>265</v>
      </c>
      <c r="E42064" t="s">
        <v>36</v>
      </c>
      <c r="F42064">
        <v>8</v>
      </c>
      <c r="G42064">
        <v>4</v>
      </c>
      <c r="H42064" t="s">
        <v>29</v>
      </c>
      <c r="I42064">
        <v>1</v>
      </c>
      <c r="J42064">
        <v>42063</v>
      </c>
      <c r="K42064">
        <v>3</v>
      </c>
      <c r="L42064" t="s">
        <v>24</v>
      </c>
      <c r="M42064">
        <v>125</v>
      </c>
      <c r="N42064">
        <v>3</v>
      </c>
      <c r="O42064">
        <v>3</v>
      </c>
      <c r="P42064" t="s">
        <v>48</v>
      </c>
      <c r="Q42064">
        <v>4</v>
      </c>
      <c r="R42064" t="s">
        <v>26</v>
      </c>
      <c r="S42064" t="s">
        <v>42</v>
      </c>
      <c r="T42064">
        <v>1</v>
      </c>
    </row>
    <row r="42065" spans="1:20" x14ac:dyDescent="0.3">
      <c r="A42065">
        <v>32</v>
      </c>
      <c r="B42065" t="s">
        <v>20</v>
      </c>
      <c r="C42065" t="s">
        <v>49</v>
      </c>
      <c r="D42065">
        <v>1343</v>
      </c>
      <c r="E42065" t="s">
        <v>40</v>
      </c>
      <c r="F42065">
        <v>48</v>
      </c>
      <c r="G42065">
        <v>5</v>
      </c>
      <c r="H42065" t="s">
        <v>23</v>
      </c>
      <c r="I42065">
        <v>1</v>
      </c>
      <c r="J42065">
        <v>42064</v>
      </c>
      <c r="K42065">
        <v>4</v>
      </c>
      <c r="L42065" t="s">
        <v>24</v>
      </c>
      <c r="M42065">
        <v>67</v>
      </c>
      <c r="N42065">
        <v>1</v>
      </c>
      <c r="O42065">
        <v>2</v>
      </c>
      <c r="P42065" t="s">
        <v>53</v>
      </c>
      <c r="Q42065">
        <v>1</v>
      </c>
      <c r="R42065" t="s">
        <v>26</v>
      </c>
      <c r="S42065" t="s">
        <v>27</v>
      </c>
      <c r="T42065">
        <v>0</v>
      </c>
    </row>
    <row r="42066" spans="1:20" x14ac:dyDescent="0.3">
      <c r="A42066">
        <v>28</v>
      </c>
      <c r="B42066" t="s">
        <v>35</v>
      </c>
      <c r="C42066" t="s">
        <v>28</v>
      </c>
      <c r="D42066">
        <v>720</v>
      </c>
      <c r="E42066" t="s">
        <v>29</v>
      </c>
      <c r="F42066">
        <v>48</v>
      </c>
      <c r="G42066">
        <v>2</v>
      </c>
      <c r="H42066" t="s">
        <v>41</v>
      </c>
      <c r="I42066">
        <v>1</v>
      </c>
      <c r="J42066">
        <v>42065</v>
      </c>
      <c r="K42066">
        <v>4</v>
      </c>
      <c r="L42066" t="s">
        <v>31</v>
      </c>
      <c r="M42066">
        <v>32</v>
      </c>
      <c r="N42066">
        <v>2</v>
      </c>
      <c r="O42066">
        <v>1</v>
      </c>
      <c r="P42066" t="s">
        <v>25</v>
      </c>
      <c r="Q42066">
        <v>4</v>
      </c>
      <c r="R42066" t="s">
        <v>33</v>
      </c>
      <c r="S42066" t="s">
        <v>27</v>
      </c>
      <c r="T42066">
        <v>1</v>
      </c>
    </row>
    <row r="42067" spans="1:20" x14ac:dyDescent="0.3">
      <c r="A42067">
        <v>51</v>
      </c>
      <c r="B42067" t="s">
        <v>35</v>
      </c>
      <c r="C42067" t="s">
        <v>28</v>
      </c>
      <c r="D42067">
        <v>896</v>
      </c>
      <c r="E42067" t="s">
        <v>22</v>
      </c>
      <c r="F42067">
        <v>22</v>
      </c>
      <c r="G42067">
        <v>3</v>
      </c>
      <c r="H42067" t="s">
        <v>50</v>
      </c>
      <c r="I42067">
        <v>1</v>
      </c>
      <c r="J42067">
        <v>42066</v>
      </c>
      <c r="K42067">
        <v>2</v>
      </c>
      <c r="L42067" t="s">
        <v>31</v>
      </c>
      <c r="M42067">
        <v>86</v>
      </c>
      <c r="N42067">
        <v>4</v>
      </c>
      <c r="O42067">
        <v>2</v>
      </c>
      <c r="P42067" t="s">
        <v>43</v>
      </c>
      <c r="Q42067">
        <v>2</v>
      </c>
      <c r="R42067" t="s">
        <v>44</v>
      </c>
      <c r="S42067" t="s">
        <v>42</v>
      </c>
      <c r="T42067">
        <v>1</v>
      </c>
    </row>
    <row r="42068" spans="1:20" x14ac:dyDescent="0.3">
      <c r="A42068">
        <v>23</v>
      </c>
      <c r="B42068" t="s">
        <v>35</v>
      </c>
      <c r="C42068" t="s">
        <v>21</v>
      </c>
      <c r="D42068">
        <v>596</v>
      </c>
      <c r="E42068" t="s">
        <v>29</v>
      </c>
      <c r="F42068">
        <v>36</v>
      </c>
      <c r="G42068">
        <v>5</v>
      </c>
      <c r="H42068" t="s">
        <v>29</v>
      </c>
      <c r="I42068">
        <v>1</v>
      </c>
      <c r="J42068">
        <v>42067</v>
      </c>
      <c r="K42068">
        <v>1</v>
      </c>
      <c r="L42068" t="s">
        <v>24</v>
      </c>
      <c r="M42068">
        <v>171</v>
      </c>
      <c r="N42068">
        <v>1</v>
      </c>
      <c r="O42068">
        <v>1</v>
      </c>
      <c r="P42068" t="s">
        <v>54</v>
      </c>
      <c r="Q42068">
        <v>2</v>
      </c>
      <c r="R42068" t="s">
        <v>33</v>
      </c>
      <c r="S42068" t="s">
        <v>47</v>
      </c>
      <c r="T42068">
        <v>1</v>
      </c>
    </row>
    <row r="42069" spans="1:20" x14ac:dyDescent="0.3">
      <c r="A42069">
        <v>60</v>
      </c>
      <c r="B42069" t="s">
        <v>20</v>
      </c>
      <c r="C42069" t="s">
        <v>49</v>
      </c>
      <c r="D42069">
        <v>180</v>
      </c>
      <c r="E42069" t="s">
        <v>36</v>
      </c>
      <c r="F42069">
        <v>27</v>
      </c>
      <c r="G42069">
        <v>2</v>
      </c>
      <c r="H42069" t="s">
        <v>29</v>
      </c>
      <c r="I42069">
        <v>1</v>
      </c>
      <c r="J42069">
        <v>42068</v>
      </c>
      <c r="K42069">
        <v>2</v>
      </c>
      <c r="L42069" t="s">
        <v>31</v>
      </c>
      <c r="M42069">
        <v>110</v>
      </c>
      <c r="N42069">
        <v>1</v>
      </c>
      <c r="O42069">
        <v>2</v>
      </c>
      <c r="P42069" t="s">
        <v>29</v>
      </c>
      <c r="Q42069">
        <v>1</v>
      </c>
      <c r="R42069" t="s">
        <v>33</v>
      </c>
      <c r="S42069" t="s">
        <v>39</v>
      </c>
      <c r="T42069">
        <v>0</v>
      </c>
    </row>
    <row r="42070" spans="1:20" x14ac:dyDescent="0.3">
      <c r="A42070">
        <v>52</v>
      </c>
      <c r="B42070" t="s">
        <v>20</v>
      </c>
      <c r="C42070" t="s">
        <v>49</v>
      </c>
      <c r="D42070">
        <v>1332</v>
      </c>
      <c r="E42070" t="s">
        <v>40</v>
      </c>
      <c r="F42070">
        <v>41</v>
      </c>
      <c r="G42070">
        <v>3</v>
      </c>
      <c r="H42070" t="s">
        <v>23</v>
      </c>
      <c r="I42070">
        <v>1</v>
      </c>
      <c r="J42070">
        <v>42069</v>
      </c>
      <c r="K42070">
        <v>1</v>
      </c>
      <c r="L42070" t="s">
        <v>24</v>
      </c>
      <c r="M42070">
        <v>121</v>
      </c>
      <c r="N42070">
        <v>3</v>
      </c>
      <c r="O42070">
        <v>5</v>
      </c>
      <c r="P42070" t="s">
        <v>53</v>
      </c>
      <c r="Q42070">
        <v>1</v>
      </c>
      <c r="R42070" t="s">
        <v>33</v>
      </c>
      <c r="S42070" t="s">
        <v>42</v>
      </c>
      <c r="T42070">
        <v>0</v>
      </c>
    </row>
    <row r="42071" spans="1:20" x14ac:dyDescent="0.3">
      <c r="A42071">
        <v>46</v>
      </c>
      <c r="B42071" t="s">
        <v>20</v>
      </c>
      <c r="C42071" t="s">
        <v>21</v>
      </c>
      <c r="D42071">
        <v>1413</v>
      </c>
      <c r="E42071" t="s">
        <v>40</v>
      </c>
      <c r="F42071">
        <v>40</v>
      </c>
      <c r="G42071">
        <v>3</v>
      </c>
      <c r="H42071" t="s">
        <v>29</v>
      </c>
      <c r="I42071">
        <v>1</v>
      </c>
      <c r="J42071">
        <v>42070</v>
      </c>
      <c r="K42071">
        <v>2</v>
      </c>
      <c r="L42071" t="s">
        <v>24</v>
      </c>
      <c r="M42071">
        <v>180</v>
      </c>
      <c r="N42071">
        <v>3</v>
      </c>
      <c r="O42071">
        <v>2</v>
      </c>
      <c r="P42071" t="s">
        <v>43</v>
      </c>
      <c r="Q42071">
        <v>4</v>
      </c>
      <c r="R42071" t="s">
        <v>33</v>
      </c>
      <c r="S42071" t="s">
        <v>42</v>
      </c>
      <c r="T42071">
        <v>0</v>
      </c>
    </row>
    <row r="42072" spans="1:20" x14ac:dyDescent="0.3">
      <c r="A42072">
        <v>34</v>
      </c>
      <c r="B42072" t="s">
        <v>20</v>
      </c>
      <c r="C42072" t="s">
        <v>49</v>
      </c>
      <c r="D42072">
        <v>1190</v>
      </c>
      <c r="E42072" t="s">
        <v>29</v>
      </c>
      <c r="F42072">
        <v>15</v>
      </c>
      <c r="G42072">
        <v>2</v>
      </c>
      <c r="H42072" t="s">
        <v>29</v>
      </c>
      <c r="I42072">
        <v>1</v>
      </c>
      <c r="J42072">
        <v>42071</v>
      </c>
      <c r="K42072">
        <v>3</v>
      </c>
      <c r="L42072" t="s">
        <v>31</v>
      </c>
      <c r="M42072">
        <v>30</v>
      </c>
      <c r="N42072">
        <v>2</v>
      </c>
      <c r="O42072">
        <v>1</v>
      </c>
      <c r="P42072" t="s">
        <v>29</v>
      </c>
      <c r="Q42072">
        <v>2</v>
      </c>
      <c r="R42072" t="s">
        <v>33</v>
      </c>
      <c r="S42072" t="s">
        <v>27</v>
      </c>
      <c r="T42072">
        <v>0</v>
      </c>
    </row>
    <row r="42073" spans="1:20" x14ac:dyDescent="0.3">
      <c r="A42073">
        <v>52</v>
      </c>
      <c r="B42073" t="s">
        <v>35</v>
      </c>
      <c r="C42073" t="s">
        <v>49</v>
      </c>
      <c r="D42073">
        <v>1129</v>
      </c>
      <c r="E42073" t="s">
        <v>22</v>
      </c>
      <c r="F42073">
        <v>45</v>
      </c>
      <c r="G42073">
        <v>2</v>
      </c>
      <c r="H42073" t="s">
        <v>41</v>
      </c>
      <c r="I42073">
        <v>1</v>
      </c>
      <c r="J42073">
        <v>42072</v>
      </c>
      <c r="K42073">
        <v>3</v>
      </c>
      <c r="L42073" t="s">
        <v>24</v>
      </c>
      <c r="M42073">
        <v>86</v>
      </c>
      <c r="N42073">
        <v>3</v>
      </c>
      <c r="O42073">
        <v>1</v>
      </c>
      <c r="P42073" t="s">
        <v>53</v>
      </c>
      <c r="Q42073">
        <v>1</v>
      </c>
      <c r="R42073" t="s">
        <v>44</v>
      </c>
      <c r="S42073" t="s">
        <v>42</v>
      </c>
      <c r="T42073">
        <v>1</v>
      </c>
    </row>
    <row r="42074" spans="1:20" x14ac:dyDescent="0.3">
      <c r="A42074">
        <v>59</v>
      </c>
      <c r="B42074" t="s">
        <v>20</v>
      </c>
      <c r="C42074" t="s">
        <v>28</v>
      </c>
      <c r="D42074">
        <v>1333</v>
      </c>
      <c r="E42074" t="s">
        <v>36</v>
      </c>
      <c r="F42074">
        <v>50</v>
      </c>
      <c r="G42074">
        <v>4</v>
      </c>
      <c r="H42074" t="s">
        <v>37</v>
      </c>
      <c r="I42074">
        <v>1</v>
      </c>
      <c r="J42074">
        <v>42073</v>
      </c>
      <c r="K42074">
        <v>2</v>
      </c>
      <c r="L42074" t="s">
        <v>31</v>
      </c>
      <c r="M42074">
        <v>39</v>
      </c>
      <c r="N42074">
        <v>2</v>
      </c>
      <c r="O42074">
        <v>5</v>
      </c>
      <c r="P42074" t="s">
        <v>38</v>
      </c>
      <c r="Q42074">
        <v>4</v>
      </c>
      <c r="R42074" t="s">
        <v>33</v>
      </c>
      <c r="S42074" t="s">
        <v>39</v>
      </c>
      <c r="T42074">
        <v>0</v>
      </c>
    </row>
    <row r="42075" spans="1:20" x14ac:dyDescent="0.3">
      <c r="A42075">
        <v>53</v>
      </c>
      <c r="B42075" t="s">
        <v>35</v>
      </c>
      <c r="C42075" t="s">
        <v>21</v>
      </c>
      <c r="D42075">
        <v>321</v>
      </c>
      <c r="E42075" t="s">
        <v>40</v>
      </c>
      <c r="F42075">
        <v>38</v>
      </c>
      <c r="G42075">
        <v>5</v>
      </c>
      <c r="H42075" t="s">
        <v>30</v>
      </c>
      <c r="I42075">
        <v>1</v>
      </c>
      <c r="J42075">
        <v>42074</v>
      </c>
      <c r="K42075">
        <v>1</v>
      </c>
      <c r="L42075" t="s">
        <v>31</v>
      </c>
      <c r="M42075">
        <v>31</v>
      </c>
      <c r="N42075">
        <v>1</v>
      </c>
      <c r="O42075">
        <v>3</v>
      </c>
      <c r="P42075" t="s">
        <v>53</v>
      </c>
      <c r="Q42075">
        <v>2</v>
      </c>
      <c r="R42075" t="s">
        <v>26</v>
      </c>
      <c r="S42075" t="s">
        <v>42</v>
      </c>
      <c r="T42075">
        <v>1</v>
      </c>
    </row>
    <row r="42076" spans="1:20" x14ac:dyDescent="0.3">
      <c r="A42076">
        <v>41</v>
      </c>
      <c r="B42076" t="s">
        <v>20</v>
      </c>
      <c r="C42076" t="s">
        <v>49</v>
      </c>
      <c r="D42076">
        <v>716</v>
      </c>
      <c r="E42076" t="s">
        <v>45</v>
      </c>
      <c r="F42076">
        <v>35</v>
      </c>
      <c r="G42076">
        <v>3</v>
      </c>
      <c r="H42076" t="s">
        <v>41</v>
      </c>
      <c r="I42076">
        <v>1</v>
      </c>
      <c r="J42076">
        <v>42075</v>
      </c>
      <c r="K42076">
        <v>1</v>
      </c>
      <c r="L42076" t="s">
        <v>31</v>
      </c>
      <c r="M42076">
        <v>90</v>
      </c>
      <c r="N42076">
        <v>4</v>
      </c>
      <c r="O42076">
        <v>1</v>
      </c>
      <c r="P42076" t="s">
        <v>53</v>
      </c>
      <c r="Q42076">
        <v>1</v>
      </c>
      <c r="R42076" t="s">
        <v>26</v>
      </c>
      <c r="S42076" t="s">
        <v>34</v>
      </c>
      <c r="T42076">
        <v>0</v>
      </c>
    </row>
    <row r="42077" spans="1:20" x14ac:dyDescent="0.3">
      <c r="A42077">
        <v>49</v>
      </c>
      <c r="B42077" t="s">
        <v>20</v>
      </c>
      <c r="C42077" t="s">
        <v>49</v>
      </c>
      <c r="D42077">
        <v>800</v>
      </c>
      <c r="E42077" t="s">
        <v>40</v>
      </c>
      <c r="F42077">
        <v>8</v>
      </c>
      <c r="G42077">
        <v>1</v>
      </c>
      <c r="H42077" t="s">
        <v>50</v>
      </c>
      <c r="I42077">
        <v>1</v>
      </c>
      <c r="J42077">
        <v>42076</v>
      </c>
      <c r="K42077">
        <v>2</v>
      </c>
      <c r="L42077" t="s">
        <v>31</v>
      </c>
      <c r="M42077">
        <v>57</v>
      </c>
      <c r="N42077">
        <v>2</v>
      </c>
      <c r="O42077">
        <v>3</v>
      </c>
      <c r="P42077" t="s">
        <v>32</v>
      </c>
      <c r="Q42077">
        <v>4</v>
      </c>
      <c r="R42077" t="s">
        <v>44</v>
      </c>
      <c r="S42077" t="s">
        <v>42</v>
      </c>
      <c r="T42077">
        <v>0</v>
      </c>
    </row>
    <row r="42078" spans="1:20" x14ac:dyDescent="0.3">
      <c r="A42078">
        <v>58</v>
      </c>
      <c r="B42078" t="s">
        <v>35</v>
      </c>
      <c r="C42078" t="s">
        <v>49</v>
      </c>
      <c r="D42078">
        <v>952</v>
      </c>
      <c r="E42078" t="s">
        <v>36</v>
      </c>
      <c r="F42078">
        <v>19</v>
      </c>
      <c r="G42078">
        <v>3</v>
      </c>
      <c r="H42078" t="s">
        <v>23</v>
      </c>
      <c r="I42078">
        <v>1</v>
      </c>
      <c r="J42078">
        <v>42077</v>
      </c>
      <c r="K42078">
        <v>4</v>
      </c>
      <c r="L42078" t="s">
        <v>31</v>
      </c>
      <c r="M42078">
        <v>121</v>
      </c>
      <c r="N42078">
        <v>1</v>
      </c>
      <c r="O42078">
        <v>3</v>
      </c>
      <c r="P42078" t="s">
        <v>32</v>
      </c>
      <c r="Q42078">
        <v>4</v>
      </c>
      <c r="R42078" t="s">
        <v>26</v>
      </c>
      <c r="S42078" t="s">
        <v>39</v>
      </c>
      <c r="T42078">
        <v>1</v>
      </c>
    </row>
    <row r="42079" spans="1:20" x14ac:dyDescent="0.3">
      <c r="A42079">
        <v>48</v>
      </c>
      <c r="B42079" t="s">
        <v>35</v>
      </c>
      <c r="C42079" t="s">
        <v>28</v>
      </c>
      <c r="D42079">
        <v>336</v>
      </c>
      <c r="E42079" t="s">
        <v>36</v>
      </c>
      <c r="F42079">
        <v>30</v>
      </c>
      <c r="G42079">
        <v>2</v>
      </c>
      <c r="H42079" t="s">
        <v>23</v>
      </c>
      <c r="I42079">
        <v>1</v>
      </c>
      <c r="J42079">
        <v>42078</v>
      </c>
      <c r="K42079">
        <v>3</v>
      </c>
      <c r="L42079" t="s">
        <v>31</v>
      </c>
      <c r="M42079">
        <v>170</v>
      </c>
      <c r="N42079">
        <v>2</v>
      </c>
      <c r="O42079">
        <v>1</v>
      </c>
      <c r="P42079" t="s">
        <v>48</v>
      </c>
      <c r="Q42079">
        <v>3</v>
      </c>
      <c r="R42079" t="s">
        <v>33</v>
      </c>
      <c r="S42079" t="s">
        <v>42</v>
      </c>
      <c r="T42079">
        <v>1</v>
      </c>
    </row>
    <row r="42080" spans="1:20" x14ac:dyDescent="0.3">
      <c r="A42080">
        <v>51</v>
      </c>
      <c r="B42080" t="s">
        <v>35</v>
      </c>
      <c r="C42080" t="s">
        <v>49</v>
      </c>
      <c r="D42080">
        <v>607</v>
      </c>
      <c r="E42080" t="s">
        <v>36</v>
      </c>
      <c r="F42080">
        <v>26</v>
      </c>
      <c r="G42080">
        <v>2</v>
      </c>
      <c r="H42080" t="s">
        <v>41</v>
      </c>
      <c r="I42080">
        <v>1</v>
      </c>
      <c r="J42080">
        <v>42079</v>
      </c>
      <c r="K42080">
        <v>2</v>
      </c>
      <c r="L42080" t="s">
        <v>24</v>
      </c>
      <c r="M42080">
        <v>170</v>
      </c>
      <c r="N42080">
        <v>4</v>
      </c>
      <c r="O42080">
        <v>2</v>
      </c>
      <c r="P42080" t="s">
        <v>32</v>
      </c>
      <c r="Q42080">
        <v>2</v>
      </c>
      <c r="R42080" t="s">
        <v>26</v>
      </c>
      <c r="S42080" t="s">
        <v>42</v>
      </c>
      <c r="T42080">
        <v>1</v>
      </c>
    </row>
    <row r="42081" spans="1:20" x14ac:dyDescent="0.3">
      <c r="A42081">
        <v>26</v>
      </c>
      <c r="B42081" t="s">
        <v>20</v>
      </c>
      <c r="C42081" t="s">
        <v>21</v>
      </c>
      <c r="D42081">
        <v>892</v>
      </c>
      <c r="E42081" t="s">
        <v>40</v>
      </c>
      <c r="F42081">
        <v>5</v>
      </c>
      <c r="G42081">
        <v>3</v>
      </c>
      <c r="H42081" t="s">
        <v>29</v>
      </c>
      <c r="I42081">
        <v>1</v>
      </c>
      <c r="J42081">
        <v>42080</v>
      </c>
      <c r="K42081">
        <v>1</v>
      </c>
      <c r="L42081" t="s">
        <v>24</v>
      </c>
      <c r="M42081">
        <v>65</v>
      </c>
      <c r="N42081">
        <v>4</v>
      </c>
      <c r="O42081">
        <v>1</v>
      </c>
      <c r="P42081" t="s">
        <v>29</v>
      </c>
      <c r="Q42081">
        <v>4</v>
      </c>
      <c r="R42081" t="s">
        <v>44</v>
      </c>
      <c r="S42081" t="s">
        <v>27</v>
      </c>
      <c r="T42081">
        <v>0</v>
      </c>
    </row>
    <row r="42082" spans="1:20" x14ac:dyDescent="0.3">
      <c r="A42082">
        <v>52</v>
      </c>
      <c r="B42082" t="s">
        <v>20</v>
      </c>
      <c r="C42082" t="s">
        <v>28</v>
      </c>
      <c r="D42082">
        <v>766</v>
      </c>
      <c r="E42082" t="s">
        <v>40</v>
      </c>
      <c r="F42082">
        <v>50</v>
      </c>
      <c r="G42082">
        <v>3</v>
      </c>
      <c r="H42082" t="s">
        <v>23</v>
      </c>
      <c r="I42082">
        <v>1</v>
      </c>
      <c r="J42082">
        <v>42081</v>
      </c>
      <c r="K42082">
        <v>2</v>
      </c>
      <c r="L42082" t="s">
        <v>31</v>
      </c>
      <c r="M42082">
        <v>129</v>
      </c>
      <c r="N42082">
        <v>4</v>
      </c>
      <c r="O42082">
        <v>2</v>
      </c>
      <c r="P42082" t="s">
        <v>48</v>
      </c>
      <c r="Q42082">
        <v>4</v>
      </c>
      <c r="R42082" t="s">
        <v>44</v>
      </c>
      <c r="S42082" t="s">
        <v>42</v>
      </c>
      <c r="T42082">
        <v>0</v>
      </c>
    </row>
    <row r="42083" spans="1:20" x14ac:dyDescent="0.3">
      <c r="A42083">
        <v>40</v>
      </c>
      <c r="B42083" t="s">
        <v>20</v>
      </c>
      <c r="C42083" t="s">
        <v>49</v>
      </c>
      <c r="D42083">
        <v>1196</v>
      </c>
      <c r="E42083" t="s">
        <v>36</v>
      </c>
      <c r="F42083">
        <v>27</v>
      </c>
      <c r="G42083">
        <v>1</v>
      </c>
      <c r="H42083" t="s">
        <v>41</v>
      </c>
      <c r="I42083">
        <v>1</v>
      </c>
      <c r="J42083">
        <v>42082</v>
      </c>
      <c r="K42083">
        <v>1</v>
      </c>
      <c r="L42083" t="s">
        <v>31</v>
      </c>
      <c r="M42083">
        <v>140</v>
      </c>
      <c r="N42083">
        <v>4</v>
      </c>
      <c r="O42083">
        <v>3</v>
      </c>
      <c r="P42083" t="s">
        <v>54</v>
      </c>
      <c r="Q42083">
        <v>4</v>
      </c>
      <c r="R42083" t="s">
        <v>26</v>
      </c>
      <c r="S42083" t="s">
        <v>34</v>
      </c>
      <c r="T42083">
        <v>0</v>
      </c>
    </row>
    <row r="42084" spans="1:20" x14ac:dyDescent="0.3">
      <c r="A42084">
        <v>57</v>
      </c>
      <c r="B42084" t="s">
        <v>20</v>
      </c>
      <c r="C42084" t="s">
        <v>21</v>
      </c>
      <c r="D42084">
        <v>661</v>
      </c>
      <c r="E42084" t="s">
        <v>36</v>
      </c>
      <c r="F42084">
        <v>42</v>
      </c>
      <c r="G42084">
        <v>1</v>
      </c>
      <c r="H42084" t="s">
        <v>50</v>
      </c>
      <c r="I42084">
        <v>1</v>
      </c>
      <c r="J42084">
        <v>42083</v>
      </c>
      <c r="K42084">
        <v>2</v>
      </c>
      <c r="L42084" t="s">
        <v>31</v>
      </c>
      <c r="M42084">
        <v>123</v>
      </c>
      <c r="N42084">
        <v>2</v>
      </c>
      <c r="O42084">
        <v>1</v>
      </c>
      <c r="P42084" t="s">
        <v>48</v>
      </c>
      <c r="Q42084">
        <v>3</v>
      </c>
      <c r="R42084" t="s">
        <v>26</v>
      </c>
      <c r="S42084" t="s">
        <v>39</v>
      </c>
      <c r="T42084">
        <v>0</v>
      </c>
    </row>
    <row r="42085" spans="1:20" x14ac:dyDescent="0.3">
      <c r="A42085">
        <v>24</v>
      </c>
      <c r="B42085" t="s">
        <v>20</v>
      </c>
      <c r="C42085" t="s">
        <v>49</v>
      </c>
      <c r="D42085">
        <v>1258</v>
      </c>
      <c r="E42085" t="s">
        <v>29</v>
      </c>
      <c r="F42085">
        <v>33</v>
      </c>
      <c r="G42085">
        <v>4</v>
      </c>
      <c r="H42085" t="s">
        <v>41</v>
      </c>
      <c r="I42085">
        <v>1</v>
      </c>
      <c r="J42085">
        <v>42084</v>
      </c>
      <c r="K42085">
        <v>4</v>
      </c>
      <c r="L42085" t="s">
        <v>31</v>
      </c>
      <c r="M42085">
        <v>48</v>
      </c>
      <c r="N42085">
        <v>4</v>
      </c>
      <c r="O42085">
        <v>1</v>
      </c>
      <c r="P42085" t="s">
        <v>52</v>
      </c>
      <c r="Q42085">
        <v>3</v>
      </c>
      <c r="R42085" t="s">
        <v>33</v>
      </c>
      <c r="S42085" t="s">
        <v>47</v>
      </c>
      <c r="T42085">
        <v>0</v>
      </c>
    </row>
    <row r="42086" spans="1:20" x14ac:dyDescent="0.3">
      <c r="A42086">
        <v>47</v>
      </c>
      <c r="B42086" t="s">
        <v>35</v>
      </c>
      <c r="C42086" t="s">
        <v>21</v>
      </c>
      <c r="D42086">
        <v>272</v>
      </c>
      <c r="E42086" t="s">
        <v>51</v>
      </c>
      <c r="F42086">
        <v>1</v>
      </c>
      <c r="G42086">
        <v>2</v>
      </c>
      <c r="H42086" t="s">
        <v>41</v>
      </c>
      <c r="I42086">
        <v>1</v>
      </c>
      <c r="J42086">
        <v>42085</v>
      </c>
      <c r="K42086">
        <v>4</v>
      </c>
      <c r="L42086" t="s">
        <v>24</v>
      </c>
      <c r="M42086">
        <v>140</v>
      </c>
      <c r="N42086">
        <v>3</v>
      </c>
      <c r="O42086">
        <v>5</v>
      </c>
      <c r="P42086" t="s">
        <v>53</v>
      </c>
      <c r="Q42086">
        <v>2</v>
      </c>
      <c r="R42086" t="s">
        <v>33</v>
      </c>
      <c r="S42086" t="s">
        <v>42</v>
      </c>
      <c r="T42086">
        <v>1</v>
      </c>
    </row>
    <row r="42087" spans="1:20" x14ac:dyDescent="0.3">
      <c r="A42087">
        <v>45</v>
      </c>
      <c r="B42087" t="s">
        <v>35</v>
      </c>
      <c r="C42087" t="s">
        <v>28</v>
      </c>
      <c r="D42087">
        <v>606</v>
      </c>
      <c r="E42087" t="s">
        <v>51</v>
      </c>
      <c r="F42087">
        <v>35</v>
      </c>
      <c r="G42087">
        <v>2</v>
      </c>
      <c r="H42087" t="s">
        <v>41</v>
      </c>
      <c r="I42087">
        <v>1</v>
      </c>
      <c r="J42087">
        <v>42086</v>
      </c>
      <c r="K42087">
        <v>3</v>
      </c>
      <c r="L42087" t="s">
        <v>31</v>
      </c>
      <c r="M42087">
        <v>145</v>
      </c>
      <c r="N42087">
        <v>2</v>
      </c>
      <c r="O42087">
        <v>5</v>
      </c>
      <c r="P42087" t="s">
        <v>53</v>
      </c>
      <c r="Q42087">
        <v>4</v>
      </c>
      <c r="R42087" t="s">
        <v>44</v>
      </c>
      <c r="S42087" t="s">
        <v>42</v>
      </c>
      <c r="T42087">
        <v>1</v>
      </c>
    </row>
    <row r="42088" spans="1:20" x14ac:dyDescent="0.3">
      <c r="A42088">
        <v>32</v>
      </c>
      <c r="B42088" t="s">
        <v>35</v>
      </c>
      <c r="C42088" t="s">
        <v>49</v>
      </c>
      <c r="D42088">
        <v>598</v>
      </c>
      <c r="E42088" t="s">
        <v>36</v>
      </c>
      <c r="F42088">
        <v>11</v>
      </c>
      <c r="G42088">
        <v>2</v>
      </c>
      <c r="H42088" t="s">
        <v>37</v>
      </c>
      <c r="I42088">
        <v>1</v>
      </c>
      <c r="J42088">
        <v>42087</v>
      </c>
      <c r="K42088">
        <v>2</v>
      </c>
      <c r="L42088" t="s">
        <v>24</v>
      </c>
      <c r="M42088">
        <v>149</v>
      </c>
      <c r="N42088">
        <v>2</v>
      </c>
      <c r="O42088">
        <v>4</v>
      </c>
      <c r="P42088" t="s">
        <v>54</v>
      </c>
      <c r="Q42088">
        <v>4</v>
      </c>
      <c r="R42088" t="s">
        <v>33</v>
      </c>
      <c r="S42088" t="s">
        <v>27</v>
      </c>
      <c r="T42088">
        <v>1</v>
      </c>
    </row>
    <row r="42089" spans="1:20" x14ac:dyDescent="0.3">
      <c r="A42089">
        <v>40</v>
      </c>
      <c r="B42089" t="s">
        <v>35</v>
      </c>
      <c r="C42089" t="s">
        <v>28</v>
      </c>
      <c r="D42089">
        <v>317</v>
      </c>
      <c r="E42089" t="s">
        <v>29</v>
      </c>
      <c r="F42089">
        <v>27</v>
      </c>
      <c r="G42089">
        <v>4</v>
      </c>
      <c r="H42089" t="s">
        <v>37</v>
      </c>
      <c r="I42089">
        <v>1</v>
      </c>
      <c r="J42089">
        <v>42088</v>
      </c>
      <c r="K42089">
        <v>2</v>
      </c>
      <c r="L42089" t="s">
        <v>24</v>
      </c>
      <c r="M42089">
        <v>136</v>
      </c>
      <c r="N42089">
        <v>4</v>
      </c>
      <c r="O42089">
        <v>4</v>
      </c>
      <c r="P42089" t="s">
        <v>38</v>
      </c>
      <c r="Q42089">
        <v>3</v>
      </c>
      <c r="R42089" t="s">
        <v>26</v>
      </c>
      <c r="S42089" t="s">
        <v>34</v>
      </c>
      <c r="T42089">
        <v>1</v>
      </c>
    </row>
    <row r="42090" spans="1:20" x14ac:dyDescent="0.3">
      <c r="A42090">
        <v>33</v>
      </c>
      <c r="B42090" t="s">
        <v>20</v>
      </c>
      <c r="C42090" t="s">
        <v>49</v>
      </c>
      <c r="D42090">
        <v>1023</v>
      </c>
      <c r="E42090" t="s">
        <v>36</v>
      </c>
      <c r="F42090">
        <v>41</v>
      </c>
      <c r="G42090">
        <v>4</v>
      </c>
      <c r="H42090" t="s">
        <v>50</v>
      </c>
      <c r="I42090">
        <v>1</v>
      </c>
      <c r="J42090">
        <v>42089</v>
      </c>
      <c r="K42090">
        <v>2</v>
      </c>
      <c r="L42090" t="s">
        <v>31</v>
      </c>
      <c r="M42090">
        <v>103</v>
      </c>
      <c r="N42090">
        <v>2</v>
      </c>
      <c r="O42090">
        <v>4</v>
      </c>
      <c r="P42090" t="s">
        <v>29</v>
      </c>
      <c r="Q42090">
        <v>3</v>
      </c>
      <c r="R42090" t="s">
        <v>33</v>
      </c>
      <c r="S42090" t="s">
        <v>27</v>
      </c>
      <c r="T42090">
        <v>0</v>
      </c>
    </row>
    <row r="42091" spans="1:20" x14ac:dyDescent="0.3">
      <c r="A42091">
        <v>59</v>
      </c>
      <c r="B42091" t="s">
        <v>35</v>
      </c>
      <c r="C42091" t="s">
        <v>21</v>
      </c>
      <c r="D42091">
        <v>1131</v>
      </c>
      <c r="E42091" t="s">
        <v>40</v>
      </c>
      <c r="F42091">
        <v>22</v>
      </c>
      <c r="G42091">
        <v>3</v>
      </c>
      <c r="H42091" t="s">
        <v>41</v>
      </c>
      <c r="I42091">
        <v>1</v>
      </c>
      <c r="J42091">
        <v>42090</v>
      </c>
      <c r="K42091">
        <v>2</v>
      </c>
      <c r="L42091" t="s">
        <v>24</v>
      </c>
      <c r="M42091">
        <v>168</v>
      </c>
      <c r="N42091">
        <v>1</v>
      </c>
      <c r="O42091">
        <v>3</v>
      </c>
      <c r="P42091" t="s">
        <v>29</v>
      </c>
      <c r="Q42091">
        <v>1</v>
      </c>
      <c r="R42091" t="s">
        <v>44</v>
      </c>
      <c r="S42091" t="s">
        <v>39</v>
      </c>
      <c r="T42091">
        <v>1</v>
      </c>
    </row>
    <row r="42092" spans="1:20" x14ac:dyDescent="0.3">
      <c r="A42092">
        <v>29</v>
      </c>
      <c r="B42092" t="s">
        <v>20</v>
      </c>
      <c r="C42092" t="s">
        <v>21</v>
      </c>
      <c r="D42092">
        <v>558</v>
      </c>
      <c r="E42092" t="s">
        <v>36</v>
      </c>
      <c r="F42092">
        <v>47</v>
      </c>
      <c r="G42092">
        <v>5</v>
      </c>
      <c r="H42092" t="s">
        <v>30</v>
      </c>
      <c r="I42092">
        <v>1</v>
      </c>
      <c r="J42092">
        <v>42091</v>
      </c>
      <c r="K42092">
        <v>3</v>
      </c>
      <c r="L42092" t="s">
        <v>31</v>
      </c>
      <c r="M42092">
        <v>114</v>
      </c>
      <c r="N42092">
        <v>2</v>
      </c>
      <c r="O42092">
        <v>4</v>
      </c>
      <c r="P42092" t="s">
        <v>48</v>
      </c>
      <c r="Q42092">
        <v>1</v>
      </c>
      <c r="R42092" t="s">
        <v>44</v>
      </c>
      <c r="S42092" t="s">
        <v>27</v>
      </c>
      <c r="T42092">
        <v>0</v>
      </c>
    </row>
    <row r="42093" spans="1:20" x14ac:dyDescent="0.3">
      <c r="A42093">
        <v>50</v>
      </c>
      <c r="B42093" t="s">
        <v>20</v>
      </c>
      <c r="C42093" t="s">
        <v>21</v>
      </c>
      <c r="D42093">
        <v>1426</v>
      </c>
      <c r="E42093" t="s">
        <v>22</v>
      </c>
      <c r="F42093">
        <v>9</v>
      </c>
      <c r="G42093">
        <v>4</v>
      </c>
      <c r="H42093" t="s">
        <v>23</v>
      </c>
      <c r="I42093">
        <v>1</v>
      </c>
      <c r="J42093">
        <v>42092</v>
      </c>
      <c r="K42093">
        <v>3</v>
      </c>
      <c r="L42093" t="s">
        <v>31</v>
      </c>
      <c r="M42093">
        <v>137</v>
      </c>
      <c r="N42093">
        <v>4</v>
      </c>
      <c r="O42093">
        <v>1</v>
      </c>
      <c r="P42093" t="s">
        <v>48</v>
      </c>
      <c r="Q42093">
        <v>4</v>
      </c>
      <c r="R42093" t="s">
        <v>44</v>
      </c>
      <c r="S42093" t="s">
        <v>42</v>
      </c>
      <c r="T42093">
        <v>0</v>
      </c>
    </row>
    <row r="42094" spans="1:20" x14ac:dyDescent="0.3">
      <c r="A42094">
        <v>22</v>
      </c>
      <c r="B42094" t="s">
        <v>35</v>
      </c>
      <c r="C42094" t="s">
        <v>28</v>
      </c>
      <c r="D42094">
        <v>297</v>
      </c>
      <c r="E42094" t="s">
        <v>22</v>
      </c>
      <c r="F42094">
        <v>12</v>
      </c>
      <c r="G42094">
        <v>5</v>
      </c>
      <c r="H42094" t="s">
        <v>30</v>
      </c>
      <c r="I42094">
        <v>1</v>
      </c>
      <c r="J42094">
        <v>42093</v>
      </c>
      <c r="K42094">
        <v>4</v>
      </c>
      <c r="L42094" t="s">
        <v>24</v>
      </c>
      <c r="M42094">
        <v>122</v>
      </c>
      <c r="N42094">
        <v>3</v>
      </c>
      <c r="O42094">
        <v>1</v>
      </c>
      <c r="P42094" t="s">
        <v>46</v>
      </c>
      <c r="Q42094">
        <v>3</v>
      </c>
      <c r="R42094" t="s">
        <v>44</v>
      </c>
      <c r="S42094" t="s">
        <v>47</v>
      </c>
      <c r="T42094">
        <v>1</v>
      </c>
    </row>
    <row r="42095" spans="1:20" x14ac:dyDescent="0.3">
      <c r="A42095">
        <v>51</v>
      </c>
      <c r="B42095" t="s">
        <v>35</v>
      </c>
      <c r="C42095" t="s">
        <v>49</v>
      </c>
      <c r="D42095">
        <v>632</v>
      </c>
      <c r="E42095" t="s">
        <v>51</v>
      </c>
      <c r="F42095">
        <v>45</v>
      </c>
      <c r="G42095">
        <v>2</v>
      </c>
      <c r="H42095" t="s">
        <v>41</v>
      </c>
      <c r="I42095">
        <v>1</v>
      </c>
      <c r="J42095">
        <v>42094</v>
      </c>
      <c r="K42095">
        <v>2</v>
      </c>
      <c r="L42095" t="s">
        <v>24</v>
      </c>
      <c r="M42095">
        <v>159</v>
      </c>
      <c r="N42095">
        <v>3</v>
      </c>
      <c r="O42095">
        <v>3</v>
      </c>
      <c r="P42095" t="s">
        <v>54</v>
      </c>
      <c r="Q42095">
        <v>1</v>
      </c>
      <c r="R42095" t="s">
        <v>33</v>
      </c>
      <c r="S42095" t="s">
        <v>42</v>
      </c>
      <c r="T42095">
        <v>1</v>
      </c>
    </row>
    <row r="42096" spans="1:20" x14ac:dyDescent="0.3">
      <c r="A42096">
        <v>19</v>
      </c>
      <c r="B42096" t="s">
        <v>35</v>
      </c>
      <c r="C42096" t="s">
        <v>28</v>
      </c>
      <c r="D42096">
        <v>557</v>
      </c>
      <c r="E42096" t="s">
        <v>45</v>
      </c>
      <c r="F42096">
        <v>24</v>
      </c>
      <c r="G42096">
        <v>3</v>
      </c>
      <c r="H42096" t="s">
        <v>29</v>
      </c>
      <c r="I42096">
        <v>1</v>
      </c>
      <c r="J42096">
        <v>42095</v>
      </c>
      <c r="K42096">
        <v>1</v>
      </c>
      <c r="L42096" t="s">
        <v>24</v>
      </c>
      <c r="M42096">
        <v>113</v>
      </c>
      <c r="N42096">
        <v>1</v>
      </c>
      <c r="O42096">
        <v>3</v>
      </c>
      <c r="P42096" t="s">
        <v>32</v>
      </c>
      <c r="Q42096">
        <v>1</v>
      </c>
      <c r="R42096" t="s">
        <v>33</v>
      </c>
      <c r="S42096" t="s">
        <v>47</v>
      </c>
      <c r="T42096">
        <v>1</v>
      </c>
    </row>
    <row r="42097" spans="1:20" x14ac:dyDescent="0.3">
      <c r="A42097">
        <v>46</v>
      </c>
      <c r="B42097" t="s">
        <v>20</v>
      </c>
      <c r="C42097" t="s">
        <v>49</v>
      </c>
      <c r="D42097">
        <v>1386</v>
      </c>
      <c r="E42097" t="s">
        <v>40</v>
      </c>
      <c r="F42097">
        <v>46</v>
      </c>
      <c r="G42097">
        <v>3</v>
      </c>
      <c r="H42097" t="s">
        <v>50</v>
      </c>
      <c r="I42097">
        <v>1</v>
      </c>
      <c r="J42097">
        <v>42096</v>
      </c>
      <c r="K42097">
        <v>4</v>
      </c>
      <c r="L42097" t="s">
        <v>24</v>
      </c>
      <c r="M42097">
        <v>86</v>
      </c>
      <c r="N42097">
        <v>2</v>
      </c>
      <c r="O42097">
        <v>2</v>
      </c>
      <c r="P42097" t="s">
        <v>53</v>
      </c>
      <c r="Q42097">
        <v>1</v>
      </c>
      <c r="R42097" t="s">
        <v>44</v>
      </c>
      <c r="S42097" t="s">
        <v>42</v>
      </c>
      <c r="T42097">
        <v>0</v>
      </c>
    </row>
    <row r="42098" spans="1:20" x14ac:dyDescent="0.3">
      <c r="A42098">
        <v>44</v>
      </c>
      <c r="B42098" t="s">
        <v>35</v>
      </c>
      <c r="C42098" t="s">
        <v>28</v>
      </c>
      <c r="D42098">
        <v>537</v>
      </c>
      <c r="E42098" t="s">
        <v>29</v>
      </c>
      <c r="F42098">
        <v>20</v>
      </c>
      <c r="G42098">
        <v>3</v>
      </c>
      <c r="H42098" t="s">
        <v>37</v>
      </c>
      <c r="I42098">
        <v>1</v>
      </c>
      <c r="J42098">
        <v>42097</v>
      </c>
      <c r="K42098">
        <v>1</v>
      </c>
      <c r="L42098" t="s">
        <v>31</v>
      </c>
      <c r="M42098">
        <v>107</v>
      </c>
      <c r="N42098">
        <v>1</v>
      </c>
      <c r="O42098">
        <v>5</v>
      </c>
      <c r="P42098" t="s">
        <v>53</v>
      </c>
      <c r="Q42098">
        <v>3</v>
      </c>
      <c r="R42098" t="s">
        <v>33</v>
      </c>
      <c r="S42098" t="s">
        <v>34</v>
      </c>
      <c r="T42098">
        <v>1</v>
      </c>
    </row>
    <row r="42099" spans="1:20" x14ac:dyDescent="0.3">
      <c r="A42099">
        <v>42</v>
      </c>
      <c r="B42099" t="s">
        <v>35</v>
      </c>
      <c r="C42099" t="s">
        <v>21</v>
      </c>
      <c r="D42099">
        <v>1262</v>
      </c>
      <c r="E42099" t="s">
        <v>45</v>
      </c>
      <c r="F42099">
        <v>38</v>
      </c>
      <c r="G42099">
        <v>1</v>
      </c>
      <c r="H42099" t="s">
        <v>37</v>
      </c>
      <c r="I42099">
        <v>1</v>
      </c>
      <c r="J42099">
        <v>42098</v>
      </c>
      <c r="K42099">
        <v>4</v>
      </c>
      <c r="L42099" t="s">
        <v>24</v>
      </c>
      <c r="M42099">
        <v>99</v>
      </c>
      <c r="N42099">
        <v>2</v>
      </c>
      <c r="O42099">
        <v>5</v>
      </c>
      <c r="P42099" t="s">
        <v>25</v>
      </c>
      <c r="Q42099">
        <v>3</v>
      </c>
      <c r="R42099" t="s">
        <v>26</v>
      </c>
      <c r="S42099" t="s">
        <v>34</v>
      </c>
      <c r="T42099">
        <v>1</v>
      </c>
    </row>
    <row r="42100" spans="1:20" x14ac:dyDescent="0.3">
      <c r="A42100">
        <v>56</v>
      </c>
      <c r="B42100" t="s">
        <v>35</v>
      </c>
      <c r="C42100" t="s">
        <v>28</v>
      </c>
      <c r="D42100">
        <v>290</v>
      </c>
      <c r="E42100" t="s">
        <v>29</v>
      </c>
      <c r="F42100">
        <v>14</v>
      </c>
      <c r="G42100">
        <v>3</v>
      </c>
      <c r="H42100" t="s">
        <v>23</v>
      </c>
      <c r="I42100">
        <v>1</v>
      </c>
      <c r="J42100">
        <v>42099</v>
      </c>
      <c r="K42100">
        <v>3</v>
      </c>
      <c r="L42100" t="s">
        <v>24</v>
      </c>
      <c r="M42100">
        <v>56</v>
      </c>
      <c r="N42100">
        <v>3</v>
      </c>
      <c r="O42100">
        <v>5</v>
      </c>
      <c r="P42100" t="s">
        <v>32</v>
      </c>
      <c r="Q42100">
        <v>2</v>
      </c>
      <c r="R42100" t="s">
        <v>33</v>
      </c>
      <c r="S42100" t="s">
        <v>39</v>
      </c>
      <c r="T42100">
        <v>1</v>
      </c>
    </row>
    <row r="42101" spans="1:20" x14ac:dyDescent="0.3">
      <c r="A42101">
        <v>43</v>
      </c>
      <c r="B42101" t="s">
        <v>20</v>
      </c>
      <c r="C42101" t="s">
        <v>28</v>
      </c>
      <c r="D42101">
        <v>319</v>
      </c>
      <c r="E42101" t="s">
        <v>36</v>
      </c>
      <c r="F42101">
        <v>21</v>
      </c>
      <c r="G42101">
        <v>4</v>
      </c>
      <c r="H42101" t="s">
        <v>29</v>
      </c>
      <c r="I42101">
        <v>1</v>
      </c>
      <c r="J42101">
        <v>42100</v>
      </c>
      <c r="K42101">
        <v>3</v>
      </c>
      <c r="L42101" t="s">
        <v>24</v>
      </c>
      <c r="M42101">
        <v>161</v>
      </c>
      <c r="N42101">
        <v>4</v>
      </c>
      <c r="O42101">
        <v>3</v>
      </c>
      <c r="P42101" t="s">
        <v>38</v>
      </c>
      <c r="Q42101">
        <v>1</v>
      </c>
      <c r="R42101" t="s">
        <v>33</v>
      </c>
      <c r="S42101" t="s">
        <v>34</v>
      </c>
      <c r="T42101">
        <v>0</v>
      </c>
    </row>
    <row r="42102" spans="1:20" x14ac:dyDescent="0.3">
      <c r="A42102">
        <v>37</v>
      </c>
      <c r="B42102" t="s">
        <v>20</v>
      </c>
      <c r="C42102" t="s">
        <v>28</v>
      </c>
      <c r="D42102">
        <v>918</v>
      </c>
      <c r="E42102" t="s">
        <v>29</v>
      </c>
      <c r="F42102">
        <v>16</v>
      </c>
      <c r="G42102">
        <v>4</v>
      </c>
      <c r="H42102" t="s">
        <v>41</v>
      </c>
      <c r="I42102">
        <v>1</v>
      </c>
      <c r="J42102">
        <v>42101</v>
      </c>
      <c r="K42102">
        <v>3</v>
      </c>
      <c r="L42102" t="s">
        <v>31</v>
      </c>
      <c r="M42102">
        <v>140</v>
      </c>
      <c r="N42102">
        <v>3</v>
      </c>
      <c r="O42102">
        <v>3</v>
      </c>
      <c r="P42102" t="s">
        <v>38</v>
      </c>
      <c r="Q42102">
        <v>3</v>
      </c>
      <c r="R42102" t="s">
        <v>44</v>
      </c>
      <c r="S42102" t="s">
        <v>34</v>
      </c>
      <c r="T42102">
        <v>0</v>
      </c>
    </row>
    <row r="42103" spans="1:20" x14ac:dyDescent="0.3">
      <c r="A42103">
        <v>35</v>
      </c>
      <c r="B42103" t="s">
        <v>20</v>
      </c>
      <c r="C42103" t="s">
        <v>21</v>
      </c>
      <c r="D42103">
        <v>598</v>
      </c>
      <c r="E42103" t="s">
        <v>51</v>
      </c>
      <c r="F42103">
        <v>18</v>
      </c>
      <c r="G42103">
        <v>4</v>
      </c>
      <c r="H42103" t="s">
        <v>29</v>
      </c>
      <c r="I42103">
        <v>1</v>
      </c>
      <c r="J42103">
        <v>42102</v>
      </c>
      <c r="K42103">
        <v>1</v>
      </c>
      <c r="L42103" t="s">
        <v>24</v>
      </c>
      <c r="M42103">
        <v>104</v>
      </c>
      <c r="N42103">
        <v>2</v>
      </c>
      <c r="O42103">
        <v>2</v>
      </c>
      <c r="P42103" t="s">
        <v>46</v>
      </c>
      <c r="Q42103">
        <v>1</v>
      </c>
      <c r="R42103" t="s">
        <v>33</v>
      </c>
      <c r="S42103" t="s">
        <v>34</v>
      </c>
      <c r="T42103">
        <v>0</v>
      </c>
    </row>
    <row r="42104" spans="1:20" x14ac:dyDescent="0.3">
      <c r="A42104">
        <v>55</v>
      </c>
      <c r="B42104" t="s">
        <v>35</v>
      </c>
      <c r="C42104" t="s">
        <v>28</v>
      </c>
      <c r="D42104">
        <v>685</v>
      </c>
      <c r="E42104" t="s">
        <v>51</v>
      </c>
      <c r="F42104">
        <v>31</v>
      </c>
      <c r="G42104">
        <v>3</v>
      </c>
      <c r="H42104" t="s">
        <v>30</v>
      </c>
      <c r="I42104">
        <v>1</v>
      </c>
      <c r="J42104">
        <v>42103</v>
      </c>
      <c r="K42104">
        <v>3</v>
      </c>
      <c r="L42104" t="s">
        <v>31</v>
      </c>
      <c r="M42104">
        <v>142</v>
      </c>
      <c r="N42104">
        <v>3</v>
      </c>
      <c r="O42104">
        <v>1</v>
      </c>
      <c r="P42104" t="s">
        <v>38</v>
      </c>
      <c r="Q42104">
        <v>3</v>
      </c>
      <c r="R42104" t="s">
        <v>44</v>
      </c>
      <c r="S42104" t="s">
        <v>42</v>
      </c>
      <c r="T42104">
        <v>1</v>
      </c>
    </row>
    <row r="42105" spans="1:20" x14ac:dyDescent="0.3">
      <c r="A42105">
        <v>51</v>
      </c>
      <c r="B42105" t="s">
        <v>35</v>
      </c>
      <c r="C42105" t="s">
        <v>49</v>
      </c>
      <c r="D42105">
        <v>676</v>
      </c>
      <c r="E42105" t="s">
        <v>22</v>
      </c>
      <c r="F42105">
        <v>15</v>
      </c>
      <c r="G42105">
        <v>2</v>
      </c>
      <c r="H42105" t="s">
        <v>29</v>
      </c>
      <c r="I42105">
        <v>1</v>
      </c>
      <c r="J42105">
        <v>42104</v>
      </c>
      <c r="K42105">
        <v>4</v>
      </c>
      <c r="L42105" t="s">
        <v>24</v>
      </c>
      <c r="M42105">
        <v>119</v>
      </c>
      <c r="N42105">
        <v>4</v>
      </c>
      <c r="O42105">
        <v>5</v>
      </c>
      <c r="P42105" t="s">
        <v>32</v>
      </c>
      <c r="Q42105">
        <v>3</v>
      </c>
      <c r="R42105" t="s">
        <v>44</v>
      </c>
      <c r="S42105" t="s">
        <v>42</v>
      </c>
      <c r="T42105">
        <v>1</v>
      </c>
    </row>
    <row r="42106" spans="1:20" x14ac:dyDescent="0.3">
      <c r="A42106">
        <v>37</v>
      </c>
      <c r="B42106" t="s">
        <v>35</v>
      </c>
      <c r="C42106" t="s">
        <v>21</v>
      </c>
      <c r="D42106">
        <v>480</v>
      </c>
      <c r="E42106" t="s">
        <v>36</v>
      </c>
      <c r="F42106">
        <v>13</v>
      </c>
      <c r="G42106">
        <v>3</v>
      </c>
      <c r="H42106" t="s">
        <v>41</v>
      </c>
      <c r="I42106">
        <v>1</v>
      </c>
      <c r="J42106">
        <v>42105</v>
      </c>
      <c r="K42106">
        <v>2</v>
      </c>
      <c r="L42106" t="s">
        <v>24</v>
      </c>
      <c r="M42106">
        <v>35</v>
      </c>
      <c r="N42106">
        <v>2</v>
      </c>
      <c r="O42106">
        <v>1</v>
      </c>
      <c r="P42106" t="s">
        <v>38</v>
      </c>
      <c r="Q42106">
        <v>2</v>
      </c>
      <c r="R42106" t="s">
        <v>33</v>
      </c>
      <c r="S42106" t="s">
        <v>34</v>
      </c>
      <c r="T42106">
        <v>1</v>
      </c>
    </row>
    <row r="42107" spans="1:20" x14ac:dyDescent="0.3">
      <c r="A42107">
        <v>33</v>
      </c>
      <c r="B42107" t="s">
        <v>35</v>
      </c>
      <c r="C42107" t="s">
        <v>49</v>
      </c>
      <c r="D42107">
        <v>1344</v>
      </c>
      <c r="E42107" t="s">
        <v>22</v>
      </c>
      <c r="F42107">
        <v>46</v>
      </c>
      <c r="G42107">
        <v>5</v>
      </c>
      <c r="H42107" t="s">
        <v>29</v>
      </c>
      <c r="I42107">
        <v>1</v>
      </c>
      <c r="J42107">
        <v>42106</v>
      </c>
      <c r="K42107">
        <v>2</v>
      </c>
      <c r="L42107" t="s">
        <v>24</v>
      </c>
      <c r="M42107">
        <v>58</v>
      </c>
      <c r="N42107">
        <v>1</v>
      </c>
      <c r="O42107">
        <v>5</v>
      </c>
      <c r="P42107" t="s">
        <v>38</v>
      </c>
      <c r="Q42107">
        <v>2</v>
      </c>
      <c r="R42107" t="s">
        <v>44</v>
      </c>
      <c r="S42107" t="s">
        <v>27</v>
      </c>
      <c r="T42107">
        <v>1</v>
      </c>
    </row>
    <row r="42108" spans="1:20" x14ac:dyDescent="0.3">
      <c r="A42108">
        <v>58</v>
      </c>
      <c r="B42108" t="s">
        <v>35</v>
      </c>
      <c r="C42108" t="s">
        <v>21</v>
      </c>
      <c r="D42108">
        <v>202</v>
      </c>
      <c r="E42108" t="s">
        <v>22</v>
      </c>
      <c r="F42108">
        <v>2</v>
      </c>
      <c r="G42108">
        <v>1</v>
      </c>
      <c r="H42108" t="s">
        <v>50</v>
      </c>
      <c r="I42108">
        <v>1</v>
      </c>
      <c r="J42108">
        <v>42107</v>
      </c>
      <c r="K42108">
        <v>4</v>
      </c>
      <c r="L42108" t="s">
        <v>31</v>
      </c>
      <c r="M42108">
        <v>184</v>
      </c>
      <c r="N42108">
        <v>4</v>
      </c>
      <c r="O42108">
        <v>3</v>
      </c>
      <c r="P42108" t="s">
        <v>54</v>
      </c>
      <c r="Q42108">
        <v>2</v>
      </c>
      <c r="R42108" t="s">
        <v>33</v>
      </c>
      <c r="S42108" t="s">
        <v>39</v>
      </c>
      <c r="T42108">
        <v>1</v>
      </c>
    </row>
    <row r="42109" spans="1:20" x14ac:dyDescent="0.3">
      <c r="A42109">
        <v>55</v>
      </c>
      <c r="B42109" t="s">
        <v>20</v>
      </c>
      <c r="C42109" t="s">
        <v>21</v>
      </c>
      <c r="D42109">
        <v>1005</v>
      </c>
      <c r="E42109" t="s">
        <v>40</v>
      </c>
      <c r="F42109">
        <v>5</v>
      </c>
      <c r="G42109">
        <v>5</v>
      </c>
      <c r="H42109" t="s">
        <v>50</v>
      </c>
      <c r="I42109">
        <v>1</v>
      </c>
      <c r="J42109">
        <v>42108</v>
      </c>
      <c r="K42109">
        <v>3</v>
      </c>
      <c r="L42109" t="s">
        <v>24</v>
      </c>
      <c r="M42109">
        <v>157</v>
      </c>
      <c r="N42109">
        <v>3</v>
      </c>
      <c r="O42109">
        <v>3</v>
      </c>
      <c r="P42109" t="s">
        <v>52</v>
      </c>
      <c r="Q42109">
        <v>2</v>
      </c>
      <c r="R42109" t="s">
        <v>33</v>
      </c>
      <c r="S42109" t="s">
        <v>42</v>
      </c>
      <c r="T42109">
        <v>0</v>
      </c>
    </row>
    <row r="42110" spans="1:20" x14ac:dyDescent="0.3">
      <c r="A42110">
        <v>45</v>
      </c>
      <c r="B42110" t="s">
        <v>20</v>
      </c>
      <c r="C42110" t="s">
        <v>28</v>
      </c>
      <c r="D42110">
        <v>207</v>
      </c>
      <c r="E42110" t="s">
        <v>45</v>
      </c>
      <c r="F42110">
        <v>44</v>
      </c>
      <c r="G42110">
        <v>4</v>
      </c>
      <c r="H42110" t="s">
        <v>41</v>
      </c>
      <c r="I42110">
        <v>1</v>
      </c>
      <c r="J42110">
        <v>42109</v>
      </c>
      <c r="K42110">
        <v>3</v>
      </c>
      <c r="L42110" t="s">
        <v>31</v>
      </c>
      <c r="M42110">
        <v>140</v>
      </c>
      <c r="N42110">
        <v>3</v>
      </c>
      <c r="O42110">
        <v>5</v>
      </c>
      <c r="P42110" t="s">
        <v>52</v>
      </c>
      <c r="Q42110">
        <v>1</v>
      </c>
      <c r="R42110" t="s">
        <v>26</v>
      </c>
      <c r="S42110" t="s">
        <v>42</v>
      </c>
      <c r="T42110">
        <v>0</v>
      </c>
    </row>
    <row r="42111" spans="1:20" x14ac:dyDescent="0.3">
      <c r="A42111">
        <v>28</v>
      </c>
      <c r="B42111" t="s">
        <v>20</v>
      </c>
      <c r="C42111" t="s">
        <v>49</v>
      </c>
      <c r="D42111">
        <v>358</v>
      </c>
      <c r="E42111" t="s">
        <v>36</v>
      </c>
      <c r="F42111">
        <v>7</v>
      </c>
      <c r="G42111">
        <v>3</v>
      </c>
      <c r="H42111" t="s">
        <v>29</v>
      </c>
      <c r="I42111">
        <v>1</v>
      </c>
      <c r="J42111">
        <v>42110</v>
      </c>
      <c r="K42111">
        <v>1</v>
      </c>
      <c r="L42111" t="s">
        <v>31</v>
      </c>
      <c r="M42111">
        <v>145</v>
      </c>
      <c r="N42111">
        <v>4</v>
      </c>
      <c r="O42111">
        <v>4</v>
      </c>
      <c r="P42111" t="s">
        <v>53</v>
      </c>
      <c r="Q42111">
        <v>1</v>
      </c>
      <c r="R42111" t="s">
        <v>44</v>
      </c>
      <c r="S42111" t="s">
        <v>27</v>
      </c>
      <c r="T42111">
        <v>0</v>
      </c>
    </row>
    <row r="42112" spans="1:20" x14ac:dyDescent="0.3">
      <c r="A42112">
        <v>35</v>
      </c>
      <c r="B42112" t="s">
        <v>20</v>
      </c>
      <c r="C42112" t="s">
        <v>21</v>
      </c>
      <c r="D42112">
        <v>1293</v>
      </c>
      <c r="E42112" t="s">
        <v>51</v>
      </c>
      <c r="F42112">
        <v>31</v>
      </c>
      <c r="G42112">
        <v>3</v>
      </c>
      <c r="H42112" t="s">
        <v>29</v>
      </c>
      <c r="I42112">
        <v>1</v>
      </c>
      <c r="J42112">
        <v>42111</v>
      </c>
      <c r="K42112">
        <v>4</v>
      </c>
      <c r="L42112" t="s">
        <v>24</v>
      </c>
      <c r="M42112">
        <v>171</v>
      </c>
      <c r="N42112">
        <v>1</v>
      </c>
      <c r="O42112">
        <v>2</v>
      </c>
      <c r="P42112" t="s">
        <v>25</v>
      </c>
      <c r="Q42112">
        <v>3</v>
      </c>
      <c r="R42112" t="s">
        <v>44</v>
      </c>
      <c r="S42112" t="s">
        <v>34</v>
      </c>
      <c r="T42112">
        <v>0</v>
      </c>
    </row>
    <row r="42113" spans="1:20" x14ac:dyDescent="0.3">
      <c r="A42113">
        <v>55</v>
      </c>
      <c r="B42113" t="s">
        <v>35</v>
      </c>
      <c r="C42113" t="s">
        <v>28</v>
      </c>
      <c r="D42113">
        <v>1264</v>
      </c>
      <c r="E42113" t="s">
        <v>51</v>
      </c>
      <c r="F42113">
        <v>21</v>
      </c>
      <c r="G42113">
        <v>1</v>
      </c>
      <c r="H42113" t="s">
        <v>30</v>
      </c>
      <c r="I42113">
        <v>1</v>
      </c>
      <c r="J42113">
        <v>42112</v>
      </c>
      <c r="K42113">
        <v>3</v>
      </c>
      <c r="L42113" t="s">
        <v>31</v>
      </c>
      <c r="M42113">
        <v>89</v>
      </c>
      <c r="N42113">
        <v>3</v>
      </c>
      <c r="O42113">
        <v>4</v>
      </c>
      <c r="P42113" t="s">
        <v>29</v>
      </c>
      <c r="Q42113">
        <v>3</v>
      </c>
      <c r="R42113" t="s">
        <v>33</v>
      </c>
      <c r="S42113" t="s">
        <v>42</v>
      </c>
      <c r="T42113">
        <v>1</v>
      </c>
    </row>
    <row r="42114" spans="1:20" x14ac:dyDescent="0.3">
      <c r="A42114">
        <v>24</v>
      </c>
      <c r="B42114" t="s">
        <v>20</v>
      </c>
      <c r="C42114" t="s">
        <v>28</v>
      </c>
      <c r="D42114">
        <v>1254</v>
      </c>
      <c r="E42114" t="s">
        <v>51</v>
      </c>
      <c r="F42114">
        <v>49</v>
      </c>
      <c r="G42114">
        <v>5</v>
      </c>
      <c r="H42114" t="s">
        <v>30</v>
      </c>
      <c r="I42114">
        <v>1</v>
      </c>
      <c r="J42114">
        <v>42113</v>
      </c>
      <c r="K42114">
        <v>3</v>
      </c>
      <c r="L42114" t="s">
        <v>24</v>
      </c>
      <c r="M42114">
        <v>124</v>
      </c>
      <c r="N42114">
        <v>2</v>
      </c>
      <c r="O42114">
        <v>1</v>
      </c>
      <c r="P42114" t="s">
        <v>43</v>
      </c>
      <c r="Q42114">
        <v>4</v>
      </c>
      <c r="R42114" t="s">
        <v>26</v>
      </c>
      <c r="S42114" t="s">
        <v>47</v>
      </c>
      <c r="T42114">
        <v>0</v>
      </c>
    </row>
    <row r="42115" spans="1:20" x14ac:dyDescent="0.3">
      <c r="A42115">
        <v>44</v>
      </c>
      <c r="B42115" t="s">
        <v>20</v>
      </c>
      <c r="C42115" t="s">
        <v>28</v>
      </c>
      <c r="D42115">
        <v>454</v>
      </c>
      <c r="E42115" t="s">
        <v>51</v>
      </c>
      <c r="F42115">
        <v>49</v>
      </c>
      <c r="G42115">
        <v>2</v>
      </c>
      <c r="H42115" t="s">
        <v>41</v>
      </c>
      <c r="I42115">
        <v>1</v>
      </c>
      <c r="J42115">
        <v>42114</v>
      </c>
      <c r="K42115">
        <v>1</v>
      </c>
      <c r="L42115" t="s">
        <v>31</v>
      </c>
      <c r="M42115">
        <v>55</v>
      </c>
      <c r="N42115">
        <v>4</v>
      </c>
      <c r="O42115">
        <v>1</v>
      </c>
      <c r="P42115" t="s">
        <v>53</v>
      </c>
      <c r="Q42115">
        <v>4</v>
      </c>
      <c r="R42115" t="s">
        <v>26</v>
      </c>
      <c r="S42115" t="s">
        <v>34</v>
      </c>
      <c r="T42115">
        <v>0</v>
      </c>
    </row>
    <row r="42116" spans="1:20" x14ac:dyDescent="0.3">
      <c r="A42116">
        <v>48</v>
      </c>
      <c r="B42116" t="s">
        <v>20</v>
      </c>
      <c r="C42116" t="s">
        <v>49</v>
      </c>
      <c r="D42116">
        <v>396</v>
      </c>
      <c r="E42116" t="s">
        <v>29</v>
      </c>
      <c r="F42116">
        <v>45</v>
      </c>
      <c r="G42116">
        <v>4</v>
      </c>
      <c r="H42116" t="s">
        <v>41</v>
      </c>
      <c r="I42116">
        <v>1</v>
      </c>
      <c r="J42116">
        <v>42115</v>
      </c>
      <c r="K42116">
        <v>4</v>
      </c>
      <c r="L42116" t="s">
        <v>31</v>
      </c>
      <c r="M42116">
        <v>197</v>
      </c>
      <c r="N42116">
        <v>3</v>
      </c>
      <c r="O42116">
        <v>1</v>
      </c>
      <c r="P42116" t="s">
        <v>29</v>
      </c>
      <c r="Q42116">
        <v>3</v>
      </c>
      <c r="R42116" t="s">
        <v>33</v>
      </c>
      <c r="S42116" t="s">
        <v>42</v>
      </c>
      <c r="T42116">
        <v>0</v>
      </c>
    </row>
    <row r="42117" spans="1:20" x14ac:dyDescent="0.3">
      <c r="A42117">
        <v>30</v>
      </c>
      <c r="B42117" t="s">
        <v>20</v>
      </c>
      <c r="C42117" t="s">
        <v>21</v>
      </c>
      <c r="D42117">
        <v>1493</v>
      </c>
      <c r="E42117" t="s">
        <v>51</v>
      </c>
      <c r="F42117">
        <v>20</v>
      </c>
      <c r="G42117">
        <v>3</v>
      </c>
      <c r="H42117" t="s">
        <v>41</v>
      </c>
      <c r="I42117">
        <v>1</v>
      </c>
      <c r="J42117">
        <v>42116</v>
      </c>
      <c r="K42117">
        <v>4</v>
      </c>
      <c r="L42117" t="s">
        <v>24</v>
      </c>
      <c r="M42117">
        <v>117</v>
      </c>
      <c r="N42117">
        <v>4</v>
      </c>
      <c r="O42117">
        <v>3</v>
      </c>
      <c r="P42117" t="s">
        <v>53</v>
      </c>
      <c r="Q42117">
        <v>3</v>
      </c>
      <c r="R42117" t="s">
        <v>26</v>
      </c>
      <c r="S42117" t="s">
        <v>27</v>
      </c>
      <c r="T42117">
        <v>0</v>
      </c>
    </row>
    <row r="42118" spans="1:20" x14ac:dyDescent="0.3">
      <c r="A42118">
        <v>46</v>
      </c>
      <c r="B42118" t="s">
        <v>20</v>
      </c>
      <c r="C42118" t="s">
        <v>21</v>
      </c>
      <c r="D42118">
        <v>724</v>
      </c>
      <c r="E42118" t="s">
        <v>45</v>
      </c>
      <c r="F42118">
        <v>17</v>
      </c>
      <c r="G42118">
        <v>4</v>
      </c>
      <c r="H42118" t="s">
        <v>50</v>
      </c>
      <c r="I42118">
        <v>1</v>
      </c>
      <c r="J42118">
        <v>42117</v>
      </c>
      <c r="K42118">
        <v>2</v>
      </c>
      <c r="L42118" t="s">
        <v>31</v>
      </c>
      <c r="M42118">
        <v>31</v>
      </c>
      <c r="N42118">
        <v>4</v>
      </c>
      <c r="O42118">
        <v>1</v>
      </c>
      <c r="P42118" t="s">
        <v>29</v>
      </c>
      <c r="Q42118">
        <v>3</v>
      </c>
      <c r="R42118" t="s">
        <v>33</v>
      </c>
      <c r="S42118" t="s">
        <v>42</v>
      </c>
      <c r="T42118">
        <v>0</v>
      </c>
    </row>
    <row r="42119" spans="1:20" x14ac:dyDescent="0.3">
      <c r="A42119">
        <v>60</v>
      </c>
      <c r="B42119" t="s">
        <v>20</v>
      </c>
      <c r="C42119" t="s">
        <v>21</v>
      </c>
      <c r="D42119">
        <v>137</v>
      </c>
      <c r="E42119" t="s">
        <v>40</v>
      </c>
      <c r="F42119">
        <v>36</v>
      </c>
      <c r="G42119">
        <v>1</v>
      </c>
      <c r="H42119" t="s">
        <v>30</v>
      </c>
      <c r="I42119">
        <v>1</v>
      </c>
      <c r="J42119">
        <v>42118</v>
      </c>
      <c r="K42119">
        <v>1</v>
      </c>
      <c r="L42119" t="s">
        <v>31</v>
      </c>
      <c r="M42119">
        <v>115</v>
      </c>
      <c r="N42119">
        <v>4</v>
      </c>
      <c r="O42119">
        <v>3</v>
      </c>
      <c r="P42119" t="s">
        <v>48</v>
      </c>
      <c r="Q42119">
        <v>1</v>
      </c>
      <c r="R42119" t="s">
        <v>33</v>
      </c>
      <c r="S42119" t="s">
        <v>39</v>
      </c>
      <c r="T42119">
        <v>0</v>
      </c>
    </row>
    <row r="42120" spans="1:20" x14ac:dyDescent="0.3">
      <c r="A42120">
        <v>25</v>
      </c>
      <c r="B42120" t="s">
        <v>35</v>
      </c>
      <c r="C42120" t="s">
        <v>28</v>
      </c>
      <c r="D42120">
        <v>700</v>
      </c>
      <c r="E42120" t="s">
        <v>29</v>
      </c>
      <c r="F42120">
        <v>35</v>
      </c>
      <c r="G42120">
        <v>4</v>
      </c>
      <c r="H42120" t="s">
        <v>23</v>
      </c>
      <c r="I42120">
        <v>1</v>
      </c>
      <c r="J42120">
        <v>42119</v>
      </c>
      <c r="K42120">
        <v>1</v>
      </c>
      <c r="L42120" t="s">
        <v>24</v>
      </c>
      <c r="M42120">
        <v>74</v>
      </c>
      <c r="N42120">
        <v>1</v>
      </c>
      <c r="O42120">
        <v>1</v>
      </c>
      <c r="P42120" t="s">
        <v>52</v>
      </c>
      <c r="Q42120">
        <v>1</v>
      </c>
      <c r="R42120" t="s">
        <v>33</v>
      </c>
      <c r="S42120" t="s">
        <v>27</v>
      </c>
      <c r="T42120">
        <v>1</v>
      </c>
    </row>
    <row r="42121" spans="1:20" x14ac:dyDescent="0.3">
      <c r="A42121">
        <v>31</v>
      </c>
      <c r="B42121" t="s">
        <v>35</v>
      </c>
      <c r="C42121" t="s">
        <v>49</v>
      </c>
      <c r="D42121">
        <v>822</v>
      </c>
      <c r="E42121" t="s">
        <v>45</v>
      </c>
      <c r="F42121">
        <v>17</v>
      </c>
      <c r="G42121">
        <v>3</v>
      </c>
      <c r="H42121" t="s">
        <v>30</v>
      </c>
      <c r="I42121">
        <v>1</v>
      </c>
      <c r="J42121">
        <v>42120</v>
      </c>
      <c r="K42121">
        <v>1</v>
      </c>
      <c r="L42121" t="s">
        <v>31</v>
      </c>
      <c r="M42121">
        <v>99</v>
      </c>
      <c r="N42121">
        <v>1</v>
      </c>
      <c r="O42121">
        <v>1</v>
      </c>
      <c r="P42121" t="s">
        <v>52</v>
      </c>
      <c r="Q42121">
        <v>1</v>
      </c>
      <c r="R42121" t="s">
        <v>44</v>
      </c>
      <c r="S42121" t="s">
        <v>27</v>
      </c>
      <c r="T42121">
        <v>1</v>
      </c>
    </row>
    <row r="42122" spans="1:20" x14ac:dyDescent="0.3">
      <c r="A42122">
        <v>53</v>
      </c>
      <c r="B42122" t="s">
        <v>20</v>
      </c>
      <c r="C42122" t="s">
        <v>28</v>
      </c>
      <c r="D42122">
        <v>398</v>
      </c>
      <c r="E42122" t="s">
        <v>51</v>
      </c>
      <c r="F42122">
        <v>39</v>
      </c>
      <c r="G42122">
        <v>4</v>
      </c>
      <c r="H42122" t="s">
        <v>29</v>
      </c>
      <c r="I42122">
        <v>1</v>
      </c>
      <c r="J42122">
        <v>42121</v>
      </c>
      <c r="K42122">
        <v>1</v>
      </c>
      <c r="L42122" t="s">
        <v>31</v>
      </c>
      <c r="M42122">
        <v>185</v>
      </c>
      <c r="N42122">
        <v>4</v>
      </c>
      <c r="O42122">
        <v>4</v>
      </c>
      <c r="P42122" t="s">
        <v>52</v>
      </c>
      <c r="Q42122">
        <v>3</v>
      </c>
      <c r="R42122" t="s">
        <v>26</v>
      </c>
      <c r="S42122" t="s">
        <v>42</v>
      </c>
      <c r="T42122">
        <v>0</v>
      </c>
    </row>
    <row r="42123" spans="1:20" x14ac:dyDescent="0.3">
      <c r="A42123">
        <v>31</v>
      </c>
      <c r="B42123" t="s">
        <v>35</v>
      </c>
      <c r="C42123" t="s">
        <v>28</v>
      </c>
      <c r="D42123">
        <v>494</v>
      </c>
      <c r="E42123" t="s">
        <v>45</v>
      </c>
      <c r="F42123">
        <v>10</v>
      </c>
      <c r="G42123">
        <v>1</v>
      </c>
      <c r="H42123" t="s">
        <v>29</v>
      </c>
      <c r="I42123">
        <v>1</v>
      </c>
      <c r="J42123">
        <v>42122</v>
      </c>
      <c r="K42123">
        <v>1</v>
      </c>
      <c r="L42123" t="s">
        <v>24</v>
      </c>
      <c r="M42123">
        <v>69</v>
      </c>
      <c r="N42123">
        <v>4</v>
      </c>
      <c r="O42123">
        <v>4</v>
      </c>
      <c r="P42123" t="s">
        <v>46</v>
      </c>
      <c r="Q42123">
        <v>1</v>
      </c>
      <c r="R42123" t="s">
        <v>33</v>
      </c>
      <c r="S42123" t="s">
        <v>27</v>
      </c>
      <c r="T42123">
        <v>1</v>
      </c>
    </row>
    <row r="42124" spans="1:20" x14ac:dyDescent="0.3">
      <c r="A42124">
        <v>31</v>
      </c>
      <c r="B42124" t="s">
        <v>35</v>
      </c>
      <c r="C42124" t="s">
        <v>49</v>
      </c>
      <c r="D42124">
        <v>1436</v>
      </c>
      <c r="E42124" t="s">
        <v>40</v>
      </c>
      <c r="F42124">
        <v>24</v>
      </c>
      <c r="G42124">
        <v>3</v>
      </c>
      <c r="H42124" t="s">
        <v>37</v>
      </c>
      <c r="I42124">
        <v>1</v>
      </c>
      <c r="J42124">
        <v>42123</v>
      </c>
      <c r="K42124">
        <v>1</v>
      </c>
      <c r="L42124" t="s">
        <v>24</v>
      </c>
      <c r="M42124">
        <v>34</v>
      </c>
      <c r="N42124">
        <v>2</v>
      </c>
      <c r="O42124">
        <v>2</v>
      </c>
      <c r="P42124" t="s">
        <v>52</v>
      </c>
      <c r="Q42124">
        <v>1</v>
      </c>
      <c r="R42124" t="s">
        <v>26</v>
      </c>
      <c r="S42124" t="s">
        <v>27</v>
      </c>
      <c r="T42124">
        <v>1</v>
      </c>
    </row>
    <row r="42125" spans="1:20" x14ac:dyDescent="0.3">
      <c r="A42125">
        <v>46</v>
      </c>
      <c r="B42125" t="s">
        <v>35</v>
      </c>
      <c r="C42125" t="s">
        <v>49</v>
      </c>
      <c r="D42125">
        <v>1042</v>
      </c>
      <c r="E42125" t="s">
        <v>36</v>
      </c>
      <c r="F42125">
        <v>29</v>
      </c>
      <c r="G42125">
        <v>1</v>
      </c>
      <c r="H42125" t="s">
        <v>29</v>
      </c>
      <c r="I42125">
        <v>1</v>
      </c>
      <c r="J42125">
        <v>42124</v>
      </c>
      <c r="K42125">
        <v>2</v>
      </c>
      <c r="L42125" t="s">
        <v>24</v>
      </c>
      <c r="M42125">
        <v>63</v>
      </c>
      <c r="N42125">
        <v>3</v>
      </c>
      <c r="O42125">
        <v>1</v>
      </c>
      <c r="P42125" t="s">
        <v>46</v>
      </c>
      <c r="Q42125">
        <v>1</v>
      </c>
      <c r="R42125" t="s">
        <v>44</v>
      </c>
      <c r="S42125" t="s">
        <v>42</v>
      </c>
      <c r="T42125">
        <v>1</v>
      </c>
    </row>
    <row r="42126" spans="1:20" x14ac:dyDescent="0.3">
      <c r="A42126">
        <v>25</v>
      </c>
      <c r="B42126" t="s">
        <v>20</v>
      </c>
      <c r="C42126" t="s">
        <v>21</v>
      </c>
      <c r="D42126">
        <v>412</v>
      </c>
      <c r="E42126" t="s">
        <v>36</v>
      </c>
      <c r="F42126">
        <v>26</v>
      </c>
      <c r="G42126">
        <v>1</v>
      </c>
      <c r="H42126" t="s">
        <v>23</v>
      </c>
      <c r="I42126">
        <v>1</v>
      </c>
      <c r="J42126">
        <v>42125</v>
      </c>
      <c r="K42126">
        <v>2</v>
      </c>
      <c r="L42126" t="s">
        <v>31</v>
      </c>
      <c r="M42126">
        <v>107</v>
      </c>
      <c r="N42126">
        <v>4</v>
      </c>
      <c r="O42126">
        <v>4</v>
      </c>
      <c r="P42126" t="s">
        <v>29</v>
      </c>
      <c r="Q42126">
        <v>3</v>
      </c>
      <c r="R42126" t="s">
        <v>44</v>
      </c>
      <c r="S42126" t="s">
        <v>27</v>
      </c>
      <c r="T42126">
        <v>0</v>
      </c>
    </row>
    <row r="42127" spans="1:20" x14ac:dyDescent="0.3">
      <c r="A42127">
        <v>50</v>
      </c>
      <c r="B42127" t="s">
        <v>20</v>
      </c>
      <c r="C42127" t="s">
        <v>21</v>
      </c>
      <c r="D42127">
        <v>1236</v>
      </c>
      <c r="E42127" t="s">
        <v>36</v>
      </c>
      <c r="F42127">
        <v>21</v>
      </c>
      <c r="G42127">
        <v>4</v>
      </c>
      <c r="H42127" t="s">
        <v>50</v>
      </c>
      <c r="I42127">
        <v>1</v>
      </c>
      <c r="J42127">
        <v>42126</v>
      </c>
      <c r="K42127">
        <v>3</v>
      </c>
      <c r="L42127" t="s">
        <v>31</v>
      </c>
      <c r="M42127">
        <v>120</v>
      </c>
      <c r="N42127">
        <v>1</v>
      </c>
      <c r="O42127">
        <v>4</v>
      </c>
      <c r="P42127" t="s">
        <v>32</v>
      </c>
      <c r="Q42127">
        <v>3</v>
      </c>
      <c r="R42127" t="s">
        <v>44</v>
      </c>
      <c r="S42127" t="s">
        <v>42</v>
      </c>
      <c r="T42127">
        <v>0</v>
      </c>
    </row>
    <row r="42128" spans="1:20" x14ac:dyDescent="0.3">
      <c r="A42128">
        <v>27</v>
      </c>
      <c r="B42128" t="s">
        <v>35</v>
      </c>
      <c r="C42128" t="s">
        <v>21</v>
      </c>
      <c r="D42128">
        <v>137</v>
      </c>
      <c r="E42128" t="s">
        <v>22</v>
      </c>
      <c r="F42128">
        <v>37</v>
      </c>
      <c r="G42128">
        <v>5</v>
      </c>
      <c r="H42128" t="s">
        <v>37</v>
      </c>
      <c r="I42128">
        <v>1</v>
      </c>
      <c r="J42128">
        <v>42127</v>
      </c>
      <c r="K42128">
        <v>2</v>
      </c>
      <c r="L42128" t="s">
        <v>31</v>
      </c>
      <c r="M42128">
        <v>90</v>
      </c>
      <c r="N42128">
        <v>4</v>
      </c>
      <c r="O42128">
        <v>2</v>
      </c>
      <c r="P42128" t="s">
        <v>54</v>
      </c>
      <c r="Q42128">
        <v>2</v>
      </c>
      <c r="R42128" t="s">
        <v>33</v>
      </c>
      <c r="S42128" t="s">
        <v>27</v>
      </c>
      <c r="T42128">
        <v>1</v>
      </c>
    </row>
    <row r="42129" spans="1:20" x14ac:dyDescent="0.3">
      <c r="A42129">
        <v>29</v>
      </c>
      <c r="B42129" t="s">
        <v>35</v>
      </c>
      <c r="C42129" t="s">
        <v>49</v>
      </c>
      <c r="D42129">
        <v>719</v>
      </c>
      <c r="E42129" t="s">
        <v>45</v>
      </c>
      <c r="F42129">
        <v>41</v>
      </c>
      <c r="G42129">
        <v>3</v>
      </c>
      <c r="H42129" t="s">
        <v>29</v>
      </c>
      <c r="I42129">
        <v>1</v>
      </c>
      <c r="J42129">
        <v>42128</v>
      </c>
      <c r="K42129">
        <v>1</v>
      </c>
      <c r="L42129" t="s">
        <v>31</v>
      </c>
      <c r="M42129">
        <v>72</v>
      </c>
      <c r="N42129">
        <v>3</v>
      </c>
      <c r="O42129">
        <v>1</v>
      </c>
      <c r="P42129" t="s">
        <v>54</v>
      </c>
      <c r="Q42129">
        <v>1</v>
      </c>
      <c r="R42129" t="s">
        <v>44</v>
      </c>
      <c r="S42129" t="s">
        <v>27</v>
      </c>
      <c r="T42129">
        <v>1</v>
      </c>
    </row>
    <row r="42130" spans="1:20" x14ac:dyDescent="0.3">
      <c r="A42130">
        <v>21</v>
      </c>
      <c r="B42130" t="s">
        <v>35</v>
      </c>
      <c r="C42130" t="s">
        <v>28</v>
      </c>
      <c r="D42130">
        <v>285</v>
      </c>
      <c r="E42130" t="s">
        <v>36</v>
      </c>
      <c r="F42130">
        <v>44</v>
      </c>
      <c r="G42130">
        <v>5</v>
      </c>
      <c r="H42130" t="s">
        <v>30</v>
      </c>
      <c r="I42130">
        <v>1</v>
      </c>
      <c r="J42130">
        <v>42129</v>
      </c>
      <c r="K42130">
        <v>4</v>
      </c>
      <c r="L42130" t="s">
        <v>31</v>
      </c>
      <c r="M42130">
        <v>36</v>
      </c>
      <c r="N42130">
        <v>4</v>
      </c>
      <c r="O42130">
        <v>3</v>
      </c>
      <c r="P42130" t="s">
        <v>32</v>
      </c>
      <c r="Q42130">
        <v>4</v>
      </c>
      <c r="R42130" t="s">
        <v>26</v>
      </c>
      <c r="S42130" t="s">
        <v>47</v>
      </c>
      <c r="T42130">
        <v>1</v>
      </c>
    </row>
    <row r="42131" spans="1:20" x14ac:dyDescent="0.3">
      <c r="A42131">
        <v>44</v>
      </c>
      <c r="B42131" t="s">
        <v>20</v>
      </c>
      <c r="C42131" t="s">
        <v>49</v>
      </c>
      <c r="D42131">
        <v>1285</v>
      </c>
      <c r="E42131" t="s">
        <v>51</v>
      </c>
      <c r="F42131">
        <v>19</v>
      </c>
      <c r="G42131">
        <v>1</v>
      </c>
      <c r="H42131" t="s">
        <v>23</v>
      </c>
      <c r="I42131">
        <v>1</v>
      </c>
      <c r="J42131">
        <v>42130</v>
      </c>
      <c r="K42131">
        <v>4</v>
      </c>
      <c r="L42131" t="s">
        <v>24</v>
      </c>
      <c r="M42131">
        <v>139</v>
      </c>
      <c r="N42131">
        <v>3</v>
      </c>
      <c r="O42131">
        <v>2</v>
      </c>
      <c r="P42131" t="s">
        <v>25</v>
      </c>
      <c r="Q42131">
        <v>1</v>
      </c>
      <c r="R42131" t="s">
        <v>26</v>
      </c>
      <c r="S42131" t="s">
        <v>34</v>
      </c>
      <c r="T42131">
        <v>0</v>
      </c>
    </row>
    <row r="42132" spans="1:20" x14ac:dyDescent="0.3">
      <c r="A42132">
        <v>25</v>
      </c>
      <c r="B42132" t="s">
        <v>35</v>
      </c>
      <c r="C42132" t="s">
        <v>49</v>
      </c>
      <c r="D42132">
        <v>842</v>
      </c>
      <c r="E42132" t="s">
        <v>45</v>
      </c>
      <c r="F42132">
        <v>42</v>
      </c>
      <c r="G42132">
        <v>2</v>
      </c>
      <c r="H42132" t="s">
        <v>41</v>
      </c>
      <c r="I42132">
        <v>1</v>
      </c>
      <c r="J42132">
        <v>42131</v>
      </c>
      <c r="K42132">
        <v>2</v>
      </c>
      <c r="L42132" t="s">
        <v>31</v>
      </c>
      <c r="M42132">
        <v>130</v>
      </c>
      <c r="N42132">
        <v>1</v>
      </c>
      <c r="O42132">
        <v>1</v>
      </c>
      <c r="P42132" t="s">
        <v>52</v>
      </c>
      <c r="Q42132">
        <v>1</v>
      </c>
      <c r="R42132" t="s">
        <v>44</v>
      </c>
      <c r="S42132" t="s">
        <v>27</v>
      </c>
      <c r="T42132">
        <v>1</v>
      </c>
    </row>
    <row r="42133" spans="1:20" x14ac:dyDescent="0.3">
      <c r="A42133">
        <v>35</v>
      </c>
      <c r="B42133" t="s">
        <v>35</v>
      </c>
      <c r="C42133" t="s">
        <v>28</v>
      </c>
      <c r="D42133">
        <v>858</v>
      </c>
      <c r="E42133" t="s">
        <v>29</v>
      </c>
      <c r="F42133">
        <v>19</v>
      </c>
      <c r="G42133">
        <v>5</v>
      </c>
      <c r="H42133" t="s">
        <v>29</v>
      </c>
      <c r="I42133">
        <v>1</v>
      </c>
      <c r="J42133">
        <v>42132</v>
      </c>
      <c r="K42133">
        <v>3</v>
      </c>
      <c r="L42133" t="s">
        <v>24</v>
      </c>
      <c r="M42133">
        <v>140</v>
      </c>
      <c r="N42133">
        <v>1</v>
      </c>
      <c r="O42133">
        <v>2</v>
      </c>
      <c r="P42133" t="s">
        <v>25</v>
      </c>
      <c r="Q42133">
        <v>4</v>
      </c>
      <c r="R42133" t="s">
        <v>26</v>
      </c>
      <c r="S42133" t="s">
        <v>34</v>
      </c>
      <c r="T42133">
        <v>1</v>
      </c>
    </row>
    <row r="42134" spans="1:20" x14ac:dyDescent="0.3">
      <c r="A42134">
        <v>19</v>
      </c>
      <c r="B42134" t="s">
        <v>20</v>
      </c>
      <c r="C42134" t="s">
        <v>21</v>
      </c>
      <c r="D42134">
        <v>298</v>
      </c>
      <c r="E42134" t="s">
        <v>45</v>
      </c>
      <c r="F42134">
        <v>50</v>
      </c>
      <c r="G42134">
        <v>4</v>
      </c>
      <c r="H42134" t="s">
        <v>37</v>
      </c>
      <c r="I42134">
        <v>1</v>
      </c>
      <c r="J42134">
        <v>42133</v>
      </c>
      <c r="K42134">
        <v>4</v>
      </c>
      <c r="L42134" t="s">
        <v>24</v>
      </c>
      <c r="M42134">
        <v>109</v>
      </c>
      <c r="N42134">
        <v>3</v>
      </c>
      <c r="O42134">
        <v>1</v>
      </c>
      <c r="P42134" t="s">
        <v>25</v>
      </c>
      <c r="Q42134">
        <v>4</v>
      </c>
      <c r="R42134" t="s">
        <v>33</v>
      </c>
      <c r="S42134" t="s">
        <v>47</v>
      </c>
      <c r="T42134">
        <v>0</v>
      </c>
    </row>
    <row r="42135" spans="1:20" x14ac:dyDescent="0.3">
      <c r="A42135">
        <v>44</v>
      </c>
      <c r="B42135" t="s">
        <v>20</v>
      </c>
      <c r="C42135" t="s">
        <v>49</v>
      </c>
      <c r="D42135">
        <v>1122</v>
      </c>
      <c r="E42135" t="s">
        <v>40</v>
      </c>
      <c r="F42135">
        <v>50</v>
      </c>
      <c r="G42135">
        <v>5</v>
      </c>
      <c r="H42135" t="s">
        <v>30</v>
      </c>
      <c r="I42135">
        <v>1</v>
      </c>
      <c r="J42135">
        <v>42134</v>
      </c>
      <c r="K42135">
        <v>1</v>
      </c>
      <c r="L42135" t="s">
        <v>24</v>
      </c>
      <c r="M42135">
        <v>108</v>
      </c>
      <c r="N42135">
        <v>4</v>
      </c>
      <c r="O42135">
        <v>5</v>
      </c>
      <c r="P42135" t="s">
        <v>54</v>
      </c>
      <c r="Q42135">
        <v>3</v>
      </c>
      <c r="R42135" t="s">
        <v>26</v>
      </c>
      <c r="S42135" t="s">
        <v>34</v>
      </c>
      <c r="T42135">
        <v>0</v>
      </c>
    </row>
    <row r="42136" spans="1:20" x14ac:dyDescent="0.3">
      <c r="A42136">
        <v>44</v>
      </c>
      <c r="B42136" t="s">
        <v>20</v>
      </c>
      <c r="C42136" t="s">
        <v>49</v>
      </c>
      <c r="D42136">
        <v>244</v>
      </c>
      <c r="E42136" t="s">
        <v>29</v>
      </c>
      <c r="F42136">
        <v>43</v>
      </c>
      <c r="G42136">
        <v>1</v>
      </c>
      <c r="H42136" t="s">
        <v>29</v>
      </c>
      <c r="I42136">
        <v>1</v>
      </c>
      <c r="J42136">
        <v>42135</v>
      </c>
      <c r="K42136">
        <v>2</v>
      </c>
      <c r="L42136" t="s">
        <v>24</v>
      </c>
      <c r="M42136">
        <v>55</v>
      </c>
      <c r="N42136">
        <v>4</v>
      </c>
      <c r="O42136">
        <v>2</v>
      </c>
      <c r="P42136" t="s">
        <v>48</v>
      </c>
      <c r="Q42136">
        <v>4</v>
      </c>
      <c r="R42136" t="s">
        <v>26</v>
      </c>
      <c r="S42136" t="s">
        <v>34</v>
      </c>
      <c r="T42136">
        <v>0</v>
      </c>
    </row>
    <row r="42137" spans="1:20" x14ac:dyDescent="0.3">
      <c r="A42137">
        <v>26</v>
      </c>
      <c r="B42137" t="s">
        <v>20</v>
      </c>
      <c r="C42137" t="s">
        <v>21</v>
      </c>
      <c r="D42137">
        <v>1121</v>
      </c>
      <c r="E42137" t="s">
        <v>51</v>
      </c>
      <c r="F42137">
        <v>49</v>
      </c>
      <c r="G42137">
        <v>3</v>
      </c>
      <c r="H42137" t="s">
        <v>50</v>
      </c>
      <c r="I42137">
        <v>1</v>
      </c>
      <c r="J42137">
        <v>42136</v>
      </c>
      <c r="K42137">
        <v>4</v>
      </c>
      <c r="L42137" t="s">
        <v>24</v>
      </c>
      <c r="M42137">
        <v>181</v>
      </c>
      <c r="N42137">
        <v>1</v>
      </c>
      <c r="O42137">
        <v>4</v>
      </c>
      <c r="P42137" t="s">
        <v>25</v>
      </c>
      <c r="Q42137">
        <v>4</v>
      </c>
      <c r="R42137" t="s">
        <v>33</v>
      </c>
      <c r="S42137" t="s">
        <v>27</v>
      </c>
      <c r="T42137">
        <v>0</v>
      </c>
    </row>
    <row r="42138" spans="1:20" x14ac:dyDescent="0.3">
      <c r="A42138">
        <v>31</v>
      </c>
      <c r="B42138" t="s">
        <v>35</v>
      </c>
      <c r="C42138" t="s">
        <v>28</v>
      </c>
      <c r="D42138">
        <v>422</v>
      </c>
      <c r="E42138" t="s">
        <v>29</v>
      </c>
      <c r="F42138">
        <v>5</v>
      </c>
      <c r="G42138">
        <v>3</v>
      </c>
      <c r="H42138" t="s">
        <v>23</v>
      </c>
      <c r="I42138">
        <v>1</v>
      </c>
      <c r="J42138">
        <v>42137</v>
      </c>
      <c r="K42138">
        <v>4</v>
      </c>
      <c r="L42138" t="s">
        <v>24</v>
      </c>
      <c r="M42138">
        <v>91</v>
      </c>
      <c r="N42138">
        <v>2</v>
      </c>
      <c r="O42138">
        <v>1</v>
      </c>
      <c r="P42138" t="s">
        <v>46</v>
      </c>
      <c r="Q42138">
        <v>1</v>
      </c>
      <c r="R42138" t="s">
        <v>26</v>
      </c>
      <c r="S42138" t="s">
        <v>27</v>
      </c>
      <c r="T42138">
        <v>1</v>
      </c>
    </row>
    <row r="42139" spans="1:20" x14ac:dyDescent="0.3">
      <c r="A42139">
        <v>34</v>
      </c>
      <c r="B42139" t="s">
        <v>35</v>
      </c>
      <c r="C42139" t="s">
        <v>21</v>
      </c>
      <c r="D42139">
        <v>1270</v>
      </c>
      <c r="E42139" t="s">
        <v>51</v>
      </c>
      <c r="F42139">
        <v>26</v>
      </c>
      <c r="G42139">
        <v>1</v>
      </c>
      <c r="H42139" t="s">
        <v>50</v>
      </c>
      <c r="I42139">
        <v>1</v>
      </c>
      <c r="J42139">
        <v>42138</v>
      </c>
      <c r="K42139">
        <v>1</v>
      </c>
      <c r="L42139" t="s">
        <v>31</v>
      </c>
      <c r="M42139">
        <v>99</v>
      </c>
      <c r="N42139">
        <v>1</v>
      </c>
      <c r="O42139">
        <v>3</v>
      </c>
      <c r="P42139" t="s">
        <v>53</v>
      </c>
      <c r="Q42139">
        <v>4</v>
      </c>
      <c r="R42139" t="s">
        <v>44</v>
      </c>
      <c r="S42139" t="s">
        <v>27</v>
      </c>
      <c r="T42139">
        <v>1</v>
      </c>
    </row>
    <row r="42140" spans="1:20" x14ac:dyDescent="0.3">
      <c r="A42140">
        <v>34</v>
      </c>
      <c r="B42140" t="s">
        <v>20</v>
      </c>
      <c r="C42140" t="s">
        <v>28</v>
      </c>
      <c r="D42140">
        <v>797</v>
      </c>
      <c r="E42140" t="s">
        <v>22</v>
      </c>
      <c r="F42140">
        <v>50</v>
      </c>
      <c r="G42140">
        <v>5</v>
      </c>
      <c r="H42140" t="s">
        <v>50</v>
      </c>
      <c r="I42140">
        <v>1</v>
      </c>
      <c r="J42140">
        <v>42139</v>
      </c>
      <c r="K42140">
        <v>1</v>
      </c>
      <c r="L42140" t="s">
        <v>24</v>
      </c>
      <c r="M42140">
        <v>128</v>
      </c>
      <c r="N42140">
        <v>3</v>
      </c>
      <c r="O42140">
        <v>3</v>
      </c>
      <c r="P42140" t="s">
        <v>32</v>
      </c>
      <c r="Q42140">
        <v>1</v>
      </c>
      <c r="R42140" t="s">
        <v>26</v>
      </c>
      <c r="S42140" t="s">
        <v>27</v>
      </c>
      <c r="T42140">
        <v>0</v>
      </c>
    </row>
    <row r="42141" spans="1:20" x14ac:dyDescent="0.3">
      <c r="A42141">
        <v>60</v>
      </c>
      <c r="B42141" t="s">
        <v>20</v>
      </c>
      <c r="C42141" t="s">
        <v>21</v>
      </c>
      <c r="D42141">
        <v>591</v>
      </c>
      <c r="E42141" t="s">
        <v>29</v>
      </c>
      <c r="F42141">
        <v>28</v>
      </c>
      <c r="G42141">
        <v>2</v>
      </c>
      <c r="H42141" t="s">
        <v>41</v>
      </c>
      <c r="I42141">
        <v>1</v>
      </c>
      <c r="J42141">
        <v>42140</v>
      </c>
      <c r="K42141">
        <v>1</v>
      </c>
      <c r="L42141" t="s">
        <v>31</v>
      </c>
      <c r="M42141">
        <v>184</v>
      </c>
      <c r="N42141">
        <v>2</v>
      </c>
      <c r="O42141">
        <v>1</v>
      </c>
      <c r="P42141" t="s">
        <v>53</v>
      </c>
      <c r="Q42141">
        <v>1</v>
      </c>
      <c r="R42141" t="s">
        <v>44</v>
      </c>
      <c r="S42141" t="s">
        <v>39</v>
      </c>
      <c r="T42141">
        <v>0</v>
      </c>
    </row>
    <row r="42142" spans="1:20" x14ac:dyDescent="0.3">
      <c r="A42142">
        <v>45</v>
      </c>
      <c r="B42142" t="s">
        <v>35</v>
      </c>
      <c r="C42142" t="s">
        <v>28</v>
      </c>
      <c r="D42142">
        <v>995</v>
      </c>
      <c r="E42142" t="s">
        <v>36</v>
      </c>
      <c r="F42142">
        <v>36</v>
      </c>
      <c r="G42142">
        <v>5</v>
      </c>
      <c r="H42142" t="s">
        <v>23</v>
      </c>
      <c r="I42142">
        <v>1</v>
      </c>
      <c r="J42142">
        <v>42141</v>
      </c>
      <c r="K42142">
        <v>2</v>
      </c>
      <c r="L42142" t="s">
        <v>31</v>
      </c>
      <c r="M42142">
        <v>168</v>
      </c>
      <c r="N42142">
        <v>1</v>
      </c>
      <c r="O42142">
        <v>1</v>
      </c>
      <c r="P42142" t="s">
        <v>54</v>
      </c>
      <c r="Q42142">
        <v>2</v>
      </c>
      <c r="R42142" t="s">
        <v>44</v>
      </c>
      <c r="S42142" t="s">
        <v>42</v>
      </c>
      <c r="T42142">
        <v>1</v>
      </c>
    </row>
    <row r="42143" spans="1:20" x14ac:dyDescent="0.3">
      <c r="A42143">
        <v>24</v>
      </c>
      <c r="B42143" t="s">
        <v>20</v>
      </c>
      <c r="C42143" t="s">
        <v>49</v>
      </c>
      <c r="D42143">
        <v>1138</v>
      </c>
      <c r="E42143" t="s">
        <v>22</v>
      </c>
      <c r="F42143">
        <v>3</v>
      </c>
      <c r="G42143">
        <v>5</v>
      </c>
      <c r="H42143" t="s">
        <v>50</v>
      </c>
      <c r="I42143">
        <v>1</v>
      </c>
      <c r="J42143">
        <v>42142</v>
      </c>
      <c r="K42143">
        <v>2</v>
      </c>
      <c r="L42143" t="s">
        <v>24</v>
      </c>
      <c r="M42143">
        <v>123</v>
      </c>
      <c r="N42143">
        <v>3</v>
      </c>
      <c r="O42143">
        <v>1</v>
      </c>
      <c r="P42143" t="s">
        <v>43</v>
      </c>
      <c r="Q42143">
        <v>1</v>
      </c>
      <c r="R42143" t="s">
        <v>33</v>
      </c>
      <c r="S42143" t="s">
        <v>47</v>
      </c>
      <c r="T42143">
        <v>0</v>
      </c>
    </row>
    <row r="42144" spans="1:20" x14ac:dyDescent="0.3">
      <c r="A42144">
        <v>60</v>
      </c>
      <c r="B42144" t="s">
        <v>20</v>
      </c>
      <c r="C42144" t="s">
        <v>28</v>
      </c>
      <c r="D42144">
        <v>369</v>
      </c>
      <c r="E42144" t="s">
        <v>51</v>
      </c>
      <c r="F42144">
        <v>44</v>
      </c>
      <c r="G42144">
        <v>3</v>
      </c>
      <c r="H42144" t="s">
        <v>30</v>
      </c>
      <c r="I42144">
        <v>1</v>
      </c>
      <c r="J42144">
        <v>42143</v>
      </c>
      <c r="K42144">
        <v>3</v>
      </c>
      <c r="L42144" t="s">
        <v>31</v>
      </c>
      <c r="M42144">
        <v>171</v>
      </c>
      <c r="N42144">
        <v>4</v>
      </c>
      <c r="O42144">
        <v>3</v>
      </c>
      <c r="P42144" t="s">
        <v>46</v>
      </c>
      <c r="Q42144">
        <v>4</v>
      </c>
      <c r="R42144" t="s">
        <v>33</v>
      </c>
      <c r="S42144" t="s">
        <v>39</v>
      </c>
      <c r="T42144">
        <v>0</v>
      </c>
    </row>
    <row r="42145" spans="1:20" x14ac:dyDescent="0.3">
      <c r="A42145">
        <v>37</v>
      </c>
      <c r="B42145" t="s">
        <v>20</v>
      </c>
      <c r="C42145" t="s">
        <v>28</v>
      </c>
      <c r="D42145">
        <v>291</v>
      </c>
      <c r="E42145" t="s">
        <v>22</v>
      </c>
      <c r="F42145">
        <v>30</v>
      </c>
      <c r="G42145">
        <v>3</v>
      </c>
      <c r="H42145" t="s">
        <v>41</v>
      </c>
      <c r="I42145">
        <v>1</v>
      </c>
      <c r="J42145">
        <v>42144</v>
      </c>
      <c r="K42145">
        <v>3</v>
      </c>
      <c r="L42145" t="s">
        <v>24</v>
      </c>
      <c r="M42145">
        <v>77</v>
      </c>
      <c r="N42145">
        <v>2</v>
      </c>
      <c r="O42145">
        <v>5</v>
      </c>
      <c r="P42145" t="s">
        <v>32</v>
      </c>
      <c r="Q42145">
        <v>1</v>
      </c>
      <c r="R42145" t="s">
        <v>26</v>
      </c>
      <c r="S42145" t="s">
        <v>34</v>
      </c>
      <c r="T42145">
        <v>0</v>
      </c>
    </row>
    <row r="42146" spans="1:20" x14ac:dyDescent="0.3">
      <c r="A42146">
        <v>33</v>
      </c>
      <c r="B42146" t="s">
        <v>20</v>
      </c>
      <c r="C42146" t="s">
        <v>28</v>
      </c>
      <c r="D42146">
        <v>951</v>
      </c>
      <c r="E42146" t="s">
        <v>45</v>
      </c>
      <c r="F42146">
        <v>20</v>
      </c>
      <c r="G42146">
        <v>1</v>
      </c>
      <c r="H42146" t="s">
        <v>29</v>
      </c>
      <c r="I42146">
        <v>1</v>
      </c>
      <c r="J42146">
        <v>42145</v>
      </c>
      <c r="K42146">
        <v>1</v>
      </c>
      <c r="L42146" t="s">
        <v>31</v>
      </c>
      <c r="M42146">
        <v>86</v>
      </c>
      <c r="N42146">
        <v>3</v>
      </c>
      <c r="O42146">
        <v>4</v>
      </c>
      <c r="P42146" t="s">
        <v>29</v>
      </c>
      <c r="Q42146">
        <v>3</v>
      </c>
      <c r="R42146" t="s">
        <v>33</v>
      </c>
      <c r="S42146" t="s">
        <v>27</v>
      </c>
      <c r="T42146">
        <v>0</v>
      </c>
    </row>
    <row r="42147" spans="1:20" x14ac:dyDescent="0.3">
      <c r="A42147">
        <v>49</v>
      </c>
      <c r="B42147" t="s">
        <v>20</v>
      </c>
      <c r="C42147" t="s">
        <v>49</v>
      </c>
      <c r="D42147">
        <v>1013</v>
      </c>
      <c r="E42147" t="s">
        <v>36</v>
      </c>
      <c r="F42147">
        <v>15</v>
      </c>
      <c r="G42147">
        <v>2</v>
      </c>
      <c r="H42147" t="s">
        <v>37</v>
      </c>
      <c r="I42147">
        <v>1</v>
      </c>
      <c r="J42147">
        <v>42146</v>
      </c>
      <c r="K42147">
        <v>4</v>
      </c>
      <c r="L42147" t="s">
        <v>24</v>
      </c>
      <c r="M42147">
        <v>185</v>
      </c>
      <c r="N42147">
        <v>1</v>
      </c>
      <c r="O42147">
        <v>4</v>
      </c>
      <c r="P42147" t="s">
        <v>52</v>
      </c>
      <c r="Q42147">
        <v>1</v>
      </c>
      <c r="R42147" t="s">
        <v>33</v>
      </c>
      <c r="S42147" t="s">
        <v>42</v>
      </c>
      <c r="T42147">
        <v>0</v>
      </c>
    </row>
    <row r="42148" spans="1:20" x14ac:dyDescent="0.3">
      <c r="A42148">
        <v>35</v>
      </c>
      <c r="B42148" t="s">
        <v>35</v>
      </c>
      <c r="C42148" t="s">
        <v>21</v>
      </c>
      <c r="D42148">
        <v>442</v>
      </c>
      <c r="E42148" t="s">
        <v>29</v>
      </c>
      <c r="F42148">
        <v>22</v>
      </c>
      <c r="G42148">
        <v>2</v>
      </c>
      <c r="H42148" t="s">
        <v>29</v>
      </c>
      <c r="I42148">
        <v>1</v>
      </c>
      <c r="J42148">
        <v>42147</v>
      </c>
      <c r="K42148">
        <v>4</v>
      </c>
      <c r="L42148" t="s">
        <v>24</v>
      </c>
      <c r="M42148">
        <v>168</v>
      </c>
      <c r="N42148">
        <v>1</v>
      </c>
      <c r="O42148">
        <v>2</v>
      </c>
      <c r="P42148" t="s">
        <v>52</v>
      </c>
      <c r="Q42148">
        <v>1</v>
      </c>
      <c r="R42148" t="s">
        <v>44</v>
      </c>
      <c r="S42148" t="s">
        <v>34</v>
      </c>
      <c r="T42148">
        <v>1</v>
      </c>
    </row>
    <row r="42149" spans="1:20" x14ac:dyDescent="0.3">
      <c r="A42149">
        <v>38</v>
      </c>
      <c r="B42149" t="s">
        <v>20</v>
      </c>
      <c r="C42149" t="s">
        <v>49</v>
      </c>
      <c r="D42149">
        <v>442</v>
      </c>
      <c r="E42149" t="s">
        <v>51</v>
      </c>
      <c r="F42149">
        <v>20</v>
      </c>
      <c r="G42149">
        <v>5</v>
      </c>
      <c r="H42149" t="s">
        <v>50</v>
      </c>
      <c r="I42149">
        <v>1</v>
      </c>
      <c r="J42149">
        <v>42148</v>
      </c>
      <c r="K42149">
        <v>2</v>
      </c>
      <c r="L42149" t="s">
        <v>31</v>
      </c>
      <c r="M42149">
        <v>154</v>
      </c>
      <c r="N42149">
        <v>3</v>
      </c>
      <c r="O42149">
        <v>5</v>
      </c>
      <c r="P42149" t="s">
        <v>32</v>
      </c>
      <c r="Q42149">
        <v>3</v>
      </c>
      <c r="R42149" t="s">
        <v>33</v>
      </c>
      <c r="S42149" t="s">
        <v>34</v>
      </c>
      <c r="T42149">
        <v>0</v>
      </c>
    </row>
    <row r="42150" spans="1:20" x14ac:dyDescent="0.3">
      <c r="A42150">
        <v>43</v>
      </c>
      <c r="B42150" t="s">
        <v>20</v>
      </c>
      <c r="C42150" t="s">
        <v>21</v>
      </c>
      <c r="D42150">
        <v>597</v>
      </c>
      <c r="E42150" t="s">
        <v>29</v>
      </c>
      <c r="F42150">
        <v>23</v>
      </c>
      <c r="G42150">
        <v>1</v>
      </c>
      <c r="H42150" t="s">
        <v>23</v>
      </c>
      <c r="I42150">
        <v>1</v>
      </c>
      <c r="J42150">
        <v>42149</v>
      </c>
      <c r="K42150">
        <v>2</v>
      </c>
      <c r="L42150" t="s">
        <v>24</v>
      </c>
      <c r="M42150">
        <v>30</v>
      </c>
      <c r="N42150">
        <v>3</v>
      </c>
      <c r="O42150">
        <v>3</v>
      </c>
      <c r="P42150" t="s">
        <v>53</v>
      </c>
      <c r="Q42150">
        <v>3</v>
      </c>
      <c r="R42150" t="s">
        <v>26</v>
      </c>
      <c r="S42150" t="s">
        <v>34</v>
      </c>
      <c r="T42150">
        <v>0</v>
      </c>
    </row>
    <row r="42151" spans="1:20" x14ac:dyDescent="0.3">
      <c r="A42151">
        <v>52</v>
      </c>
      <c r="B42151" t="s">
        <v>20</v>
      </c>
      <c r="C42151" t="s">
        <v>28</v>
      </c>
      <c r="D42151">
        <v>197</v>
      </c>
      <c r="E42151" t="s">
        <v>45</v>
      </c>
      <c r="F42151">
        <v>32</v>
      </c>
      <c r="G42151">
        <v>3</v>
      </c>
      <c r="H42151" t="s">
        <v>30</v>
      </c>
      <c r="I42151">
        <v>1</v>
      </c>
      <c r="J42151">
        <v>42150</v>
      </c>
      <c r="K42151">
        <v>1</v>
      </c>
      <c r="L42151" t="s">
        <v>24</v>
      </c>
      <c r="M42151">
        <v>54</v>
      </c>
      <c r="N42151">
        <v>2</v>
      </c>
      <c r="O42151">
        <v>5</v>
      </c>
      <c r="P42151" t="s">
        <v>43</v>
      </c>
      <c r="Q42151">
        <v>4</v>
      </c>
      <c r="R42151" t="s">
        <v>44</v>
      </c>
      <c r="S42151" t="s">
        <v>42</v>
      </c>
      <c r="T42151">
        <v>0</v>
      </c>
    </row>
    <row r="42152" spans="1:20" x14ac:dyDescent="0.3">
      <c r="A42152">
        <v>57</v>
      </c>
      <c r="B42152" t="s">
        <v>35</v>
      </c>
      <c r="C42152" t="s">
        <v>21</v>
      </c>
      <c r="D42152">
        <v>669</v>
      </c>
      <c r="E42152" t="s">
        <v>51</v>
      </c>
      <c r="F42152">
        <v>41</v>
      </c>
      <c r="G42152">
        <v>2</v>
      </c>
      <c r="H42152" t="s">
        <v>23</v>
      </c>
      <c r="I42152">
        <v>1</v>
      </c>
      <c r="J42152">
        <v>42151</v>
      </c>
      <c r="K42152">
        <v>1</v>
      </c>
      <c r="L42152" t="s">
        <v>31</v>
      </c>
      <c r="M42152">
        <v>65</v>
      </c>
      <c r="N42152">
        <v>4</v>
      </c>
      <c r="O42152">
        <v>3</v>
      </c>
      <c r="P42152" t="s">
        <v>43</v>
      </c>
      <c r="Q42152">
        <v>2</v>
      </c>
      <c r="R42152" t="s">
        <v>26</v>
      </c>
      <c r="S42152" t="s">
        <v>39</v>
      </c>
      <c r="T42152">
        <v>1</v>
      </c>
    </row>
    <row r="42153" spans="1:20" x14ac:dyDescent="0.3">
      <c r="A42153">
        <v>46</v>
      </c>
      <c r="B42153" t="s">
        <v>20</v>
      </c>
      <c r="C42153" t="s">
        <v>49</v>
      </c>
      <c r="D42153">
        <v>889</v>
      </c>
      <c r="E42153" t="s">
        <v>40</v>
      </c>
      <c r="F42153">
        <v>41</v>
      </c>
      <c r="G42153">
        <v>3</v>
      </c>
      <c r="H42153" t="s">
        <v>30</v>
      </c>
      <c r="I42153">
        <v>1</v>
      </c>
      <c r="J42153">
        <v>42152</v>
      </c>
      <c r="K42153">
        <v>4</v>
      </c>
      <c r="L42153" t="s">
        <v>31</v>
      </c>
      <c r="M42153">
        <v>173</v>
      </c>
      <c r="N42153">
        <v>4</v>
      </c>
      <c r="O42153">
        <v>5</v>
      </c>
      <c r="P42153" t="s">
        <v>48</v>
      </c>
      <c r="Q42153">
        <v>4</v>
      </c>
      <c r="R42153" t="s">
        <v>26</v>
      </c>
      <c r="S42153" t="s">
        <v>42</v>
      </c>
      <c r="T42153">
        <v>0</v>
      </c>
    </row>
    <row r="42154" spans="1:20" x14ac:dyDescent="0.3">
      <c r="A42154">
        <v>58</v>
      </c>
      <c r="B42154" t="s">
        <v>35</v>
      </c>
      <c r="C42154" t="s">
        <v>28</v>
      </c>
      <c r="D42154">
        <v>546</v>
      </c>
      <c r="E42154" t="s">
        <v>22</v>
      </c>
      <c r="F42154">
        <v>10</v>
      </c>
      <c r="G42154">
        <v>4</v>
      </c>
      <c r="H42154" t="s">
        <v>30</v>
      </c>
      <c r="I42154">
        <v>1</v>
      </c>
      <c r="J42154">
        <v>42153</v>
      </c>
      <c r="K42154">
        <v>4</v>
      </c>
      <c r="L42154" t="s">
        <v>31</v>
      </c>
      <c r="M42154">
        <v>186</v>
      </c>
      <c r="N42154">
        <v>4</v>
      </c>
      <c r="O42154">
        <v>1</v>
      </c>
      <c r="P42154" t="s">
        <v>48</v>
      </c>
      <c r="Q42154">
        <v>4</v>
      </c>
      <c r="R42154" t="s">
        <v>26</v>
      </c>
      <c r="S42154" t="s">
        <v>39</v>
      </c>
      <c r="T42154">
        <v>1</v>
      </c>
    </row>
    <row r="42155" spans="1:20" x14ac:dyDescent="0.3">
      <c r="A42155">
        <v>34</v>
      </c>
      <c r="B42155" t="s">
        <v>20</v>
      </c>
      <c r="C42155" t="s">
        <v>49</v>
      </c>
      <c r="D42155">
        <v>1103</v>
      </c>
      <c r="E42155" t="s">
        <v>45</v>
      </c>
      <c r="F42155">
        <v>22</v>
      </c>
      <c r="G42155">
        <v>2</v>
      </c>
      <c r="H42155" t="s">
        <v>50</v>
      </c>
      <c r="I42155">
        <v>1</v>
      </c>
      <c r="J42155">
        <v>42154</v>
      </c>
      <c r="K42155">
        <v>1</v>
      </c>
      <c r="L42155" t="s">
        <v>31</v>
      </c>
      <c r="M42155">
        <v>88</v>
      </c>
      <c r="N42155">
        <v>1</v>
      </c>
      <c r="O42155">
        <v>2</v>
      </c>
      <c r="P42155" t="s">
        <v>29</v>
      </c>
      <c r="Q42155">
        <v>4</v>
      </c>
      <c r="R42155" t="s">
        <v>33</v>
      </c>
      <c r="S42155" t="s">
        <v>27</v>
      </c>
      <c r="T42155">
        <v>0</v>
      </c>
    </row>
    <row r="42156" spans="1:20" x14ac:dyDescent="0.3">
      <c r="A42156">
        <v>34</v>
      </c>
      <c r="B42156" t="s">
        <v>35</v>
      </c>
      <c r="C42156" t="s">
        <v>21</v>
      </c>
      <c r="D42156">
        <v>775</v>
      </c>
      <c r="E42156" t="s">
        <v>51</v>
      </c>
      <c r="F42156">
        <v>31</v>
      </c>
      <c r="G42156">
        <v>3</v>
      </c>
      <c r="H42156" t="s">
        <v>41</v>
      </c>
      <c r="I42156">
        <v>1</v>
      </c>
      <c r="J42156">
        <v>42155</v>
      </c>
      <c r="K42156">
        <v>3</v>
      </c>
      <c r="L42156" t="s">
        <v>24</v>
      </c>
      <c r="M42156">
        <v>114</v>
      </c>
      <c r="N42156">
        <v>4</v>
      </c>
      <c r="O42156">
        <v>4</v>
      </c>
      <c r="P42156" t="s">
        <v>48</v>
      </c>
      <c r="Q42156">
        <v>1</v>
      </c>
      <c r="R42156" t="s">
        <v>26</v>
      </c>
      <c r="S42156" t="s">
        <v>27</v>
      </c>
      <c r="T42156">
        <v>1</v>
      </c>
    </row>
    <row r="42157" spans="1:20" x14ac:dyDescent="0.3">
      <c r="A42157">
        <v>58</v>
      </c>
      <c r="B42157" t="s">
        <v>20</v>
      </c>
      <c r="C42157" t="s">
        <v>21</v>
      </c>
      <c r="D42157">
        <v>457</v>
      </c>
      <c r="E42157" t="s">
        <v>51</v>
      </c>
      <c r="F42157">
        <v>10</v>
      </c>
      <c r="G42157">
        <v>2</v>
      </c>
      <c r="H42157" t="s">
        <v>37</v>
      </c>
      <c r="I42157">
        <v>1</v>
      </c>
      <c r="J42157">
        <v>42156</v>
      </c>
      <c r="K42157">
        <v>2</v>
      </c>
      <c r="L42157" t="s">
        <v>31</v>
      </c>
      <c r="M42157">
        <v>41</v>
      </c>
      <c r="N42157">
        <v>4</v>
      </c>
      <c r="O42157">
        <v>2</v>
      </c>
      <c r="P42157" t="s">
        <v>29</v>
      </c>
      <c r="Q42157">
        <v>4</v>
      </c>
      <c r="R42157" t="s">
        <v>44</v>
      </c>
      <c r="S42157" t="s">
        <v>39</v>
      </c>
      <c r="T42157">
        <v>0</v>
      </c>
    </row>
    <row r="42158" spans="1:20" x14ac:dyDescent="0.3">
      <c r="A42158">
        <v>23</v>
      </c>
      <c r="B42158" t="s">
        <v>35</v>
      </c>
      <c r="C42158" t="s">
        <v>49</v>
      </c>
      <c r="D42158">
        <v>987</v>
      </c>
      <c r="E42158" t="s">
        <v>22</v>
      </c>
      <c r="F42158">
        <v>13</v>
      </c>
      <c r="G42158">
        <v>2</v>
      </c>
      <c r="H42158" t="s">
        <v>41</v>
      </c>
      <c r="I42158">
        <v>1</v>
      </c>
      <c r="J42158">
        <v>42157</v>
      </c>
      <c r="K42158">
        <v>1</v>
      </c>
      <c r="L42158" t="s">
        <v>31</v>
      </c>
      <c r="M42158">
        <v>171</v>
      </c>
      <c r="N42158">
        <v>4</v>
      </c>
      <c r="O42158">
        <v>1</v>
      </c>
      <c r="P42158" t="s">
        <v>25</v>
      </c>
      <c r="Q42158">
        <v>4</v>
      </c>
      <c r="R42158" t="s">
        <v>33</v>
      </c>
      <c r="S42158" t="s">
        <v>47</v>
      </c>
      <c r="T42158">
        <v>1</v>
      </c>
    </row>
    <row r="42159" spans="1:20" x14ac:dyDescent="0.3">
      <c r="A42159">
        <v>41</v>
      </c>
      <c r="B42159" t="s">
        <v>20</v>
      </c>
      <c r="C42159" t="s">
        <v>28</v>
      </c>
      <c r="D42159">
        <v>1087</v>
      </c>
      <c r="E42159" t="s">
        <v>40</v>
      </c>
      <c r="F42159">
        <v>31</v>
      </c>
      <c r="G42159">
        <v>3</v>
      </c>
      <c r="H42159" t="s">
        <v>23</v>
      </c>
      <c r="I42159">
        <v>1</v>
      </c>
      <c r="J42159">
        <v>42158</v>
      </c>
      <c r="K42159">
        <v>3</v>
      </c>
      <c r="L42159" t="s">
        <v>31</v>
      </c>
      <c r="M42159">
        <v>60</v>
      </c>
      <c r="N42159">
        <v>1</v>
      </c>
      <c r="O42159">
        <v>2</v>
      </c>
      <c r="P42159" t="s">
        <v>46</v>
      </c>
      <c r="Q42159">
        <v>4</v>
      </c>
      <c r="R42159" t="s">
        <v>26</v>
      </c>
      <c r="S42159" t="s">
        <v>34</v>
      </c>
      <c r="T42159">
        <v>0</v>
      </c>
    </row>
    <row r="42160" spans="1:20" x14ac:dyDescent="0.3">
      <c r="A42160">
        <v>40</v>
      </c>
      <c r="B42160" t="s">
        <v>35</v>
      </c>
      <c r="C42160" t="s">
        <v>28</v>
      </c>
      <c r="D42160">
        <v>1412</v>
      </c>
      <c r="E42160" t="s">
        <v>22</v>
      </c>
      <c r="F42160">
        <v>19</v>
      </c>
      <c r="G42160">
        <v>2</v>
      </c>
      <c r="H42160" t="s">
        <v>41</v>
      </c>
      <c r="I42160">
        <v>1</v>
      </c>
      <c r="J42160">
        <v>42159</v>
      </c>
      <c r="K42160">
        <v>4</v>
      </c>
      <c r="L42160" t="s">
        <v>24</v>
      </c>
      <c r="M42160">
        <v>73</v>
      </c>
      <c r="N42160">
        <v>4</v>
      </c>
      <c r="O42160">
        <v>5</v>
      </c>
      <c r="P42160" t="s">
        <v>25</v>
      </c>
      <c r="Q42160">
        <v>1</v>
      </c>
      <c r="R42160" t="s">
        <v>44</v>
      </c>
      <c r="S42160" t="s">
        <v>34</v>
      </c>
      <c r="T42160">
        <v>1</v>
      </c>
    </row>
    <row r="42161" spans="1:20" x14ac:dyDescent="0.3">
      <c r="A42161">
        <v>32</v>
      </c>
      <c r="B42161" t="s">
        <v>20</v>
      </c>
      <c r="C42161" t="s">
        <v>49</v>
      </c>
      <c r="D42161">
        <v>872</v>
      </c>
      <c r="E42161" t="s">
        <v>22</v>
      </c>
      <c r="F42161">
        <v>25</v>
      </c>
      <c r="G42161">
        <v>3</v>
      </c>
      <c r="H42161" t="s">
        <v>30</v>
      </c>
      <c r="I42161">
        <v>1</v>
      </c>
      <c r="J42161">
        <v>42160</v>
      </c>
      <c r="K42161">
        <v>2</v>
      </c>
      <c r="L42161" t="s">
        <v>31</v>
      </c>
      <c r="M42161">
        <v>190</v>
      </c>
      <c r="N42161">
        <v>3</v>
      </c>
      <c r="O42161">
        <v>2</v>
      </c>
      <c r="P42161" t="s">
        <v>54</v>
      </c>
      <c r="Q42161">
        <v>2</v>
      </c>
      <c r="R42161" t="s">
        <v>44</v>
      </c>
      <c r="S42161" t="s">
        <v>27</v>
      </c>
      <c r="T42161">
        <v>0</v>
      </c>
    </row>
    <row r="42162" spans="1:20" x14ac:dyDescent="0.3">
      <c r="A42162">
        <v>25</v>
      </c>
      <c r="B42162" t="s">
        <v>35</v>
      </c>
      <c r="C42162" t="s">
        <v>21</v>
      </c>
      <c r="D42162">
        <v>1320</v>
      </c>
      <c r="E42162" t="s">
        <v>36</v>
      </c>
      <c r="F42162">
        <v>6</v>
      </c>
      <c r="G42162">
        <v>2</v>
      </c>
      <c r="H42162" t="s">
        <v>29</v>
      </c>
      <c r="I42162">
        <v>1</v>
      </c>
      <c r="J42162">
        <v>42161</v>
      </c>
      <c r="K42162">
        <v>2</v>
      </c>
      <c r="L42162" t="s">
        <v>31</v>
      </c>
      <c r="M42162">
        <v>46</v>
      </c>
      <c r="N42162">
        <v>2</v>
      </c>
      <c r="O42162">
        <v>5</v>
      </c>
      <c r="P42162" t="s">
        <v>32</v>
      </c>
      <c r="Q42162">
        <v>1</v>
      </c>
      <c r="R42162" t="s">
        <v>44</v>
      </c>
      <c r="S42162" t="s">
        <v>27</v>
      </c>
      <c r="T42162">
        <v>1</v>
      </c>
    </row>
    <row r="42163" spans="1:20" x14ac:dyDescent="0.3">
      <c r="A42163">
        <v>34</v>
      </c>
      <c r="B42163" t="s">
        <v>35</v>
      </c>
      <c r="C42163" t="s">
        <v>21</v>
      </c>
      <c r="D42163">
        <v>1449</v>
      </c>
      <c r="E42163" t="s">
        <v>40</v>
      </c>
      <c r="F42163">
        <v>19</v>
      </c>
      <c r="G42163">
        <v>1</v>
      </c>
      <c r="H42163" t="s">
        <v>50</v>
      </c>
      <c r="I42163">
        <v>1</v>
      </c>
      <c r="J42163">
        <v>42162</v>
      </c>
      <c r="K42163">
        <v>4</v>
      </c>
      <c r="L42163" t="s">
        <v>31</v>
      </c>
      <c r="M42163">
        <v>70</v>
      </c>
      <c r="N42163">
        <v>1</v>
      </c>
      <c r="O42163">
        <v>3</v>
      </c>
      <c r="P42163" t="s">
        <v>46</v>
      </c>
      <c r="Q42163">
        <v>4</v>
      </c>
      <c r="R42163" t="s">
        <v>44</v>
      </c>
      <c r="S42163" t="s">
        <v>27</v>
      </c>
      <c r="T42163">
        <v>1</v>
      </c>
    </row>
    <row r="42164" spans="1:20" x14ac:dyDescent="0.3">
      <c r="A42164">
        <v>50</v>
      </c>
      <c r="B42164" t="s">
        <v>35</v>
      </c>
      <c r="C42164" t="s">
        <v>21</v>
      </c>
      <c r="D42164">
        <v>1158</v>
      </c>
      <c r="E42164" t="s">
        <v>22</v>
      </c>
      <c r="F42164">
        <v>19</v>
      </c>
      <c r="G42164">
        <v>3</v>
      </c>
      <c r="H42164" t="s">
        <v>30</v>
      </c>
      <c r="I42164">
        <v>1</v>
      </c>
      <c r="J42164">
        <v>42163</v>
      </c>
      <c r="K42164">
        <v>3</v>
      </c>
      <c r="L42164" t="s">
        <v>24</v>
      </c>
      <c r="M42164">
        <v>152</v>
      </c>
      <c r="N42164">
        <v>4</v>
      </c>
      <c r="O42164">
        <v>1</v>
      </c>
      <c r="P42164" t="s">
        <v>52</v>
      </c>
      <c r="Q42164">
        <v>2</v>
      </c>
      <c r="R42164" t="s">
        <v>26</v>
      </c>
      <c r="S42164" t="s">
        <v>42</v>
      </c>
      <c r="T42164">
        <v>1</v>
      </c>
    </row>
    <row r="42165" spans="1:20" x14ac:dyDescent="0.3">
      <c r="A42165">
        <v>24</v>
      </c>
      <c r="B42165" t="s">
        <v>35</v>
      </c>
      <c r="C42165" t="s">
        <v>21</v>
      </c>
      <c r="D42165">
        <v>1227</v>
      </c>
      <c r="E42165" t="s">
        <v>45</v>
      </c>
      <c r="F42165">
        <v>38</v>
      </c>
      <c r="G42165">
        <v>2</v>
      </c>
      <c r="H42165" t="s">
        <v>50</v>
      </c>
      <c r="I42165">
        <v>1</v>
      </c>
      <c r="J42165">
        <v>42164</v>
      </c>
      <c r="K42165">
        <v>2</v>
      </c>
      <c r="L42165" t="s">
        <v>24</v>
      </c>
      <c r="M42165">
        <v>127</v>
      </c>
      <c r="N42165">
        <v>2</v>
      </c>
      <c r="O42165">
        <v>2</v>
      </c>
      <c r="P42165" t="s">
        <v>48</v>
      </c>
      <c r="Q42165">
        <v>3</v>
      </c>
      <c r="R42165" t="s">
        <v>26</v>
      </c>
      <c r="S42165" t="s">
        <v>47</v>
      </c>
      <c r="T42165">
        <v>1</v>
      </c>
    </row>
    <row r="42166" spans="1:20" x14ac:dyDescent="0.3">
      <c r="A42166">
        <v>44</v>
      </c>
      <c r="B42166" t="s">
        <v>20</v>
      </c>
      <c r="C42166" t="s">
        <v>21</v>
      </c>
      <c r="D42166">
        <v>128</v>
      </c>
      <c r="E42166" t="s">
        <v>36</v>
      </c>
      <c r="F42166">
        <v>4</v>
      </c>
      <c r="G42166">
        <v>4</v>
      </c>
      <c r="H42166" t="s">
        <v>29</v>
      </c>
      <c r="I42166">
        <v>1</v>
      </c>
      <c r="J42166">
        <v>42165</v>
      </c>
      <c r="K42166">
        <v>3</v>
      </c>
      <c r="L42166" t="s">
        <v>24</v>
      </c>
      <c r="M42166">
        <v>174</v>
      </c>
      <c r="N42166">
        <v>1</v>
      </c>
      <c r="O42166">
        <v>1</v>
      </c>
      <c r="P42166" t="s">
        <v>54</v>
      </c>
      <c r="Q42166">
        <v>2</v>
      </c>
      <c r="R42166" t="s">
        <v>44</v>
      </c>
      <c r="S42166" t="s">
        <v>34</v>
      </c>
      <c r="T42166">
        <v>0</v>
      </c>
    </row>
    <row r="42167" spans="1:20" x14ac:dyDescent="0.3">
      <c r="A42167">
        <v>30</v>
      </c>
      <c r="B42167" t="s">
        <v>35</v>
      </c>
      <c r="C42167" t="s">
        <v>49</v>
      </c>
      <c r="D42167">
        <v>1364</v>
      </c>
      <c r="E42167" t="s">
        <v>29</v>
      </c>
      <c r="F42167">
        <v>16</v>
      </c>
      <c r="G42167">
        <v>1</v>
      </c>
      <c r="H42167" t="s">
        <v>30</v>
      </c>
      <c r="I42167">
        <v>1</v>
      </c>
      <c r="J42167">
        <v>42166</v>
      </c>
      <c r="K42167">
        <v>1</v>
      </c>
      <c r="L42167" t="s">
        <v>24</v>
      </c>
      <c r="M42167">
        <v>141</v>
      </c>
      <c r="N42167">
        <v>1</v>
      </c>
      <c r="O42167">
        <v>3</v>
      </c>
      <c r="P42167" t="s">
        <v>52</v>
      </c>
      <c r="Q42167">
        <v>3</v>
      </c>
      <c r="R42167" t="s">
        <v>44</v>
      </c>
      <c r="S42167" t="s">
        <v>27</v>
      </c>
      <c r="T42167">
        <v>1</v>
      </c>
    </row>
    <row r="42168" spans="1:20" x14ac:dyDescent="0.3">
      <c r="A42168">
        <v>59</v>
      </c>
      <c r="B42168" t="s">
        <v>35</v>
      </c>
      <c r="C42168" t="s">
        <v>21</v>
      </c>
      <c r="D42168">
        <v>875</v>
      </c>
      <c r="E42168" t="s">
        <v>29</v>
      </c>
      <c r="F42168">
        <v>25</v>
      </c>
      <c r="G42168">
        <v>5</v>
      </c>
      <c r="H42168" t="s">
        <v>41</v>
      </c>
      <c r="I42168">
        <v>1</v>
      </c>
      <c r="J42168">
        <v>42167</v>
      </c>
      <c r="K42168">
        <v>4</v>
      </c>
      <c r="L42168" t="s">
        <v>31</v>
      </c>
      <c r="M42168">
        <v>127</v>
      </c>
      <c r="N42168">
        <v>2</v>
      </c>
      <c r="O42168">
        <v>2</v>
      </c>
      <c r="P42168" t="s">
        <v>38</v>
      </c>
      <c r="Q42168">
        <v>1</v>
      </c>
      <c r="R42168" t="s">
        <v>33</v>
      </c>
      <c r="S42168" t="s">
        <v>39</v>
      </c>
      <c r="T42168">
        <v>1</v>
      </c>
    </row>
    <row r="42169" spans="1:20" x14ac:dyDescent="0.3">
      <c r="A42169">
        <v>30</v>
      </c>
      <c r="B42169" t="s">
        <v>20</v>
      </c>
      <c r="C42169" t="s">
        <v>21</v>
      </c>
      <c r="D42169">
        <v>1194</v>
      </c>
      <c r="E42169" t="s">
        <v>22</v>
      </c>
      <c r="F42169">
        <v>37</v>
      </c>
      <c r="G42169">
        <v>4</v>
      </c>
      <c r="H42169" t="s">
        <v>30</v>
      </c>
      <c r="I42169">
        <v>1</v>
      </c>
      <c r="J42169">
        <v>42168</v>
      </c>
      <c r="K42169">
        <v>2</v>
      </c>
      <c r="L42169" t="s">
        <v>24</v>
      </c>
      <c r="M42169">
        <v>96</v>
      </c>
      <c r="N42169">
        <v>1</v>
      </c>
      <c r="O42169">
        <v>3</v>
      </c>
      <c r="P42169" t="s">
        <v>43</v>
      </c>
      <c r="Q42169">
        <v>1</v>
      </c>
      <c r="R42169" t="s">
        <v>33</v>
      </c>
      <c r="S42169" t="s">
        <v>27</v>
      </c>
      <c r="T42169">
        <v>0</v>
      </c>
    </row>
    <row r="42170" spans="1:20" x14ac:dyDescent="0.3">
      <c r="A42170">
        <v>21</v>
      </c>
      <c r="B42170" t="s">
        <v>35</v>
      </c>
      <c r="C42170" t="s">
        <v>28</v>
      </c>
      <c r="D42170">
        <v>1115</v>
      </c>
      <c r="E42170" t="s">
        <v>29</v>
      </c>
      <c r="F42170">
        <v>15</v>
      </c>
      <c r="G42170">
        <v>5</v>
      </c>
      <c r="H42170" t="s">
        <v>37</v>
      </c>
      <c r="I42170">
        <v>1</v>
      </c>
      <c r="J42170">
        <v>42169</v>
      </c>
      <c r="K42170">
        <v>2</v>
      </c>
      <c r="L42170" t="s">
        <v>31</v>
      </c>
      <c r="M42170">
        <v>94</v>
      </c>
      <c r="N42170">
        <v>3</v>
      </c>
      <c r="O42170">
        <v>4</v>
      </c>
      <c r="P42170" t="s">
        <v>53</v>
      </c>
      <c r="Q42170">
        <v>1</v>
      </c>
      <c r="R42170" t="s">
        <v>26</v>
      </c>
      <c r="S42170" t="s">
        <v>47</v>
      </c>
      <c r="T42170">
        <v>1</v>
      </c>
    </row>
    <row r="42171" spans="1:20" x14ac:dyDescent="0.3">
      <c r="A42171">
        <v>34</v>
      </c>
      <c r="B42171" t="s">
        <v>20</v>
      </c>
      <c r="C42171" t="s">
        <v>21</v>
      </c>
      <c r="D42171">
        <v>580</v>
      </c>
      <c r="E42171" t="s">
        <v>51</v>
      </c>
      <c r="F42171">
        <v>34</v>
      </c>
      <c r="G42171">
        <v>4</v>
      </c>
      <c r="H42171" t="s">
        <v>29</v>
      </c>
      <c r="I42171">
        <v>1</v>
      </c>
      <c r="J42171">
        <v>42170</v>
      </c>
      <c r="K42171">
        <v>4</v>
      </c>
      <c r="L42171" t="s">
        <v>24</v>
      </c>
      <c r="M42171">
        <v>191</v>
      </c>
      <c r="N42171">
        <v>3</v>
      </c>
      <c r="O42171">
        <v>2</v>
      </c>
      <c r="P42171" t="s">
        <v>43</v>
      </c>
      <c r="Q42171">
        <v>4</v>
      </c>
      <c r="R42171" t="s">
        <v>44</v>
      </c>
      <c r="S42171" t="s">
        <v>27</v>
      </c>
      <c r="T42171">
        <v>0</v>
      </c>
    </row>
    <row r="42172" spans="1:20" x14ac:dyDescent="0.3">
      <c r="A42172">
        <v>50</v>
      </c>
      <c r="B42172" t="s">
        <v>35</v>
      </c>
      <c r="C42172" t="s">
        <v>49</v>
      </c>
      <c r="D42172">
        <v>1409</v>
      </c>
      <c r="E42172" t="s">
        <v>36</v>
      </c>
      <c r="F42172">
        <v>28</v>
      </c>
      <c r="G42172">
        <v>2</v>
      </c>
      <c r="H42172" t="s">
        <v>30</v>
      </c>
      <c r="I42172">
        <v>1</v>
      </c>
      <c r="J42172">
        <v>42171</v>
      </c>
      <c r="K42172">
        <v>1</v>
      </c>
      <c r="L42172" t="s">
        <v>31</v>
      </c>
      <c r="M42172">
        <v>196</v>
      </c>
      <c r="N42172">
        <v>3</v>
      </c>
      <c r="O42172">
        <v>4</v>
      </c>
      <c r="P42172" t="s">
        <v>25</v>
      </c>
      <c r="Q42172">
        <v>2</v>
      </c>
      <c r="R42172" t="s">
        <v>44</v>
      </c>
      <c r="S42172" t="s">
        <v>42</v>
      </c>
      <c r="T42172">
        <v>1</v>
      </c>
    </row>
    <row r="42173" spans="1:20" x14ac:dyDescent="0.3">
      <c r="A42173">
        <v>55</v>
      </c>
      <c r="B42173" t="s">
        <v>35</v>
      </c>
      <c r="C42173" t="s">
        <v>21</v>
      </c>
      <c r="D42173">
        <v>392</v>
      </c>
      <c r="E42173" t="s">
        <v>22</v>
      </c>
      <c r="F42173">
        <v>45</v>
      </c>
      <c r="G42173">
        <v>3</v>
      </c>
      <c r="H42173" t="s">
        <v>50</v>
      </c>
      <c r="I42173">
        <v>1</v>
      </c>
      <c r="J42173">
        <v>42172</v>
      </c>
      <c r="K42173">
        <v>3</v>
      </c>
      <c r="L42173" t="s">
        <v>31</v>
      </c>
      <c r="M42173">
        <v>47</v>
      </c>
      <c r="N42173">
        <v>1</v>
      </c>
      <c r="O42173">
        <v>3</v>
      </c>
      <c r="P42173" t="s">
        <v>54</v>
      </c>
      <c r="Q42173">
        <v>2</v>
      </c>
      <c r="R42173" t="s">
        <v>44</v>
      </c>
      <c r="S42173" t="s">
        <v>42</v>
      </c>
      <c r="T42173">
        <v>1</v>
      </c>
    </row>
    <row r="42174" spans="1:20" x14ac:dyDescent="0.3">
      <c r="A42174">
        <v>20</v>
      </c>
      <c r="B42174" t="s">
        <v>35</v>
      </c>
      <c r="C42174" t="s">
        <v>28</v>
      </c>
      <c r="D42174">
        <v>1172</v>
      </c>
      <c r="E42174" t="s">
        <v>51</v>
      </c>
      <c r="F42174">
        <v>8</v>
      </c>
      <c r="G42174">
        <v>4</v>
      </c>
      <c r="H42174" t="s">
        <v>29</v>
      </c>
      <c r="I42174">
        <v>1</v>
      </c>
      <c r="J42174">
        <v>42173</v>
      </c>
      <c r="K42174">
        <v>2</v>
      </c>
      <c r="L42174" t="s">
        <v>31</v>
      </c>
      <c r="M42174">
        <v>178</v>
      </c>
      <c r="N42174">
        <v>1</v>
      </c>
      <c r="O42174">
        <v>5</v>
      </c>
      <c r="P42174" t="s">
        <v>32</v>
      </c>
      <c r="Q42174">
        <v>4</v>
      </c>
      <c r="R42174" t="s">
        <v>26</v>
      </c>
      <c r="S42174" t="s">
        <v>47</v>
      </c>
      <c r="T42174">
        <v>1</v>
      </c>
    </row>
    <row r="42175" spans="1:20" x14ac:dyDescent="0.3">
      <c r="A42175">
        <v>32</v>
      </c>
      <c r="B42175" t="s">
        <v>20</v>
      </c>
      <c r="C42175" t="s">
        <v>49</v>
      </c>
      <c r="D42175">
        <v>1057</v>
      </c>
      <c r="E42175" t="s">
        <v>45</v>
      </c>
      <c r="F42175">
        <v>47</v>
      </c>
      <c r="G42175">
        <v>4</v>
      </c>
      <c r="H42175" t="s">
        <v>29</v>
      </c>
      <c r="I42175">
        <v>1</v>
      </c>
      <c r="J42175">
        <v>42174</v>
      </c>
      <c r="K42175">
        <v>1</v>
      </c>
      <c r="L42175" t="s">
        <v>31</v>
      </c>
      <c r="M42175">
        <v>55</v>
      </c>
      <c r="N42175">
        <v>3</v>
      </c>
      <c r="O42175">
        <v>4</v>
      </c>
      <c r="P42175" t="s">
        <v>25</v>
      </c>
      <c r="Q42175">
        <v>2</v>
      </c>
      <c r="R42175" t="s">
        <v>26</v>
      </c>
      <c r="S42175" t="s">
        <v>27</v>
      </c>
      <c r="T42175">
        <v>0</v>
      </c>
    </row>
    <row r="42176" spans="1:20" x14ac:dyDescent="0.3">
      <c r="A42176">
        <v>55</v>
      </c>
      <c r="B42176" t="s">
        <v>20</v>
      </c>
      <c r="C42176" t="s">
        <v>21</v>
      </c>
      <c r="D42176">
        <v>242</v>
      </c>
      <c r="E42176" t="s">
        <v>22</v>
      </c>
      <c r="F42176">
        <v>39</v>
      </c>
      <c r="G42176">
        <v>4</v>
      </c>
      <c r="H42176" t="s">
        <v>23</v>
      </c>
      <c r="I42176">
        <v>1</v>
      </c>
      <c r="J42176">
        <v>42175</v>
      </c>
      <c r="K42176">
        <v>2</v>
      </c>
      <c r="L42176" t="s">
        <v>24</v>
      </c>
      <c r="M42176">
        <v>183</v>
      </c>
      <c r="N42176">
        <v>2</v>
      </c>
      <c r="O42176">
        <v>1</v>
      </c>
      <c r="P42176" t="s">
        <v>48</v>
      </c>
      <c r="Q42176">
        <v>2</v>
      </c>
      <c r="R42176" t="s">
        <v>26</v>
      </c>
      <c r="S42176" t="s">
        <v>42</v>
      </c>
      <c r="T42176">
        <v>0</v>
      </c>
    </row>
    <row r="42177" spans="1:20" x14ac:dyDescent="0.3">
      <c r="A42177">
        <v>22</v>
      </c>
      <c r="B42177" t="s">
        <v>20</v>
      </c>
      <c r="C42177" t="s">
        <v>49</v>
      </c>
      <c r="D42177">
        <v>904</v>
      </c>
      <c r="E42177" t="s">
        <v>36</v>
      </c>
      <c r="F42177">
        <v>24</v>
      </c>
      <c r="G42177">
        <v>5</v>
      </c>
      <c r="H42177" t="s">
        <v>29</v>
      </c>
      <c r="I42177">
        <v>1</v>
      </c>
      <c r="J42177">
        <v>42176</v>
      </c>
      <c r="K42177">
        <v>4</v>
      </c>
      <c r="L42177" t="s">
        <v>31</v>
      </c>
      <c r="M42177">
        <v>195</v>
      </c>
      <c r="N42177">
        <v>1</v>
      </c>
      <c r="O42177">
        <v>2</v>
      </c>
      <c r="P42177" t="s">
        <v>32</v>
      </c>
      <c r="Q42177">
        <v>4</v>
      </c>
      <c r="R42177" t="s">
        <v>44</v>
      </c>
      <c r="S42177" t="s">
        <v>47</v>
      </c>
      <c r="T42177">
        <v>0</v>
      </c>
    </row>
    <row r="42178" spans="1:20" x14ac:dyDescent="0.3">
      <c r="A42178">
        <v>18</v>
      </c>
      <c r="B42178" t="s">
        <v>35</v>
      </c>
      <c r="C42178" t="s">
        <v>21</v>
      </c>
      <c r="D42178">
        <v>1212</v>
      </c>
      <c r="E42178" t="s">
        <v>40</v>
      </c>
      <c r="F42178">
        <v>46</v>
      </c>
      <c r="G42178">
        <v>1</v>
      </c>
      <c r="H42178" t="s">
        <v>23</v>
      </c>
      <c r="I42178">
        <v>1</v>
      </c>
      <c r="J42178">
        <v>42177</v>
      </c>
      <c r="K42178">
        <v>1</v>
      </c>
      <c r="L42178" t="s">
        <v>31</v>
      </c>
      <c r="M42178">
        <v>75</v>
      </c>
      <c r="N42178">
        <v>3</v>
      </c>
      <c r="O42178">
        <v>2</v>
      </c>
      <c r="P42178" t="s">
        <v>52</v>
      </c>
      <c r="Q42178">
        <v>4</v>
      </c>
      <c r="R42178" t="s">
        <v>26</v>
      </c>
      <c r="S42178" t="s">
        <v>47</v>
      </c>
      <c r="T42178">
        <v>1</v>
      </c>
    </row>
    <row r="42179" spans="1:20" x14ac:dyDescent="0.3">
      <c r="A42179">
        <v>30</v>
      </c>
      <c r="B42179" t="s">
        <v>35</v>
      </c>
      <c r="C42179" t="s">
        <v>49</v>
      </c>
      <c r="D42179">
        <v>552</v>
      </c>
      <c r="E42179" t="s">
        <v>36</v>
      </c>
      <c r="F42179">
        <v>27</v>
      </c>
      <c r="G42179">
        <v>4</v>
      </c>
      <c r="H42179" t="s">
        <v>29</v>
      </c>
      <c r="I42179">
        <v>1</v>
      </c>
      <c r="J42179">
        <v>42178</v>
      </c>
      <c r="K42179">
        <v>1</v>
      </c>
      <c r="L42179" t="s">
        <v>31</v>
      </c>
      <c r="M42179">
        <v>55</v>
      </c>
      <c r="N42179">
        <v>1</v>
      </c>
      <c r="O42179">
        <v>5</v>
      </c>
      <c r="P42179" t="s">
        <v>48</v>
      </c>
      <c r="Q42179">
        <v>1</v>
      </c>
      <c r="R42179" t="s">
        <v>44</v>
      </c>
      <c r="S42179" t="s">
        <v>27</v>
      </c>
      <c r="T42179">
        <v>1</v>
      </c>
    </row>
    <row r="42180" spans="1:20" x14ac:dyDescent="0.3">
      <c r="A42180">
        <v>54</v>
      </c>
      <c r="B42180" t="s">
        <v>20</v>
      </c>
      <c r="C42180" t="s">
        <v>49</v>
      </c>
      <c r="D42180">
        <v>1104</v>
      </c>
      <c r="E42180" t="s">
        <v>29</v>
      </c>
      <c r="F42180">
        <v>24</v>
      </c>
      <c r="G42180">
        <v>3</v>
      </c>
      <c r="H42180" t="s">
        <v>29</v>
      </c>
      <c r="I42180">
        <v>1</v>
      </c>
      <c r="J42180">
        <v>42179</v>
      </c>
      <c r="K42180">
        <v>1</v>
      </c>
      <c r="L42180" t="s">
        <v>24</v>
      </c>
      <c r="M42180">
        <v>139</v>
      </c>
      <c r="N42180">
        <v>3</v>
      </c>
      <c r="O42180">
        <v>4</v>
      </c>
      <c r="P42180" t="s">
        <v>53</v>
      </c>
      <c r="Q42180">
        <v>3</v>
      </c>
      <c r="R42180" t="s">
        <v>44</v>
      </c>
      <c r="S42180" t="s">
        <v>42</v>
      </c>
      <c r="T42180">
        <v>0</v>
      </c>
    </row>
    <row r="42181" spans="1:20" x14ac:dyDescent="0.3">
      <c r="A42181">
        <v>36</v>
      </c>
      <c r="B42181" t="s">
        <v>20</v>
      </c>
      <c r="C42181" t="s">
        <v>49</v>
      </c>
      <c r="D42181">
        <v>339</v>
      </c>
      <c r="E42181" t="s">
        <v>29</v>
      </c>
      <c r="F42181">
        <v>49</v>
      </c>
      <c r="G42181">
        <v>4</v>
      </c>
      <c r="H42181" t="s">
        <v>37</v>
      </c>
      <c r="I42181">
        <v>1</v>
      </c>
      <c r="J42181">
        <v>42180</v>
      </c>
      <c r="K42181">
        <v>3</v>
      </c>
      <c r="L42181" t="s">
        <v>24</v>
      </c>
      <c r="M42181">
        <v>69</v>
      </c>
      <c r="N42181">
        <v>4</v>
      </c>
      <c r="O42181">
        <v>1</v>
      </c>
      <c r="P42181" t="s">
        <v>25</v>
      </c>
      <c r="Q42181">
        <v>2</v>
      </c>
      <c r="R42181" t="s">
        <v>26</v>
      </c>
      <c r="S42181" t="s">
        <v>34</v>
      </c>
      <c r="T42181">
        <v>0</v>
      </c>
    </row>
    <row r="42182" spans="1:20" x14ac:dyDescent="0.3">
      <c r="A42182">
        <v>44</v>
      </c>
      <c r="B42182" t="s">
        <v>35</v>
      </c>
      <c r="C42182" t="s">
        <v>28</v>
      </c>
      <c r="D42182">
        <v>549</v>
      </c>
      <c r="E42182" t="s">
        <v>51</v>
      </c>
      <c r="F42182">
        <v>28</v>
      </c>
      <c r="G42182">
        <v>3</v>
      </c>
      <c r="H42182" t="s">
        <v>50</v>
      </c>
      <c r="I42182">
        <v>1</v>
      </c>
      <c r="J42182">
        <v>42181</v>
      </c>
      <c r="K42182">
        <v>1</v>
      </c>
      <c r="L42182" t="s">
        <v>24</v>
      </c>
      <c r="M42182">
        <v>111</v>
      </c>
      <c r="N42182">
        <v>4</v>
      </c>
      <c r="O42182">
        <v>4</v>
      </c>
      <c r="P42182" t="s">
        <v>38</v>
      </c>
      <c r="Q42182">
        <v>1</v>
      </c>
      <c r="R42182" t="s">
        <v>26</v>
      </c>
      <c r="S42182" t="s">
        <v>34</v>
      </c>
      <c r="T42182">
        <v>1</v>
      </c>
    </row>
    <row r="42183" spans="1:20" x14ac:dyDescent="0.3">
      <c r="A42183">
        <v>20</v>
      </c>
      <c r="B42183" t="s">
        <v>35</v>
      </c>
      <c r="C42183" t="s">
        <v>21</v>
      </c>
      <c r="D42183">
        <v>567</v>
      </c>
      <c r="E42183" t="s">
        <v>40</v>
      </c>
      <c r="F42183">
        <v>2</v>
      </c>
      <c r="G42183">
        <v>5</v>
      </c>
      <c r="H42183" t="s">
        <v>29</v>
      </c>
      <c r="I42183">
        <v>1</v>
      </c>
      <c r="J42183">
        <v>42182</v>
      </c>
      <c r="K42183">
        <v>3</v>
      </c>
      <c r="L42183" t="s">
        <v>24</v>
      </c>
      <c r="M42183">
        <v>85</v>
      </c>
      <c r="N42183">
        <v>1</v>
      </c>
      <c r="O42183">
        <v>4</v>
      </c>
      <c r="P42183" t="s">
        <v>54</v>
      </c>
      <c r="Q42183">
        <v>4</v>
      </c>
      <c r="R42183" t="s">
        <v>33</v>
      </c>
      <c r="S42183" t="s">
        <v>47</v>
      </c>
      <c r="T42183">
        <v>1</v>
      </c>
    </row>
    <row r="42184" spans="1:20" x14ac:dyDescent="0.3">
      <c r="A42184">
        <v>58</v>
      </c>
      <c r="B42184" t="s">
        <v>20</v>
      </c>
      <c r="C42184" t="s">
        <v>49</v>
      </c>
      <c r="D42184">
        <v>112</v>
      </c>
      <c r="E42184" t="s">
        <v>45</v>
      </c>
      <c r="F42184">
        <v>3</v>
      </c>
      <c r="G42184">
        <v>5</v>
      </c>
      <c r="H42184" t="s">
        <v>30</v>
      </c>
      <c r="I42184">
        <v>1</v>
      </c>
      <c r="J42184">
        <v>42183</v>
      </c>
      <c r="K42184">
        <v>3</v>
      </c>
      <c r="L42184" t="s">
        <v>24</v>
      </c>
      <c r="M42184">
        <v>137</v>
      </c>
      <c r="N42184">
        <v>3</v>
      </c>
      <c r="O42184">
        <v>4</v>
      </c>
      <c r="P42184" t="s">
        <v>54</v>
      </c>
      <c r="Q42184">
        <v>2</v>
      </c>
      <c r="R42184" t="s">
        <v>44</v>
      </c>
      <c r="S42184" t="s">
        <v>39</v>
      </c>
      <c r="T42184">
        <v>0</v>
      </c>
    </row>
    <row r="42185" spans="1:20" x14ac:dyDescent="0.3">
      <c r="A42185">
        <v>52</v>
      </c>
      <c r="B42185" t="s">
        <v>35</v>
      </c>
      <c r="C42185" t="s">
        <v>28</v>
      </c>
      <c r="D42185">
        <v>651</v>
      </c>
      <c r="E42185" t="s">
        <v>51</v>
      </c>
      <c r="F42185">
        <v>42</v>
      </c>
      <c r="G42185">
        <v>1</v>
      </c>
      <c r="H42185" t="s">
        <v>50</v>
      </c>
      <c r="I42185">
        <v>1</v>
      </c>
      <c r="J42185">
        <v>42184</v>
      </c>
      <c r="K42185">
        <v>1</v>
      </c>
      <c r="L42185" t="s">
        <v>24</v>
      </c>
      <c r="M42185">
        <v>183</v>
      </c>
      <c r="N42185">
        <v>3</v>
      </c>
      <c r="O42185">
        <v>4</v>
      </c>
      <c r="P42185" t="s">
        <v>38</v>
      </c>
      <c r="Q42185">
        <v>4</v>
      </c>
      <c r="R42185" t="s">
        <v>44</v>
      </c>
      <c r="S42185" t="s">
        <v>42</v>
      </c>
      <c r="T42185">
        <v>1</v>
      </c>
    </row>
    <row r="42186" spans="1:20" x14ac:dyDescent="0.3">
      <c r="A42186">
        <v>30</v>
      </c>
      <c r="B42186" t="s">
        <v>20</v>
      </c>
      <c r="C42186" t="s">
        <v>49</v>
      </c>
      <c r="D42186">
        <v>1424</v>
      </c>
      <c r="E42186" t="s">
        <v>36</v>
      </c>
      <c r="F42186">
        <v>41</v>
      </c>
      <c r="G42186">
        <v>3</v>
      </c>
      <c r="H42186" t="s">
        <v>23</v>
      </c>
      <c r="I42186">
        <v>1</v>
      </c>
      <c r="J42186">
        <v>42185</v>
      </c>
      <c r="K42186">
        <v>3</v>
      </c>
      <c r="L42186" t="s">
        <v>31</v>
      </c>
      <c r="M42186">
        <v>164</v>
      </c>
      <c r="N42186">
        <v>4</v>
      </c>
      <c r="O42186">
        <v>3</v>
      </c>
      <c r="P42186" t="s">
        <v>29</v>
      </c>
      <c r="Q42186">
        <v>1</v>
      </c>
      <c r="R42186" t="s">
        <v>33</v>
      </c>
      <c r="S42186" t="s">
        <v>27</v>
      </c>
      <c r="T42186">
        <v>0</v>
      </c>
    </row>
    <row r="42187" spans="1:20" x14ac:dyDescent="0.3">
      <c r="A42187">
        <v>47</v>
      </c>
      <c r="B42187" t="s">
        <v>20</v>
      </c>
      <c r="C42187" t="s">
        <v>21</v>
      </c>
      <c r="D42187">
        <v>637</v>
      </c>
      <c r="E42187" t="s">
        <v>29</v>
      </c>
      <c r="F42187">
        <v>14</v>
      </c>
      <c r="G42187">
        <v>5</v>
      </c>
      <c r="H42187" t="s">
        <v>23</v>
      </c>
      <c r="I42187">
        <v>1</v>
      </c>
      <c r="J42187">
        <v>42186</v>
      </c>
      <c r="K42187">
        <v>4</v>
      </c>
      <c r="L42187" t="s">
        <v>24</v>
      </c>
      <c r="M42187">
        <v>92</v>
      </c>
      <c r="N42187">
        <v>3</v>
      </c>
      <c r="O42187">
        <v>5</v>
      </c>
      <c r="P42187" t="s">
        <v>48</v>
      </c>
      <c r="Q42187">
        <v>1</v>
      </c>
      <c r="R42187" t="s">
        <v>33</v>
      </c>
      <c r="S42187" t="s">
        <v>42</v>
      </c>
      <c r="T42187">
        <v>0</v>
      </c>
    </row>
    <row r="42188" spans="1:20" x14ac:dyDescent="0.3">
      <c r="A42188">
        <v>29</v>
      </c>
      <c r="B42188" t="s">
        <v>35</v>
      </c>
      <c r="C42188" t="s">
        <v>21</v>
      </c>
      <c r="D42188">
        <v>283</v>
      </c>
      <c r="E42188" t="s">
        <v>29</v>
      </c>
      <c r="F42188">
        <v>17</v>
      </c>
      <c r="G42188">
        <v>5</v>
      </c>
      <c r="H42188" t="s">
        <v>30</v>
      </c>
      <c r="I42188">
        <v>1</v>
      </c>
      <c r="J42188">
        <v>42187</v>
      </c>
      <c r="K42188">
        <v>4</v>
      </c>
      <c r="L42188" t="s">
        <v>31</v>
      </c>
      <c r="M42188">
        <v>111</v>
      </c>
      <c r="N42188">
        <v>1</v>
      </c>
      <c r="O42188">
        <v>2</v>
      </c>
      <c r="P42188" t="s">
        <v>53</v>
      </c>
      <c r="Q42188">
        <v>1</v>
      </c>
      <c r="R42188" t="s">
        <v>33</v>
      </c>
      <c r="S42188" t="s">
        <v>27</v>
      </c>
      <c r="T42188">
        <v>1</v>
      </c>
    </row>
    <row r="42189" spans="1:20" x14ac:dyDescent="0.3">
      <c r="A42189">
        <v>31</v>
      </c>
      <c r="B42189" t="s">
        <v>35</v>
      </c>
      <c r="C42189" t="s">
        <v>21</v>
      </c>
      <c r="D42189">
        <v>501</v>
      </c>
      <c r="E42189" t="s">
        <v>36</v>
      </c>
      <c r="F42189">
        <v>18</v>
      </c>
      <c r="G42189">
        <v>5</v>
      </c>
      <c r="H42189" t="s">
        <v>29</v>
      </c>
      <c r="I42189">
        <v>1</v>
      </c>
      <c r="J42189">
        <v>42188</v>
      </c>
      <c r="K42189">
        <v>2</v>
      </c>
      <c r="L42189" t="s">
        <v>24</v>
      </c>
      <c r="M42189">
        <v>151</v>
      </c>
      <c r="N42189">
        <v>4</v>
      </c>
      <c r="O42189">
        <v>5</v>
      </c>
      <c r="P42189" t="s">
        <v>29</v>
      </c>
      <c r="Q42189">
        <v>3</v>
      </c>
      <c r="R42189" t="s">
        <v>26</v>
      </c>
      <c r="S42189" t="s">
        <v>27</v>
      </c>
      <c r="T42189">
        <v>1</v>
      </c>
    </row>
    <row r="42190" spans="1:20" x14ac:dyDescent="0.3">
      <c r="A42190">
        <v>20</v>
      </c>
      <c r="B42190" t="s">
        <v>35</v>
      </c>
      <c r="C42190" t="s">
        <v>49</v>
      </c>
      <c r="D42190">
        <v>1280</v>
      </c>
      <c r="E42190" t="s">
        <v>51</v>
      </c>
      <c r="F42190">
        <v>34</v>
      </c>
      <c r="G42190">
        <v>4</v>
      </c>
      <c r="H42190" t="s">
        <v>50</v>
      </c>
      <c r="I42190">
        <v>1</v>
      </c>
      <c r="J42190">
        <v>42189</v>
      </c>
      <c r="K42190">
        <v>2</v>
      </c>
      <c r="L42190" t="s">
        <v>31</v>
      </c>
      <c r="M42190">
        <v>119</v>
      </c>
      <c r="N42190">
        <v>1</v>
      </c>
      <c r="O42190">
        <v>5</v>
      </c>
      <c r="P42190" t="s">
        <v>38</v>
      </c>
      <c r="Q42190">
        <v>3</v>
      </c>
      <c r="R42190" t="s">
        <v>26</v>
      </c>
      <c r="S42190" t="s">
        <v>47</v>
      </c>
      <c r="T42190">
        <v>1</v>
      </c>
    </row>
    <row r="42191" spans="1:20" x14ac:dyDescent="0.3">
      <c r="A42191">
        <v>24</v>
      </c>
      <c r="B42191" t="s">
        <v>20</v>
      </c>
      <c r="C42191" t="s">
        <v>28</v>
      </c>
      <c r="D42191">
        <v>1369</v>
      </c>
      <c r="E42191" t="s">
        <v>36</v>
      </c>
      <c r="F42191">
        <v>4</v>
      </c>
      <c r="G42191">
        <v>3</v>
      </c>
      <c r="H42191" t="s">
        <v>23</v>
      </c>
      <c r="I42191">
        <v>1</v>
      </c>
      <c r="J42191">
        <v>42190</v>
      </c>
      <c r="K42191">
        <v>1</v>
      </c>
      <c r="L42191" t="s">
        <v>31</v>
      </c>
      <c r="M42191">
        <v>101</v>
      </c>
      <c r="N42191">
        <v>4</v>
      </c>
      <c r="O42191">
        <v>5</v>
      </c>
      <c r="P42191" t="s">
        <v>29</v>
      </c>
      <c r="Q42191">
        <v>1</v>
      </c>
      <c r="R42191" t="s">
        <v>26</v>
      </c>
      <c r="S42191" t="s">
        <v>47</v>
      </c>
      <c r="T42191">
        <v>0</v>
      </c>
    </row>
    <row r="42192" spans="1:20" x14ac:dyDescent="0.3">
      <c r="A42192">
        <v>31</v>
      </c>
      <c r="B42192" t="s">
        <v>20</v>
      </c>
      <c r="C42192" t="s">
        <v>28</v>
      </c>
      <c r="D42192">
        <v>1187</v>
      </c>
      <c r="E42192" t="s">
        <v>40</v>
      </c>
      <c r="F42192">
        <v>44</v>
      </c>
      <c r="G42192">
        <v>2</v>
      </c>
      <c r="H42192" t="s">
        <v>41</v>
      </c>
      <c r="I42192">
        <v>1</v>
      </c>
      <c r="J42192">
        <v>42191</v>
      </c>
      <c r="K42192">
        <v>4</v>
      </c>
      <c r="L42192" t="s">
        <v>31</v>
      </c>
      <c r="M42192">
        <v>77</v>
      </c>
      <c r="N42192">
        <v>4</v>
      </c>
      <c r="O42192">
        <v>2</v>
      </c>
      <c r="P42192" t="s">
        <v>53</v>
      </c>
      <c r="Q42192">
        <v>1</v>
      </c>
      <c r="R42192" t="s">
        <v>33</v>
      </c>
      <c r="S42192" t="s">
        <v>27</v>
      </c>
      <c r="T42192">
        <v>0</v>
      </c>
    </row>
    <row r="42193" spans="1:20" x14ac:dyDescent="0.3">
      <c r="A42193">
        <v>23</v>
      </c>
      <c r="B42193" t="s">
        <v>20</v>
      </c>
      <c r="C42193" t="s">
        <v>21</v>
      </c>
      <c r="D42193">
        <v>578</v>
      </c>
      <c r="E42193" t="s">
        <v>51</v>
      </c>
      <c r="F42193">
        <v>39</v>
      </c>
      <c r="G42193">
        <v>5</v>
      </c>
      <c r="H42193" t="s">
        <v>23</v>
      </c>
      <c r="I42193">
        <v>1</v>
      </c>
      <c r="J42193">
        <v>42192</v>
      </c>
      <c r="K42193">
        <v>3</v>
      </c>
      <c r="L42193" t="s">
        <v>31</v>
      </c>
      <c r="M42193">
        <v>92</v>
      </c>
      <c r="N42193">
        <v>4</v>
      </c>
      <c r="O42193">
        <v>3</v>
      </c>
      <c r="P42193" t="s">
        <v>48</v>
      </c>
      <c r="Q42193">
        <v>3</v>
      </c>
      <c r="R42193" t="s">
        <v>33</v>
      </c>
      <c r="S42193" t="s">
        <v>47</v>
      </c>
      <c r="T42193">
        <v>0</v>
      </c>
    </row>
    <row r="42194" spans="1:20" x14ac:dyDescent="0.3">
      <c r="A42194">
        <v>41</v>
      </c>
      <c r="B42194" t="s">
        <v>35</v>
      </c>
      <c r="C42194" t="s">
        <v>28</v>
      </c>
      <c r="D42194">
        <v>797</v>
      </c>
      <c r="E42194" t="s">
        <v>45</v>
      </c>
      <c r="F42194">
        <v>44</v>
      </c>
      <c r="G42194">
        <v>3</v>
      </c>
      <c r="H42194" t="s">
        <v>41</v>
      </c>
      <c r="I42194">
        <v>1</v>
      </c>
      <c r="J42194">
        <v>42193</v>
      </c>
      <c r="K42194">
        <v>3</v>
      </c>
      <c r="L42194" t="s">
        <v>24</v>
      </c>
      <c r="M42194">
        <v>199</v>
      </c>
      <c r="N42194">
        <v>3</v>
      </c>
      <c r="O42194">
        <v>2</v>
      </c>
      <c r="P42194" t="s">
        <v>25</v>
      </c>
      <c r="Q42194">
        <v>2</v>
      </c>
      <c r="R42194" t="s">
        <v>26</v>
      </c>
      <c r="S42194" t="s">
        <v>34</v>
      </c>
      <c r="T42194">
        <v>1</v>
      </c>
    </row>
    <row r="42195" spans="1:20" x14ac:dyDescent="0.3">
      <c r="A42195">
        <v>33</v>
      </c>
      <c r="B42195" t="s">
        <v>35</v>
      </c>
      <c r="C42195" t="s">
        <v>21</v>
      </c>
      <c r="D42195">
        <v>833</v>
      </c>
      <c r="E42195" t="s">
        <v>29</v>
      </c>
      <c r="F42195">
        <v>45</v>
      </c>
      <c r="G42195">
        <v>5</v>
      </c>
      <c r="H42195" t="s">
        <v>30</v>
      </c>
      <c r="I42195">
        <v>1</v>
      </c>
      <c r="J42195">
        <v>42194</v>
      </c>
      <c r="K42195">
        <v>2</v>
      </c>
      <c r="L42195" t="s">
        <v>24</v>
      </c>
      <c r="M42195">
        <v>103</v>
      </c>
      <c r="N42195">
        <v>4</v>
      </c>
      <c r="O42195">
        <v>4</v>
      </c>
      <c r="P42195" t="s">
        <v>32</v>
      </c>
      <c r="Q42195">
        <v>1</v>
      </c>
      <c r="R42195" t="s">
        <v>26</v>
      </c>
      <c r="S42195" t="s">
        <v>27</v>
      </c>
      <c r="T42195">
        <v>1</v>
      </c>
    </row>
    <row r="42196" spans="1:20" x14ac:dyDescent="0.3">
      <c r="A42196">
        <v>40</v>
      </c>
      <c r="B42196" t="s">
        <v>20</v>
      </c>
      <c r="C42196" t="s">
        <v>21</v>
      </c>
      <c r="D42196">
        <v>143</v>
      </c>
      <c r="E42196" t="s">
        <v>40</v>
      </c>
      <c r="F42196">
        <v>43</v>
      </c>
      <c r="G42196">
        <v>5</v>
      </c>
      <c r="H42196" t="s">
        <v>41</v>
      </c>
      <c r="I42196">
        <v>1</v>
      </c>
      <c r="J42196">
        <v>42195</v>
      </c>
      <c r="K42196">
        <v>4</v>
      </c>
      <c r="L42196" t="s">
        <v>24</v>
      </c>
      <c r="M42196">
        <v>54</v>
      </c>
      <c r="N42196">
        <v>4</v>
      </c>
      <c r="O42196">
        <v>2</v>
      </c>
      <c r="P42196" t="s">
        <v>43</v>
      </c>
      <c r="Q42196">
        <v>2</v>
      </c>
      <c r="R42196" t="s">
        <v>26</v>
      </c>
      <c r="S42196" t="s">
        <v>34</v>
      </c>
      <c r="T42196">
        <v>0</v>
      </c>
    </row>
    <row r="42197" spans="1:20" x14ac:dyDescent="0.3">
      <c r="A42197">
        <v>40</v>
      </c>
      <c r="B42197" t="s">
        <v>35</v>
      </c>
      <c r="C42197" t="s">
        <v>21</v>
      </c>
      <c r="D42197">
        <v>858</v>
      </c>
      <c r="E42197" t="s">
        <v>29</v>
      </c>
      <c r="F42197">
        <v>44</v>
      </c>
      <c r="G42197">
        <v>4</v>
      </c>
      <c r="H42197" t="s">
        <v>29</v>
      </c>
      <c r="I42197">
        <v>1</v>
      </c>
      <c r="J42197">
        <v>42196</v>
      </c>
      <c r="K42197">
        <v>2</v>
      </c>
      <c r="L42197" t="s">
        <v>24</v>
      </c>
      <c r="M42197">
        <v>32</v>
      </c>
      <c r="N42197">
        <v>2</v>
      </c>
      <c r="O42197">
        <v>2</v>
      </c>
      <c r="P42197" t="s">
        <v>29</v>
      </c>
      <c r="Q42197">
        <v>2</v>
      </c>
      <c r="R42197" t="s">
        <v>44</v>
      </c>
      <c r="S42197" t="s">
        <v>34</v>
      </c>
      <c r="T42197">
        <v>1</v>
      </c>
    </row>
    <row r="42198" spans="1:20" x14ac:dyDescent="0.3">
      <c r="A42198">
        <v>31</v>
      </c>
      <c r="B42198" t="s">
        <v>35</v>
      </c>
      <c r="C42198" t="s">
        <v>49</v>
      </c>
      <c r="D42198">
        <v>1066</v>
      </c>
      <c r="E42198" t="s">
        <v>29</v>
      </c>
      <c r="F42198">
        <v>39</v>
      </c>
      <c r="G42198">
        <v>1</v>
      </c>
      <c r="H42198" t="s">
        <v>50</v>
      </c>
      <c r="I42198">
        <v>1</v>
      </c>
      <c r="J42198">
        <v>42197</v>
      </c>
      <c r="K42198">
        <v>2</v>
      </c>
      <c r="L42198" t="s">
        <v>24</v>
      </c>
      <c r="M42198">
        <v>136</v>
      </c>
      <c r="N42198">
        <v>4</v>
      </c>
      <c r="O42198">
        <v>2</v>
      </c>
      <c r="P42198" t="s">
        <v>43</v>
      </c>
      <c r="Q42198">
        <v>1</v>
      </c>
      <c r="R42198" t="s">
        <v>33</v>
      </c>
      <c r="S42198" t="s">
        <v>27</v>
      </c>
      <c r="T42198">
        <v>1</v>
      </c>
    </row>
    <row r="42199" spans="1:20" x14ac:dyDescent="0.3">
      <c r="A42199">
        <v>33</v>
      </c>
      <c r="B42199" t="s">
        <v>20</v>
      </c>
      <c r="C42199" t="s">
        <v>21</v>
      </c>
      <c r="D42199">
        <v>1106</v>
      </c>
      <c r="E42199" t="s">
        <v>51</v>
      </c>
      <c r="F42199">
        <v>47</v>
      </c>
      <c r="G42199">
        <v>5</v>
      </c>
      <c r="H42199" t="s">
        <v>50</v>
      </c>
      <c r="I42199">
        <v>1</v>
      </c>
      <c r="J42199">
        <v>42198</v>
      </c>
      <c r="K42199">
        <v>1</v>
      </c>
      <c r="L42199" t="s">
        <v>24</v>
      </c>
      <c r="M42199">
        <v>157</v>
      </c>
      <c r="N42199">
        <v>4</v>
      </c>
      <c r="O42199">
        <v>5</v>
      </c>
      <c r="P42199" t="s">
        <v>43</v>
      </c>
      <c r="Q42199">
        <v>2</v>
      </c>
      <c r="R42199" t="s">
        <v>44</v>
      </c>
      <c r="S42199" t="s">
        <v>27</v>
      </c>
      <c r="T42199">
        <v>0</v>
      </c>
    </row>
    <row r="42200" spans="1:20" x14ac:dyDescent="0.3">
      <c r="A42200">
        <v>28</v>
      </c>
      <c r="B42200" t="s">
        <v>20</v>
      </c>
      <c r="C42200" t="s">
        <v>21</v>
      </c>
      <c r="D42200">
        <v>782</v>
      </c>
      <c r="E42200" t="s">
        <v>51</v>
      </c>
      <c r="F42200">
        <v>49</v>
      </c>
      <c r="G42200">
        <v>2</v>
      </c>
      <c r="H42200" t="s">
        <v>41</v>
      </c>
      <c r="I42200">
        <v>1</v>
      </c>
      <c r="J42200">
        <v>42199</v>
      </c>
      <c r="K42200">
        <v>4</v>
      </c>
      <c r="L42200" t="s">
        <v>31</v>
      </c>
      <c r="M42200">
        <v>32</v>
      </c>
      <c r="N42200">
        <v>1</v>
      </c>
      <c r="O42200">
        <v>5</v>
      </c>
      <c r="P42200" t="s">
        <v>29</v>
      </c>
      <c r="Q42200">
        <v>2</v>
      </c>
      <c r="R42200" t="s">
        <v>44</v>
      </c>
      <c r="S42200" t="s">
        <v>27</v>
      </c>
      <c r="T42200">
        <v>0</v>
      </c>
    </row>
    <row r="42201" spans="1:20" x14ac:dyDescent="0.3">
      <c r="A42201">
        <v>28</v>
      </c>
      <c r="B42201" t="s">
        <v>20</v>
      </c>
      <c r="C42201" t="s">
        <v>28</v>
      </c>
      <c r="D42201">
        <v>1027</v>
      </c>
      <c r="E42201" t="s">
        <v>40</v>
      </c>
      <c r="F42201">
        <v>24</v>
      </c>
      <c r="G42201">
        <v>2</v>
      </c>
      <c r="H42201" t="s">
        <v>29</v>
      </c>
      <c r="I42201">
        <v>1</v>
      </c>
      <c r="J42201">
        <v>42200</v>
      </c>
      <c r="K42201">
        <v>3</v>
      </c>
      <c r="L42201" t="s">
        <v>31</v>
      </c>
      <c r="M42201">
        <v>199</v>
      </c>
      <c r="N42201">
        <v>4</v>
      </c>
      <c r="O42201">
        <v>3</v>
      </c>
      <c r="P42201" t="s">
        <v>25</v>
      </c>
      <c r="Q42201">
        <v>1</v>
      </c>
      <c r="R42201" t="s">
        <v>33</v>
      </c>
      <c r="S42201" t="s">
        <v>27</v>
      </c>
      <c r="T42201">
        <v>0</v>
      </c>
    </row>
    <row r="42202" spans="1:20" x14ac:dyDescent="0.3">
      <c r="A42202">
        <v>34</v>
      </c>
      <c r="B42202" t="s">
        <v>35</v>
      </c>
      <c r="C42202" t="s">
        <v>49</v>
      </c>
      <c r="D42202">
        <v>1116</v>
      </c>
      <c r="E42202" t="s">
        <v>51</v>
      </c>
      <c r="F42202">
        <v>26</v>
      </c>
      <c r="G42202">
        <v>2</v>
      </c>
      <c r="H42202" t="s">
        <v>29</v>
      </c>
      <c r="I42202">
        <v>1</v>
      </c>
      <c r="J42202">
        <v>42201</v>
      </c>
      <c r="K42202">
        <v>2</v>
      </c>
      <c r="L42202" t="s">
        <v>31</v>
      </c>
      <c r="M42202">
        <v>104</v>
      </c>
      <c r="N42202">
        <v>4</v>
      </c>
      <c r="O42202">
        <v>2</v>
      </c>
      <c r="P42202" t="s">
        <v>54</v>
      </c>
      <c r="Q42202">
        <v>4</v>
      </c>
      <c r="R42202" t="s">
        <v>26</v>
      </c>
      <c r="S42202" t="s">
        <v>27</v>
      </c>
      <c r="T42202">
        <v>1</v>
      </c>
    </row>
    <row r="42203" spans="1:20" x14ac:dyDescent="0.3">
      <c r="A42203">
        <v>53</v>
      </c>
      <c r="B42203" t="s">
        <v>20</v>
      </c>
      <c r="C42203" t="s">
        <v>21</v>
      </c>
      <c r="D42203">
        <v>1158</v>
      </c>
      <c r="E42203" t="s">
        <v>40</v>
      </c>
      <c r="F42203">
        <v>25</v>
      </c>
      <c r="G42203">
        <v>3</v>
      </c>
      <c r="H42203" t="s">
        <v>29</v>
      </c>
      <c r="I42203">
        <v>1</v>
      </c>
      <c r="J42203">
        <v>42202</v>
      </c>
      <c r="K42203">
        <v>1</v>
      </c>
      <c r="L42203" t="s">
        <v>31</v>
      </c>
      <c r="M42203">
        <v>30</v>
      </c>
      <c r="N42203">
        <v>3</v>
      </c>
      <c r="O42203">
        <v>3</v>
      </c>
      <c r="P42203" t="s">
        <v>52</v>
      </c>
      <c r="Q42203">
        <v>3</v>
      </c>
      <c r="R42203" t="s">
        <v>26</v>
      </c>
      <c r="S42203" t="s">
        <v>42</v>
      </c>
      <c r="T42203">
        <v>0</v>
      </c>
    </row>
    <row r="42204" spans="1:20" x14ac:dyDescent="0.3">
      <c r="A42204">
        <v>56</v>
      </c>
      <c r="B42204" t="s">
        <v>35</v>
      </c>
      <c r="C42204" t="s">
        <v>28</v>
      </c>
      <c r="D42204">
        <v>941</v>
      </c>
      <c r="E42204" t="s">
        <v>22</v>
      </c>
      <c r="F42204">
        <v>35</v>
      </c>
      <c r="G42204">
        <v>1</v>
      </c>
      <c r="H42204" t="s">
        <v>23</v>
      </c>
      <c r="I42204">
        <v>1</v>
      </c>
      <c r="J42204">
        <v>42203</v>
      </c>
      <c r="K42204">
        <v>3</v>
      </c>
      <c r="L42204" t="s">
        <v>31</v>
      </c>
      <c r="M42204">
        <v>148</v>
      </c>
      <c r="N42204">
        <v>4</v>
      </c>
      <c r="O42204">
        <v>1</v>
      </c>
      <c r="P42204" t="s">
        <v>52</v>
      </c>
      <c r="Q42204">
        <v>1</v>
      </c>
      <c r="R42204" t="s">
        <v>33</v>
      </c>
      <c r="S42204" t="s">
        <v>39</v>
      </c>
      <c r="T42204">
        <v>1</v>
      </c>
    </row>
    <row r="42205" spans="1:20" x14ac:dyDescent="0.3">
      <c r="A42205">
        <v>25</v>
      </c>
      <c r="B42205" t="s">
        <v>20</v>
      </c>
      <c r="C42205" t="s">
        <v>28</v>
      </c>
      <c r="D42205">
        <v>1238</v>
      </c>
      <c r="E42205" t="s">
        <v>36</v>
      </c>
      <c r="F42205">
        <v>23</v>
      </c>
      <c r="G42205">
        <v>1</v>
      </c>
      <c r="H42205" t="s">
        <v>50</v>
      </c>
      <c r="I42205">
        <v>1</v>
      </c>
      <c r="J42205">
        <v>42204</v>
      </c>
      <c r="K42205">
        <v>2</v>
      </c>
      <c r="L42205" t="s">
        <v>31</v>
      </c>
      <c r="M42205">
        <v>168</v>
      </c>
      <c r="N42205">
        <v>3</v>
      </c>
      <c r="O42205">
        <v>1</v>
      </c>
      <c r="P42205" t="s">
        <v>38</v>
      </c>
      <c r="Q42205">
        <v>3</v>
      </c>
      <c r="R42205" t="s">
        <v>44</v>
      </c>
      <c r="S42205" t="s">
        <v>27</v>
      </c>
      <c r="T42205">
        <v>0</v>
      </c>
    </row>
    <row r="42206" spans="1:20" x14ac:dyDescent="0.3">
      <c r="A42206">
        <v>60</v>
      </c>
      <c r="B42206" t="s">
        <v>35</v>
      </c>
      <c r="C42206" t="s">
        <v>49</v>
      </c>
      <c r="D42206">
        <v>1394</v>
      </c>
      <c r="E42206" t="s">
        <v>29</v>
      </c>
      <c r="F42206">
        <v>19</v>
      </c>
      <c r="G42206">
        <v>2</v>
      </c>
      <c r="H42206" t="s">
        <v>30</v>
      </c>
      <c r="I42206">
        <v>1</v>
      </c>
      <c r="J42206">
        <v>42205</v>
      </c>
      <c r="K42206">
        <v>3</v>
      </c>
      <c r="L42206" t="s">
        <v>24</v>
      </c>
      <c r="M42206">
        <v>142</v>
      </c>
      <c r="N42206">
        <v>2</v>
      </c>
      <c r="O42206">
        <v>5</v>
      </c>
      <c r="P42206" t="s">
        <v>43</v>
      </c>
      <c r="Q42206">
        <v>1</v>
      </c>
      <c r="R42206" t="s">
        <v>26</v>
      </c>
      <c r="S42206" t="s">
        <v>39</v>
      </c>
      <c r="T42206">
        <v>1</v>
      </c>
    </row>
    <row r="42207" spans="1:20" x14ac:dyDescent="0.3">
      <c r="A42207">
        <v>53</v>
      </c>
      <c r="B42207" t="s">
        <v>35</v>
      </c>
      <c r="C42207" t="s">
        <v>21</v>
      </c>
      <c r="D42207">
        <v>1296</v>
      </c>
      <c r="E42207" t="s">
        <v>40</v>
      </c>
      <c r="F42207">
        <v>19</v>
      </c>
      <c r="G42207">
        <v>1</v>
      </c>
      <c r="H42207" t="s">
        <v>29</v>
      </c>
      <c r="I42207">
        <v>1</v>
      </c>
      <c r="J42207">
        <v>42206</v>
      </c>
      <c r="K42207">
        <v>4</v>
      </c>
      <c r="L42207" t="s">
        <v>24</v>
      </c>
      <c r="M42207">
        <v>64</v>
      </c>
      <c r="N42207">
        <v>2</v>
      </c>
      <c r="O42207">
        <v>4</v>
      </c>
      <c r="P42207" t="s">
        <v>29</v>
      </c>
      <c r="Q42207">
        <v>1</v>
      </c>
      <c r="R42207" t="s">
        <v>33</v>
      </c>
      <c r="S42207" t="s">
        <v>42</v>
      </c>
      <c r="T42207">
        <v>1</v>
      </c>
    </row>
    <row r="42208" spans="1:20" x14ac:dyDescent="0.3">
      <c r="A42208">
        <v>35</v>
      </c>
      <c r="B42208" t="s">
        <v>35</v>
      </c>
      <c r="C42208" t="s">
        <v>21</v>
      </c>
      <c r="D42208">
        <v>520</v>
      </c>
      <c r="E42208" t="s">
        <v>45</v>
      </c>
      <c r="F42208">
        <v>38</v>
      </c>
      <c r="G42208">
        <v>5</v>
      </c>
      <c r="H42208" t="s">
        <v>29</v>
      </c>
      <c r="I42208">
        <v>1</v>
      </c>
      <c r="J42208">
        <v>42207</v>
      </c>
      <c r="K42208">
        <v>1</v>
      </c>
      <c r="L42208" t="s">
        <v>24</v>
      </c>
      <c r="M42208">
        <v>54</v>
      </c>
      <c r="N42208">
        <v>4</v>
      </c>
      <c r="O42208">
        <v>3</v>
      </c>
      <c r="P42208" t="s">
        <v>43</v>
      </c>
      <c r="Q42208">
        <v>4</v>
      </c>
      <c r="R42208" t="s">
        <v>26</v>
      </c>
      <c r="S42208" t="s">
        <v>34</v>
      </c>
      <c r="T42208">
        <v>1</v>
      </c>
    </row>
    <row r="42209" spans="1:20" x14ac:dyDescent="0.3">
      <c r="A42209">
        <v>21</v>
      </c>
      <c r="B42209" t="s">
        <v>35</v>
      </c>
      <c r="C42209" t="s">
        <v>21</v>
      </c>
      <c r="D42209">
        <v>434</v>
      </c>
      <c r="E42209" t="s">
        <v>36</v>
      </c>
      <c r="F42209">
        <v>45</v>
      </c>
      <c r="G42209">
        <v>5</v>
      </c>
      <c r="H42209" t="s">
        <v>41</v>
      </c>
      <c r="I42209">
        <v>1</v>
      </c>
      <c r="J42209">
        <v>42208</v>
      </c>
      <c r="K42209">
        <v>4</v>
      </c>
      <c r="L42209" t="s">
        <v>31</v>
      </c>
      <c r="M42209">
        <v>94</v>
      </c>
      <c r="N42209">
        <v>4</v>
      </c>
      <c r="O42209">
        <v>4</v>
      </c>
      <c r="P42209" t="s">
        <v>43</v>
      </c>
      <c r="Q42209">
        <v>1</v>
      </c>
      <c r="R42209" t="s">
        <v>26</v>
      </c>
      <c r="S42209" t="s">
        <v>47</v>
      </c>
      <c r="T42209">
        <v>1</v>
      </c>
    </row>
    <row r="42210" spans="1:20" x14ac:dyDescent="0.3">
      <c r="A42210">
        <v>49</v>
      </c>
      <c r="B42210" t="s">
        <v>35</v>
      </c>
      <c r="C42210" t="s">
        <v>49</v>
      </c>
      <c r="D42210">
        <v>594</v>
      </c>
      <c r="E42210" t="s">
        <v>51</v>
      </c>
      <c r="F42210">
        <v>16</v>
      </c>
      <c r="G42210">
        <v>5</v>
      </c>
      <c r="H42210" t="s">
        <v>30</v>
      </c>
      <c r="I42210">
        <v>1</v>
      </c>
      <c r="J42210">
        <v>42209</v>
      </c>
      <c r="K42210">
        <v>3</v>
      </c>
      <c r="L42210" t="s">
        <v>31</v>
      </c>
      <c r="M42210">
        <v>148</v>
      </c>
      <c r="N42210">
        <v>2</v>
      </c>
      <c r="O42210">
        <v>4</v>
      </c>
      <c r="P42210" t="s">
        <v>29</v>
      </c>
      <c r="Q42210">
        <v>3</v>
      </c>
      <c r="R42210" t="s">
        <v>33</v>
      </c>
      <c r="S42210" t="s">
        <v>42</v>
      </c>
      <c r="T42210">
        <v>1</v>
      </c>
    </row>
    <row r="42211" spans="1:20" x14ac:dyDescent="0.3">
      <c r="A42211">
        <v>51</v>
      </c>
      <c r="B42211" t="s">
        <v>20</v>
      </c>
      <c r="C42211" t="s">
        <v>49</v>
      </c>
      <c r="D42211">
        <v>952</v>
      </c>
      <c r="E42211" t="s">
        <v>45</v>
      </c>
      <c r="F42211">
        <v>42</v>
      </c>
      <c r="G42211">
        <v>2</v>
      </c>
      <c r="H42211" t="s">
        <v>30</v>
      </c>
      <c r="I42211">
        <v>1</v>
      </c>
      <c r="J42211">
        <v>42210</v>
      </c>
      <c r="K42211">
        <v>4</v>
      </c>
      <c r="L42211" t="s">
        <v>31</v>
      </c>
      <c r="M42211">
        <v>45</v>
      </c>
      <c r="N42211">
        <v>2</v>
      </c>
      <c r="O42211">
        <v>1</v>
      </c>
      <c r="P42211" t="s">
        <v>54</v>
      </c>
      <c r="Q42211">
        <v>4</v>
      </c>
      <c r="R42211" t="s">
        <v>26</v>
      </c>
      <c r="S42211" t="s">
        <v>42</v>
      </c>
      <c r="T42211">
        <v>0</v>
      </c>
    </row>
    <row r="42212" spans="1:20" x14ac:dyDescent="0.3">
      <c r="A42212">
        <v>56</v>
      </c>
      <c r="B42212" t="s">
        <v>35</v>
      </c>
      <c r="C42212" t="s">
        <v>21</v>
      </c>
      <c r="D42212">
        <v>1290</v>
      </c>
      <c r="E42212" t="s">
        <v>22</v>
      </c>
      <c r="F42212">
        <v>46</v>
      </c>
      <c r="G42212">
        <v>4</v>
      </c>
      <c r="H42212" t="s">
        <v>23</v>
      </c>
      <c r="I42212">
        <v>1</v>
      </c>
      <c r="J42212">
        <v>42211</v>
      </c>
      <c r="K42212">
        <v>1</v>
      </c>
      <c r="L42212" t="s">
        <v>24</v>
      </c>
      <c r="M42212">
        <v>39</v>
      </c>
      <c r="N42212">
        <v>4</v>
      </c>
      <c r="O42212">
        <v>1</v>
      </c>
      <c r="P42212" t="s">
        <v>43</v>
      </c>
      <c r="Q42212">
        <v>3</v>
      </c>
      <c r="R42212" t="s">
        <v>44</v>
      </c>
      <c r="S42212" t="s">
        <v>39</v>
      </c>
      <c r="T42212">
        <v>1</v>
      </c>
    </row>
    <row r="42213" spans="1:20" x14ac:dyDescent="0.3">
      <c r="A42213">
        <v>56</v>
      </c>
      <c r="B42213" t="s">
        <v>35</v>
      </c>
      <c r="C42213" t="s">
        <v>49</v>
      </c>
      <c r="D42213">
        <v>613</v>
      </c>
      <c r="E42213" t="s">
        <v>36</v>
      </c>
      <c r="F42213">
        <v>25</v>
      </c>
      <c r="G42213">
        <v>1</v>
      </c>
      <c r="H42213" t="s">
        <v>30</v>
      </c>
      <c r="I42213">
        <v>1</v>
      </c>
      <c r="J42213">
        <v>42212</v>
      </c>
      <c r="K42213">
        <v>4</v>
      </c>
      <c r="L42213" t="s">
        <v>31</v>
      </c>
      <c r="M42213">
        <v>112</v>
      </c>
      <c r="N42213">
        <v>1</v>
      </c>
      <c r="O42213">
        <v>4</v>
      </c>
      <c r="P42213" t="s">
        <v>46</v>
      </c>
      <c r="Q42213">
        <v>1</v>
      </c>
      <c r="R42213" t="s">
        <v>26</v>
      </c>
      <c r="S42213" t="s">
        <v>39</v>
      </c>
      <c r="T42213">
        <v>1</v>
      </c>
    </row>
    <row r="42214" spans="1:20" x14ac:dyDescent="0.3">
      <c r="A42214">
        <v>51</v>
      </c>
      <c r="B42214" t="s">
        <v>20</v>
      </c>
      <c r="C42214" t="s">
        <v>28</v>
      </c>
      <c r="D42214">
        <v>1236</v>
      </c>
      <c r="E42214" t="s">
        <v>22</v>
      </c>
      <c r="F42214">
        <v>44</v>
      </c>
      <c r="G42214">
        <v>4</v>
      </c>
      <c r="H42214" t="s">
        <v>23</v>
      </c>
      <c r="I42214">
        <v>1</v>
      </c>
      <c r="J42214">
        <v>42213</v>
      </c>
      <c r="K42214">
        <v>2</v>
      </c>
      <c r="L42214" t="s">
        <v>31</v>
      </c>
      <c r="M42214">
        <v>76</v>
      </c>
      <c r="N42214">
        <v>3</v>
      </c>
      <c r="O42214">
        <v>1</v>
      </c>
      <c r="P42214" t="s">
        <v>43</v>
      </c>
      <c r="Q42214">
        <v>4</v>
      </c>
      <c r="R42214" t="s">
        <v>26</v>
      </c>
      <c r="S42214" t="s">
        <v>42</v>
      </c>
      <c r="T42214">
        <v>0</v>
      </c>
    </row>
    <row r="42215" spans="1:20" x14ac:dyDescent="0.3">
      <c r="A42215">
        <v>47</v>
      </c>
      <c r="B42215" t="s">
        <v>35</v>
      </c>
      <c r="C42215" t="s">
        <v>49</v>
      </c>
      <c r="D42215">
        <v>1027</v>
      </c>
      <c r="E42215" t="s">
        <v>29</v>
      </c>
      <c r="F42215">
        <v>26</v>
      </c>
      <c r="G42215">
        <v>1</v>
      </c>
      <c r="H42215" t="s">
        <v>30</v>
      </c>
      <c r="I42215">
        <v>1</v>
      </c>
      <c r="J42215">
        <v>42214</v>
      </c>
      <c r="K42215">
        <v>3</v>
      </c>
      <c r="L42215" t="s">
        <v>24</v>
      </c>
      <c r="M42215">
        <v>160</v>
      </c>
      <c r="N42215">
        <v>3</v>
      </c>
      <c r="O42215">
        <v>2</v>
      </c>
      <c r="P42215" t="s">
        <v>29</v>
      </c>
      <c r="Q42215">
        <v>1</v>
      </c>
      <c r="R42215" t="s">
        <v>33</v>
      </c>
      <c r="S42215" t="s">
        <v>42</v>
      </c>
      <c r="T42215">
        <v>1</v>
      </c>
    </row>
    <row r="42216" spans="1:20" x14ac:dyDescent="0.3">
      <c r="A42216">
        <v>41</v>
      </c>
      <c r="B42216" t="s">
        <v>20</v>
      </c>
      <c r="C42216" t="s">
        <v>21</v>
      </c>
      <c r="D42216">
        <v>1436</v>
      </c>
      <c r="E42216" t="s">
        <v>40</v>
      </c>
      <c r="F42216">
        <v>45</v>
      </c>
      <c r="G42216">
        <v>5</v>
      </c>
      <c r="H42216" t="s">
        <v>23</v>
      </c>
      <c r="I42216">
        <v>1</v>
      </c>
      <c r="J42216">
        <v>42215</v>
      </c>
      <c r="K42216">
        <v>1</v>
      </c>
      <c r="L42216" t="s">
        <v>24</v>
      </c>
      <c r="M42216">
        <v>135</v>
      </c>
      <c r="N42216">
        <v>4</v>
      </c>
      <c r="O42216">
        <v>4</v>
      </c>
      <c r="P42216" t="s">
        <v>54</v>
      </c>
      <c r="Q42216">
        <v>2</v>
      </c>
      <c r="R42216" t="s">
        <v>33</v>
      </c>
      <c r="S42216" t="s">
        <v>34</v>
      </c>
      <c r="T42216">
        <v>0</v>
      </c>
    </row>
    <row r="42217" spans="1:20" x14ac:dyDescent="0.3">
      <c r="A42217">
        <v>57</v>
      </c>
      <c r="B42217" t="s">
        <v>35</v>
      </c>
      <c r="C42217" t="s">
        <v>28</v>
      </c>
      <c r="D42217">
        <v>237</v>
      </c>
      <c r="E42217" t="s">
        <v>36</v>
      </c>
      <c r="F42217">
        <v>13</v>
      </c>
      <c r="G42217">
        <v>4</v>
      </c>
      <c r="H42217" t="s">
        <v>23</v>
      </c>
      <c r="I42217">
        <v>1</v>
      </c>
      <c r="J42217">
        <v>42216</v>
      </c>
      <c r="K42217">
        <v>4</v>
      </c>
      <c r="L42217" t="s">
        <v>24</v>
      </c>
      <c r="M42217">
        <v>123</v>
      </c>
      <c r="N42217">
        <v>1</v>
      </c>
      <c r="O42217">
        <v>3</v>
      </c>
      <c r="P42217" t="s">
        <v>43</v>
      </c>
      <c r="Q42217">
        <v>3</v>
      </c>
      <c r="R42217" t="s">
        <v>33</v>
      </c>
      <c r="S42217" t="s">
        <v>39</v>
      </c>
      <c r="T42217">
        <v>1</v>
      </c>
    </row>
    <row r="42218" spans="1:20" x14ac:dyDescent="0.3">
      <c r="A42218">
        <v>37</v>
      </c>
      <c r="B42218" t="s">
        <v>35</v>
      </c>
      <c r="C42218" t="s">
        <v>21</v>
      </c>
      <c r="D42218">
        <v>185</v>
      </c>
      <c r="E42218" t="s">
        <v>36</v>
      </c>
      <c r="F42218">
        <v>18</v>
      </c>
      <c r="G42218">
        <v>4</v>
      </c>
      <c r="H42218" t="s">
        <v>41</v>
      </c>
      <c r="I42218">
        <v>1</v>
      </c>
      <c r="J42218">
        <v>42217</v>
      </c>
      <c r="K42218">
        <v>2</v>
      </c>
      <c r="L42218" t="s">
        <v>31</v>
      </c>
      <c r="M42218">
        <v>177</v>
      </c>
      <c r="N42218">
        <v>1</v>
      </c>
      <c r="O42218">
        <v>3</v>
      </c>
      <c r="P42218" t="s">
        <v>46</v>
      </c>
      <c r="Q42218">
        <v>2</v>
      </c>
      <c r="R42218" t="s">
        <v>26</v>
      </c>
      <c r="S42218" t="s">
        <v>34</v>
      </c>
      <c r="T42218">
        <v>1</v>
      </c>
    </row>
    <row r="42219" spans="1:20" x14ac:dyDescent="0.3">
      <c r="A42219">
        <v>45</v>
      </c>
      <c r="B42219" t="s">
        <v>20</v>
      </c>
      <c r="C42219" t="s">
        <v>28</v>
      </c>
      <c r="D42219">
        <v>978</v>
      </c>
      <c r="E42219" t="s">
        <v>45</v>
      </c>
      <c r="F42219">
        <v>41</v>
      </c>
      <c r="G42219">
        <v>5</v>
      </c>
      <c r="H42219" t="s">
        <v>50</v>
      </c>
      <c r="I42219">
        <v>1</v>
      </c>
      <c r="J42219">
        <v>42218</v>
      </c>
      <c r="K42219">
        <v>3</v>
      </c>
      <c r="L42219" t="s">
        <v>24</v>
      </c>
      <c r="M42219">
        <v>118</v>
      </c>
      <c r="N42219">
        <v>4</v>
      </c>
      <c r="O42219">
        <v>5</v>
      </c>
      <c r="P42219" t="s">
        <v>52</v>
      </c>
      <c r="Q42219">
        <v>1</v>
      </c>
      <c r="R42219" t="s">
        <v>26</v>
      </c>
      <c r="S42219" t="s">
        <v>42</v>
      </c>
      <c r="T42219">
        <v>0</v>
      </c>
    </row>
    <row r="42220" spans="1:20" x14ac:dyDescent="0.3">
      <c r="A42220">
        <v>54</v>
      </c>
      <c r="B42220" t="s">
        <v>35</v>
      </c>
      <c r="C42220" t="s">
        <v>21</v>
      </c>
      <c r="D42220">
        <v>266</v>
      </c>
      <c r="E42220" t="s">
        <v>40</v>
      </c>
      <c r="F42220">
        <v>31</v>
      </c>
      <c r="G42220">
        <v>1</v>
      </c>
      <c r="H42220" t="s">
        <v>30</v>
      </c>
      <c r="I42220">
        <v>1</v>
      </c>
      <c r="J42220">
        <v>42219</v>
      </c>
      <c r="K42220">
        <v>2</v>
      </c>
      <c r="L42220" t="s">
        <v>31</v>
      </c>
      <c r="M42220">
        <v>127</v>
      </c>
      <c r="N42220">
        <v>2</v>
      </c>
      <c r="O42220">
        <v>3</v>
      </c>
      <c r="P42220" t="s">
        <v>25</v>
      </c>
      <c r="Q42220">
        <v>2</v>
      </c>
      <c r="R42220" t="s">
        <v>44</v>
      </c>
      <c r="S42220" t="s">
        <v>42</v>
      </c>
      <c r="T42220">
        <v>1</v>
      </c>
    </row>
    <row r="42221" spans="1:20" x14ac:dyDescent="0.3">
      <c r="A42221">
        <v>39</v>
      </c>
      <c r="B42221" t="s">
        <v>20</v>
      </c>
      <c r="C42221" t="s">
        <v>28</v>
      </c>
      <c r="D42221">
        <v>606</v>
      </c>
      <c r="E42221" t="s">
        <v>36</v>
      </c>
      <c r="F42221">
        <v>20</v>
      </c>
      <c r="G42221">
        <v>2</v>
      </c>
      <c r="H42221" t="s">
        <v>37</v>
      </c>
      <c r="I42221">
        <v>1</v>
      </c>
      <c r="J42221">
        <v>42220</v>
      </c>
      <c r="K42221">
        <v>1</v>
      </c>
      <c r="L42221" t="s">
        <v>31</v>
      </c>
      <c r="M42221">
        <v>132</v>
      </c>
      <c r="N42221">
        <v>3</v>
      </c>
      <c r="O42221">
        <v>3</v>
      </c>
      <c r="P42221" t="s">
        <v>25</v>
      </c>
      <c r="Q42221">
        <v>1</v>
      </c>
      <c r="R42221" t="s">
        <v>26</v>
      </c>
      <c r="S42221" t="s">
        <v>34</v>
      </c>
      <c r="T42221">
        <v>0</v>
      </c>
    </row>
    <row r="42222" spans="1:20" x14ac:dyDescent="0.3">
      <c r="A42222">
        <v>19</v>
      </c>
      <c r="B42222" t="s">
        <v>20</v>
      </c>
      <c r="C42222" t="s">
        <v>28</v>
      </c>
      <c r="D42222">
        <v>546</v>
      </c>
      <c r="E42222" t="s">
        <v>36</v>
      </c>
      <c r="F42222">
        <v>1</v>
      </c>
      <c r="G42222">
        <v>4</v>
      </c>
      <c r="H42222" t="s">
        <v>41</v>
      </c>
      <c r="I42222">
        <v>1</v>
      </c>
      <c r="J42222">
        <v>42221</v>
      </c>
      <c r="K42222">
        <v>3</v>
      </c>
      <c r="L42222" t="s">
        <v>24</v>
      </c>
      <c r="M42222">
        <v>94</v>
      </c>
      <c r="N42222">
        <v>2</v>
      </c>
      <c r="O42222">
        <v>4</v>
      </c>
      <c r="P42222" t="s">
        <v>54</v>
      </c>
      <c r="Q42222">
        <v>1</v>
      </c>
      <c r="R42222" t="s">
        <v>26</v>
      </c>
      <c r="S42222" t="s">
        <v>47</v>
      </c>
      <c r="T42222">
        <v>0</v>
      </c>
    </row>
    <row r="42223" spans="1:20" x14ac:dyDescent="0.3">
      <c r="A42223">
        <v>39</v>
      </c>
      <c r="B42223" t="s">
        <v>35</v>
      </c>
      <c r="C42223" t="s">
        <v>49</v>
      </c>
      <c r="D42223">
        <v>461</v>
      </c>
      <c r="E42223" t="s">
        <v>40</v>
      </c>
      <c r="F42223">
        <v>20</v>
      </c>
      <c r="G42223">
        <v>3</v>
      </c>
      <c r="H42223" t="s">
        <v>41</v>
      </c>
      <c r="I42223">
        <v>1</v>
      </c>
      <c r="J42223">
        <v>42222</v>
      </c>
      <c r="K42223">
        <v>2</v>
      </c>
      <c r="L42223" t="s">
        <v>24</v>
      </c>
      <c r="M42223">
        <v>195</v>
      </c>
      <c r="N42223">
        <v>3</v>
      </c>
      <c r="O42223">
        <v>4</v>
      </c>
      <c r="P42223" t="s">
        <v>54</v>
      </c>
      <c r="Q42223">
        <v>3</v>
      </c>
      <c r="R42223" t="s">
        <v>26</v>
      </c>
      <c r="S42223" t="s">
        <v>34</v>
      </c>
      <c r="T42223">
        <v>1</v>
      </c>
    </row>
    <row r="42224" spans="1:20" x14ac:dyDescent="0.3">
      <c r="A42224">
        <v>57</v>
      </c>
      <c r="B42224" t="s">
        <v>35</v>
      </c>
      <c r="C42224" t="s">
        <v>28</v>
      </c>
      <c r="D42224">
        <v>469</v>
      </c>
      <c r="E42224" t="s">
        <v>45</v>
      </c>
      <c r="F42224">
        <v>36</v>
      </c>
      <c r="G42224">
        <v>4</v>
      </c>
      <c r="H42224" t="s">
        <v>50</v>
      </c>
      <c r="I42224">
        <v>1</v>
      </c>
      <c r="J42224">
        <v>42223</v>
      </c>
      <c r="K42224">
        <v>3</v>
      </c>
      <c r="L42224" t="s">
        <v>24</v>
      </c>
      <c r="M42224">
        <v>118</v>
      </c>
      <c r="N42224">
        <v>2</v>
      </c>
      <c r="O42224">
        <v>5</v>
      </c>
      <c r="P42224" t="s">
        <v>48</v>
      </c>
      <c r="Q42224">
        <v>4</v>
      </c>
      <c r="R42224" t="s">
        <v>26</v>
      </c>
      <c r="S42224" t="s">
        <v>39</v>
      </c>
      <c r="T42224">
        <v>1</v>
      </c>
    </row>
    <row r="42225" spans="1:20" x14ac:dyDescent="0.3">
      <c r="A42225">
        <v>54</v>
      </c>
      <c r="B42225" t="s">
        <v>20</v>
      </c>
      <c r="C42225" t="s">
        <v>49</v>
      </c>
      <c r="D42225">
        <v>1367</v>
      </c>
      <c r="E42225" t="s">
        <v>45</v>
      </c>
      <c r="F42225">
        <v>27</v>
      </c>
      <c r="G42225">
        <v>1</v>
      </c>
      <c r="H42225" t="s">
        <v>50</v>
      </c>
      <c r="I42225">
        <v>1</v>
      </c>
      <c r="J42225">
        <v>42224</v>
      </c>
      <c r="K42225">
        <v>1</v>
      </c>
      <c r="L42225" t="s">
        <v>31</v>
      </c>
      <c r="M42225">
        <v>115</v>
      </c>
      <c r="N42225">
        <v>1</v>
      </c>
      <c r="O42225">
        <v>4</v>
      </c>
      <c r="P42225" t="s">
        <v>43</v>
      </c>
      <c r="Q42225">
        <v>1</v>
      </c>
      <c r="R42225" t="s">
        <v>44</v>
      </c>
      <c r="S42225" t="s">
        <v>42</v>
      </c>
      <c r="T42225">
        <v>0</v>
      </c>
    </row>
    <row r="42226" spans="1:20" x14ac:dyDescent="0.3">
      <c r="A42226">
        <v>50</v>
      </c>
      <c r="B42226" t="s">
        <v>20</v>
      </c>
      <c r="C42226" t="s">
        <v>49</v>
      </c>
      <c r="D42226">
        <v>1475</v>
      </c>
      <c r="E42226" t="s">
        <v>40</v>
      </c>
      <c r="F42226">
        <v>42</v>
      </c>
      <c r="G42226">
        <v>1</v>
      </c>
      <c r="H42226" t="s">
        <v>41</v>
      </c>
      <c r="I42226">
        <v>1</v>
      </c>
      <c r="J42226">
        <v>42225</v>
      </c>
      <c r="K42226">
        <v>3</v>
      </c>
      <c r="L42226" t="s">
        <v>31</v>
      </c>
      <c r="M42226">
        <v>38</v>
      </c>
      <c r="N42226">
        <v>3</v>
      </c>
      <c r="O42226">
        <v>4</v>
      </c>
      <c r="P42226" t="s">
        <v>43</v>
      </c>
      <c r="Q42226">
        <v>2</v>
      </c>
      <c r="R42226" t="s">
        <v>33</v>
      </c>
      <c r="S42226" t="s">
        <v>42</v>
      </c>
      <c r="T42226">
        <v>0</v>
      </c>
    </row>
    <row r="42227" spans="1:20" x14ac:dyDescent="0.3">
      <c r="A42227">
        <v>60</v>
      </c>
      <c r="B42227" t="s">
        <v>20</v>
      </c>
      <c r="C42227" t="s">
        <v>28</v>
      </c>
      <c r="D42227">
        <v>1320</v>
      </c>
      <c r="E42227" t="s">
        <v>40</v>
      </c>
      <c r="F42227">
        <v>49</v>
      </c>
      <c r="G42227">
        <v>1</v>
      </c>
      <c r="H42227" t="s">
        <v>41</v>
      </c>
      <c r="I42227">
        <v>1</v>
      </c>
      <c r="J42227">
        <v>42226</v>
      </c>
      <c r="K42227">
        <v>4</v>
      </c>
      <c r="L42227" t="s">
        <v>24</v>
      </c>
      <c r="M42227">
        <v>102</v>
      </c>
      <c r="N42227">
        <v>3</v>
      </c>
      <c r="O42227">
        <v>3</v>
      </c>
      <c r="P42227" t="s">
        <v>48</v>
      </c>
      <c r="Q42227">
        <v>4</v>
      </c>
      <c r="R42227" t="s">
        <v>44</v>
      </c>
      <c r="S42227" t="s">
        <v>39</v>
      </c>
      <c r="T42227">
        <v>0</v>
      </c>
    </row>
    <row r="42228" spans="1:20" x14ac:dyDescent="0.3">
      <c r="A42228">
        <v>31</v>
      </c>
      <c r="B42228" t="s">
        <v>20</v>
      </c>
      <c r="C42228" t="s">
        <v>28</v>
      </c>
      <c r="D42228">
        <v>906</v>
      </c>
      <c r="E42228" t="s">
        <v>45</v>
      </c>
      <c r="F42228">
        <v>14</v>
      </c>
      <c r="G42228">
        <v>5</v>
      </c>
      <c r="H42228" t="s">
        <v>29</v>
      </c>
      <c r="I42228">
        <v>1</v>
      </c>
      <c r="J42228">
        <v>42227</v>
      </c>
      <c r="K42228">
        <v>1</v>
      </c>
      <c r="L42228" t="s">
        <v>24</v>
      </c>
      <c r="M42228">
        <v>107</v>
      </c>
      <c r="N42228">
        <v>2</v>
      </c>
      <c r="O42228">
        <v>1</v>
      </c>
      <c r="P42228" t="s">
        <v>54</v>
      </c>
      <c r="Q42228">
        <v>2</v>
      </c>
      <c r="R42228" t="s">
        <v>44</v>
      </c>
      <c r="S42228" t="s">
        <v>27</v>
      </c>
      <c r="T42228">
        <v>0</v>
      </c>
    </row>
    <row r="42229" spans="1:20" x14ac:dyDescent="0.3">
      <c r="A42229">
        <v>29</v>
      </c>
      <c r="B42229" t="s">
        <v>20</v>
      </c>
      <c r="C42229" t="s">
        <v>49</v>
      </c>
      <c r="D42229">
        <v>583</v>
      </c>
      <c r="E42229" t="s">
        <v>51</v>
      </c>
      <c r="F42229">
        <v>5</v>
      </c>
      <c r="G42229">
        <v>1</v>
      </c>
      <c r="H42229" t="s">
        <v>29</v>
      </c>
      <c r="I42229">
        <v>1</v>
      </c>
      <c r="J42229">
        <v>42228</v>
      </c>
      <c r="K42229">
        <v>2</v>
      </c>
      <c r="L42229" t="s">
        <v>31</v>
      </c>
      <c r="M42229">
        <v>105</v>
      </c>
      <c r="N42229">
        <v>3</v>
      </c>
      <c r="O42229">
        <v>4</v>
      </c>
      <c r="P42229" t="s">
        <v>29</v>
      </c>
      <c r="Q42229">
        <v>4</v>
      </c>
      <c r="R42229" t="s">
        <v>33</v>
      </c>
      <c r="S42229" t="s">
        <v>27</v>
      </c>
      <c r="T42229">
        <v>0</v>
      </c>
    </row>
    <row r="42230" spans="1:20" x14ac:dyDescent="0.3">
      <c r="A42230">
        <v>27</v>
      </c>
      <c r="B42230" t="s">
        <v>35</v>
      </c>
      <c r="C42230" t="s">
        <v>49</v>
      </c>
      <c r="D42230">
        <v>965</v>
      </c>
      <c r="E42230" t="s">
        <v>29</v>
      </c>
      <c r="F42230">
        <v>15</v>
      </c>
      <c r="G42230">
        <v>2</v>
      </c>
      <c r="H42230" t="s">
        <v>23</v>
      </c>
      <c r="I42230">
        <v>1</v>
      </c>
      <c r="J42230">
        <v>42229</v>
      </c>
      <c r="K42230">
        <v>2</v>
      </c>
      <c r="L42230" t="s">
        <v>31</v>
      </c>
      <c r="M42230">
        <v>140</v>
      </c>
      <c r="N42230">
        <v>4</v>
      </c>
      <c r="O42230">
        <v>2</v>
      </c>
      <c r="P42230" t="s">
        <v>25</v>
      </c>
      <c r="Q42230">
        <v>4</v>
      </c>
      <c r="R42230" t="s">
        <v>33</v>
      </c>
      <c r="S42230" t="s">
        <v>27</v>
      </c>
      <c r="T42230">
        <v>1</v>
      </c>
    </row>
    <row r="42231" spans="1:20" x14ac:dyDescent="0.3">
      <c r="A42231">
        <v>52</v>
      </c>
      <c r="B42231" t="s">
        <v>35</v>
      </c>
      <c r="C42231" t="s">
        <v>28</v>
      </c>
      <c r="D42231">
        <v>129</v>
      </c>
      <c r="E42231" t="s">
        <v>40</v>
      </c>
      <c r="F42231">
        <v>22</v>
      </c>
      <c r="G42231">
        <v>2</v>
      </c>
      <c r="H42231" t="s">
        <v>41</v>
      </c>
      <c r="I42231">
        <v>1</v>
      </c>
      <c r="J42231">
        <v>42230</v>
      </c>
      <c r="K42231">
        <v>2</v>
      </c>
      <c r="L42231" t="s">
        <v>31</v>
      </c>
      <c r="M42231">
        <v>108</v>
      </c>
      <c r="N42231">
        <v>1</v>
      </c>
      <c r="O42231">
        <v>1</v>
      </c>
      <c r="P42231" t="s">
        <v>52</v>
      </c>
      <c r="Q42231">
        <v>1</v>
      </c>
      <c r="R42231" t="s">
        <v>26</v>
      </c>
      <c r="S42231" t="s">
        <v>42</v>
      </c>
      <c r="T42231">
        <v>1</v>
      </c>
    </row>
    <row r="42232" spans="1:20" x14ac:dyDescent="0.3">
      <c r="A42232">
        <v>52</v>
      </c>
      <c r="B42232" t="s">
        <v>35</v>
      </c>
      <c r="C42232" t="s">
        <v>21</v>
      </c>
      <c r="D42232">
        <v>973</v>
      </c>
      <c r="E42232" t="s">
        <v>22</v>
      </c>
      <c r="F42232">
        <v>39</v>
      </c>
      <c r="G42232">
        <v>1</v>
      </c>
      <c r="H42232" t="s">
        <v>30</v>
      </c>
      <c r="I42232">
        <v>1</v>
      </c>
      <c r="J42232">
        <v>42231</v>
      </c>
      <c r="K42232">
        <v>4</v>
      </c>
      <c r="L42232" t="s">
        <v>31</v>
      </c>
      <c r="M42232">
        <v>128</v>
      </c>
      <c r="N42232">
        <v>3</v>
      </c>
      <c r="O42232">
        <v>1</v>
      </c>
      <c r="P42232" t="s">
        <v>29</v>
      </c>
      <c r="Q42232">
        <v>1</v>
      </c>
      <c r="R42232" t="s">
        <v>44</v>
      </c>
      <c r="S42232" t="s">
        <v>42</v>
      </c>
      <c r="T42232">
        <v>1</v>
      </c>
    </row>
    <row r="42233" spans="1:20" x14ac:dyDescent="0.3">
      <c r="A42233">
        <v>32</v>
      </c>
      <c r="B42233" t="s">
        <v>35</v>
      </c>
      <c r="C42233" t="s">
        <v>21</v>
      </c>
      <c r="D42233">
        <v>750</v>
      </c>
      <c r="E42233" t="s">
        <v>45</v>
      </c>
      <c r="F42233">
        <v>1</v>
      </c>
      <c r="G42233">
        <v>4</v>
      </c>
      <c r="H42233" t="s">
        <v>23</v>
      </c>
      <c r="I42233">
        <v>1</v>
      </c>
      <c r="J42233">
        <v>42232</v>
      </c>
      <c r="K42233">
        <v>2</v>
      </c>
      <c r="L42233" t="s">
        <v>31</v>
      </c>
      <c r="M42233">
        <v>145</v>
      </c>
      <c r="N42233">
        <v>4</v>
      </c>
      <c r="O42233">
        <v>4</v>
      </c>
      <c r="P42233" t="s">
        <v>48</v>
      </c>
      <c r="Q42233">
        <v>2</v>
      </c>
      <c r="R42233" t="s">
        <v>26</v>
      </c>
      <c r="S42233" t="s">
        <v>27</v>
      </c>
      <c r="T42233">
        <v>1</v>
      </c>
    </row>
    <row r="42234" spans="1:20" x14ac:dyDescent="0.3">
      <c r="A42234">
        <v>52</v>
      </c>
      <c r="B42234" t="s">
        <v>35</v>
      </c>
      <c r="C42234" t="s">
        <v>49</v>
      </c>
      <c r="D42234">
        <v>379</v>
      </c>
      <c r="E42234" t="s">
        <v>40</v>
      </c>
      <c r="F42234">
        <v>26</v>
      </c>
      <c r="G42234">
        <v>4</v>
      </c>
      <c r="H42234" t="s">
        <v>23</v>
      </c>
      <c r="I42234">
        <v>1</v>
      </c>
      <c r="J42234">
        <v>42233</v>
      </c>
      <c r="K42234">
        <v>1</v>
      </c>
      <c r="L42234" t="s">
        <v>24</v>
      </c>
      <c r="M42234">
        <v>179</v>
      </c>
      <c r="N42234">
        <v>2</v>
      </c>
      <c r="O42234">
        <v>4</v>
      </c>
      <c r="P42234" t="s">
        <v>29</v>
      </c>
      <c r="Q42234">
        <v>4</v>
      </c>
      <c r="R42234" t="s">
        <v>33</v>
      </c>
      <c r="S42234" t="s">
        <v>42</v>
      </c>
      <c r="T42234">
        <v>1</v>
      </c>
    </row>
    <row r="42235" spans="1:20" x14ac:dyDescent="0.3">
      <c r="A42235">
        <v>25</v>
      </c>
      <c r="B42235" t="s">
        <v>35</v>
      </c>
      <c r="C42235" t="s">
        <v>21</v>
      </c>
      <c r="D42235">
        <v>683</v>
      </c>
      <c r="E42235" t="s">
        <v>40</v>
      </c>
      <c r="F42235">
        <v>1</v>
      </c>
      <c r="G42235">
        <v>3</v>
      </c>
      <c r="H42235" t="s">
        <v>30</v>
      </c>
      <c r="I42235">
        <v>1</v>
      </c>
      <c r="J42235">
        <v>42234</v>
      </c>
      <c r="K42235">
        <v>1</v>
      </c>
      <c r="L42235" t="s">
        <v>31</v>
      </c>
      <c r="M42235">
        <v>166</v>
      </c>
      <c r="N42235">
        <v>4</v>
      </c>
      <c r="O42235">
        <v>3</v>
      </c>
      <c r="P42235" t="s">
        <v>52</v>
      </c>
      <c r="Q42235">
        <v>2</v>
      </c>
      <c r="R42235" t="s">
        <v>44</v>
      </c>
      <c r="S42235" t="s">
        <v>27</v>
      </c>
      <c r="T42235">
        <v>1</v>
      </c>
    </row>
    <row r="42236" spans="1:20" x14ac:dyDescent="0.3">
      <c r="A42236">
        <v>44</v>
      </c>
      <c r="B42236" t="s">
        <v>35</v>
      </c>
      <c r="C42236" t="s">
        <v>49</v>
      </c>
      <c r="D42236">
        <v>1101</v>
      </c>
      <c r="E42236" t="s">
        <v>45</v>
      </c>
      <c r="F42236">
        <v>18</v>
      </c>
      <c r="G42236">
        <v>4</v>
      </c>
      <c r="H42236" t="s">
        <v>30</v>
      </c>
      <c r="I42236">
        <v>1</v>
      </c>
      <c r="J42236">
        <v>42235</v>
      </c>
      <c r="K42236">
        <v>2</v>
      </c>
      <c r="L42236" t="s">
        <v>31</v>
      </c>
      <c r="M42236">
        <v>84</v>
      </c>
      <c r="N42236">
        <v>3</v>
      </c>
      <c r="O42236">
        <v>2</v>
      </c>
      <c r="P42236" t="s">
        <v>43</v>
      </c>
      <c r="Q42236">
        <v>4</v>
      </c>
      <c r="R42236" t="s">
        <v>26</v>
      </c>
      <c r="S42236" t="s">
        <v>34</v>
      </c>
      <c r="T42236">
        <v>1</v>
      </c>
    </row>
    <row r="42237" spans="1:20" x14ac:dyDescent="0.3">
      <c r="A42237">
        <v>45</v>
      </c>
      <c r="B42237" t="s">
        <v>20</v>
      </c>
      <c r="C42237" t="s">
        <v>21</v>
      </c>
      <c r="D42237">
        <v>1160</v>
      </c>
      <c r="E42237" t="s">
        <v>22</v>
      </c>
      <c r="F42237">
        <v>29</v>
      </c>
      <c r="G42237">
        <v>2</v>
      </c>
      <c r="H42237" t="s">
        <v>29</v>
      </c>
      <c r="I42237">
        <v>1</v>
      </c>
      <c r="J42237">
        <v>42236</v>
      </c>
      <c r="K42237">
        <v>2</v>
      </c>
      <c r="L42237" t="s">
        <v>31</v>
      </c>
      <c r="M42237">
        <v>115</v>
      </c>
      <c r="N42237">
        <v>2</v>
      </c>
      <c r="O42237">
        <v>5</v>
      </c>
      <c r="P42237" t="s">
        <v>29</v>
      </c>
      <c r="Q42237">
        <v>1</v>
      </c>
      <c r="R42237" t="s">
        <v>33</v>
      </c>
      <c r="S42237" t="s">
        <v>42</v>
      </c>
      <c r="T42237">
        <v>0</v>
      </c>
    </row>
    <row r="42238" spans="1:20" x14ac:dyDescent="0.3">
      <c r="A42238">
        <v>40</v>
      </c>
      <c r="B42238" t="s">
        <v>35</v>
      </c>
      <c r="C42238" t="s">
        <v>21</v>
      </c>
      <c r="D42238">
        <v>918</v>
      </c>
      <c r="E42238" t="s">
        <v>29</v>
      </c>
      <c r="F42238">
        <v>31</v>
      </c>
      <c r="G42238">
        <v>1</v>
      </c>
      <c r="H42238" t="s">
        <v>37</v>
      </c>
      <c r="I42238">
        <v>1</v>
      </c>
      <c r="J42238">
        <v>42237</v>
      </c>
      <c r="K42238">
        <v>3</v>
      </c>
      <c r="L42238" t="s">
        <v>31</v>
      </c>
      <c r="M42238">
        <v>35</v>
      </c>
      <c r="N42238">
        <v>1</v>
      </c>
      <c r="O42238">
        <v>3</v>
      </c>
      <c r="P42238" t="s">
        <v>46</v>
      </c>
      <c r="Q42238">
        <v>2</v>
      </c>
      <c r="R42238" t="s">
        <v>26</v>
      </c>
      <c r="S42238" t="s">
        <v>34</v>
      </c>
      <c r="T42238">
        <v>1</v>
      </c>
    </row>
    <row r="42239" spans="1:20" x14ac:dyDescent="0.3">
      <c r="A42239">
        <v>41</v>
      </c>
      <c r="B42239" t="s">
        <v>20</v>
      </c>
      <c r="C42239" t="s">
        <v>49</v>
      </c>
      <c r="D42239">
        <v>236</v>
      </c>
      <c r="E42239" t="s">
        <v>51</v>
      </c>
      <c r="F42239">
        <v>48</v>
      </c>
      <c r="G42239">
        <v>1</v>
      </c>
      <c r="H42239" t="s">
        <v>29</v>
      </c>
      <c r="I42239">
        <v>1</v>
      </c>
      <c r="J42239">
        <v>42238</v>
      </c>
      <c r="K42239">
        <v>1</v>
      </c>
      <c r="L42239" t="s">
        <v>31</v>
      </c>
      <c r="M42239">
        <v>103</v>
      </c>
      <c r="N42239">
        <v>4</v>
      </c>
      <c r="O42239">
        <v>5</v>
      </c>
      <c r="P42239" t="s">
        <v>29</v>
      </c>
      <c r="Q42239">
        <v>4</v>
      </c>
      <c r="R42239" t="s">
        <v>33</v>
      </c>
      <c r="S42239" t="s">
        <v>34</v>
      </c>
      <c r="T42239">
        <v>0</v>
      </c>
    </row>
    <row r="42240" spans="1:20" x14ac:dyDescent="0.3">
      <c r="A42240">
        <v>57</v>
      </c>
      <c r="B42240" t="s">
        <v>35</v>
      </c>
      <c r="C42240" t="s">
        <v>28</v>
      </c>
      <c r="D42240">
        <v>808</v>
      </c>
      <c r="E42240" t="s">
        <v>45</v>
      </c>
      <c r="F42240">
        <v>16</v>
      </c>
      <c r="G42240">
        <v>4</v>
      </c>
      <c r="H42240" t="s">
        <v>50</v>
      </c>
      <c r="I42240">
        <v>1</v>
      </c>
      <c r="J42240">
        <v>42239</v>
      </c>
      <c r="K42240">
        <v>3</v>
      </c>
      <c r="L42240" t="s">
        <v>31</v>
      </c>
      <c r="M42240">
        <v>142</v>
      </c>
      <c r="N42240">
        <v>3</v>
      </c>
      <c r="O42240">
        <v>5</v>
      </c>
      <c r="P42240" t="s">
        <v>43</v>
      </c>
      <c r="Q42240">
        <v>4</v>
      </c>
      <c r="R42240" t="s">
        <v>33</v>
      </c>
      <c r="S42240" t="s">
        <v>39</v>
      </c>
      <c r="T42240">
        <v>1</v>
      </c>
    </row>
    <row r="42241" spans="1:20" x14ac:dyDescent="0.3">
      <c r="A42241">
        <v>43</v>
      </c>
      <c r="B42241" t="s">
        <v>35</v>
      </c>
      <c r="C42241" t="s">
        <v>21</v>
      </c>
      <c r="D42241">
        <v>414</v>
      </c>
      <c r="E42241" t="s">
        <v>51</v>
      </c>
      <c r="F42241">
        <v>35</v>
      </c>
      <c r="G42241">
        <v>1</v>
      </c>
      <c r="H42241" t="s">
        <v>50</v>
      </c>
      <c r="I42241">
        <v>1</v>
      </c>
      <c r="J42241">
        <v>42240</v>
      </c>
      <c r="K42241">
        <v>3</v>
      </c>
      <c r="L42241" t="s">
        <v>31</v>
      </c>
      <c r="M42241">
        <v>111</v>
      </c>
      <c r="N42241">
        <v>4</v>
      </c>
      <c r="O42241">
        <v>4</v>
      </c>
      <c r="P42241" t="s">
        <v>46</v>
      </c>
      <c r="Q42241">
        <v>3</v>
      </c>
      <c r="R42241" t="s">
        <v>33</v>
      </c>
      <c r="S42241" t="s">
        <v>34</v>
      </c>
      <c r="T42241">
        <v>1</v>
      </c>
    </row>
    <row r="42242" spans="1:20" x14ac:dyDescent="0.3">
      <c r="A42242">
        <v>22</v>
      </c>
      <c r="B42242" t="s">
        <v>35</v>
      </c>
      <c r="C42242" t="s">
        <v>49</v>
      </c>
      <c r="D42242">
        <v>455</v>
      </c>
      <c r="E42242" t="s">
        <v>40</v>
      </c>
      <c r="F42242">
        <v>14</v>
      </c>
      <c r="G42242">
        <v>2</v>
      </c>
      <c r="H42242" t="s">
        <v>23</v>
      </c>
      <c r="I42242">
        <v>1</v>
      </c>
      <c r="J42242">
        <v>42241</v>
      </c>
      <c r="K42242">
        <v>3</v>
      </c>
      <c r="L42242" t="s">
        <v>31</v>
      </c>
      <c r="M42242">
        <v>195</v>
      </c>
      <c r="N42242">
        <v>4</v>
      </c>
      <c r="O42242">
        <v>2</v>
      </c>
      <c r="P42242" t="s">
        <v>48</v>
      </c>
      <c r="Q42242">
        <v>2</v>
      </c>
      <c r="R42242" t="s">
        <v>26</v>
      </c>
      <c r="S42242" t="s">
        <v>47</v>
      </c>
      <c r="T42242">
        <v>1</v>
      </c>
    </row>
    <row r="42243" spans="1:20" x14ac:dyDescent="0.3">
      <c r="A42243">
        <v>46</v>
      </c>
      <c r="B42243" t="s">
        <v>35</v>
      </c>
      <c r="C42243" t="s">
        <v>49</v>
      </c>
      <c r="D42243">
        <v>1296</v>
      </c>
      <c r="E42243" t="s">
        <v>45</v>
      </c>
      <c r="F42243">
        <v>13</v>
      </c>
      <c r="G42243">
        <v>4</v>
      </c>
      <c r="H42243" t="s">
        <v>37</v>
      </c>
      <c r="I42243">
        <v>1</v>
      </c>
      <c r="J42243">
        <v>42242</v>
      </c>
      <c r="K42243">
        <v>3</v>
      </c>
      <c r="L42243" t="s">
        <v>31</v>
      </c>
      <c r="M42243">
        <v>192</v>
      </c>
      <c r="N42243">
        <v>1</v>
      </c>
      <c r="O42243">
        <v>5</v>
      </c>
      <c r="P42243" t="s">
        <v>32</v>
      </c>
      <c r="Q42243">
        <v>4</v>
      </c>
      <c r="R42243" t="s">
        <v>44</v>
      </c>
      <c r="S42243" t="s">
        <v>42</v>
      </c>
      <c r="T42243">
        <v>1</v>
      </c>
    </row>
    <row r="42244" spans="1:20" x14ac:dyDescent="0.3">
      <c r="A42244">
        <v>34</v>
      </c>
      <c r="B42244" t="s">
        <v>20</v>
      </c>
      <c r="C42244" t="s">
        <v>21</v>
      </c>
      <c r="D42244">
        <v>1305</v>
      </c>
      <c r="E42244" t="s">
        <v>45</v>
      </c>
      <c r="F42244">
        <v>39</v>
      </c>
      <c r="G42244">
        <v>1</v>
      </c>
      <c r="H42244" t="s">
        <v>29</v>
      </c>
      <c r="I42244">
        <v>1</v>
      </c>
      <c r="J42244">
        <v>42243</v>
      </c>
      <c r="K42244">
        <v>1</v>
      </c>
      <c r="L42244" t="s">
        <v>24</v>
      </c>
      <c r="M42244">
        <v>142</v>
      </c>
      <c r="N42244">
        <v>3</v>
      </c>
      <c r="O42244">
        <v>4</v>
      </c>
      <c r="P42244" t="s">
        <v>46</v>
      </c>
      <c r="Q42244">
        <v>3</v>
      </c>
      <c r="R42244" t="s">
        <v>33</v>
      </c>
      <c r="S42244" t="s">
        <v>27</v>
      </c>
      <c r="T42244">
        <v>0</v>
      </c>
    </row>
    <row r="42245" spans="1:20" x14ac:dyDescent="0.3">
      <c r="A42245">
        <v>43</v>
      </c>
      <c r="B42245" t="s">
        <v>20</v>
      </c>
      <c r="C42245" t="s">
        <v>28</v>
      </c>
      <c r="D42245">
        <v>696</v>
      </c>
      <c r="E42245" t="s">
        <v>29</v>
      </c>
      <c r="F42245">
        <v>14</v>
      </c>
      <c r="G42245">
        <v>5</v>
      </c>
      <c r="H42245" t="s">
        <v>50</v>
      </c>
      <c r="I42245">
        <v>1</v>
      </c>
      <c r="J42245">
        <v>42244</v>
      </c>
      <c r="K42245">
        <v>2</v>
      </c>
      <c r="L42245" t="s">
        <v>31</v>
      </c>
      <c r="M42245">
        <v>192</v>
      </c>
      <c r="N42245">
        <v>4</v>
      </c>
      <c r="O42245">
        <v>4</v>
      </c>
      <c r="P42245" t="s">
        <v>32</v>
      </c>
      <c r="Q42245">
        <v>3</v>
      </c>
      <c r="R42245" t="s">
        <v>26</v>
      </c>
      <c r="S42245" t="s">
        <v>34</v>
      </c>
      <c r="T42245">
        <v>0</v>
      </c>
    </row>
    <row r="42246" spans="1:20" x14ac:dyDescent="0.3">
      <c r="A42246">
        <v>26</v>
      </c>
      <c r="B42246" t="s">
        <v>35</v>
      </c>
      <c r="C42246" t="s">
        <v>21</v>
      </c>
      <c r="D42246">
        <v>512</v>
      </c>
      <c r="E42246" t="s">
        <v>45</v>
      </c>
      <c r="F42246">
        <v>33</v>
      </c>
      <c r="G42246">
        <v>4</v>
      </c>
      <c r="H42246" t="s">
        <v>30</v>
      </c>
      <c r="I42246">
        <v>1</v>
      </c>
      <c r="J42246">
        <v>42245</v>
      </c>
      <c r="K42246">
        <v>3</v>
      </c>
      <c r="L42246" t="s">
        <v>31</v>
      </c>
      <c r="M42246">
        <v>70</v>
      </c>
      <c r="N42246">
        <v>1</v>
      </c>
      <c r="O42246">
        <v>4</v>
      </c>
      <c r="P42246" t="s">
        <v>25</v>
      </c>
      <c r="Q42246">
        <v>1</v>
      </c>
      <c r="R42246" t="s">
        <v>33</v>
      </c>
      <c r="S42246" t="s">
        <v>27</v>
      </c>
      <c r="T42246">
        <v>1</v>
      </c>
    </row>
    <row r="42247" spans="1:20" x14ac:dyDescent="0.3">
      <c r="A42247">
        <v>47</v>
      </c>
      <c r="B42247" t="s">
        <v>20</v>
      </c>
      <c r="C42247" t="s">
        <v>28</v>
      </c>
      <c r="D42247">
        <v>1359</v>
      </c>
      <c r="E42247" t="s">
        <v>29</v>
      </c>
      <c r="F42247">
        <v>34</v>
      </c>
      <c r="G42247">
        <v>3</v>
      </c>
      <c r="H42247" t="s">
        <v>37</v>
      </c>
      <c r="I42247">
        <v>1</v>
      </c>
      <c r="J42247">
        <v>42246</v>
      </c>
      <c r="K42247">
        <v>2</v>
      </c>
      <c r="L42247" t="s">
        <v>24</v>
      </c>
      <c r="M42247">
        <v>60</v>
      </c>
      <c r="N42247">
        <v>2</v>
      </c>
      <c r="O42247">
        <v>2</v>
      </c>
      <c r="P42247" t="s">
        <v>46</v>
      </c>
      <c r="Q42247">
        <v>1</v>
      </c>
      <c r="R42247" t="s">
        <v>33</v>
      </c>
      <c r="S42247" t="s">
        <v>42</v>
      </c>
      <c r="T42247">
        <v>0</v>
      </c>
    </row>
    <row r="42248" spans="1:20" x14ac:dyDescent="0.3">
      <c r="A42248">
        <v>23</v>
      </c>
      <c r="B42248" t="s">
        <v>20</v>
      </c>
      <c r="C42248" t="s">
        <v>28</v>
      </c>
      <c r="D42248">
        <v>1446</v>
      </c>
      <c r="E42248" t="s">
        <v>29</v>
      </c>
      <c r="F42248">
        <v>39</v>
      </c>
      <c r="G42248">
        <v>1</v>
      </c>
      <c r="H42248" t="s">
        <v>29</v>
      </c>
      <c r="I42248">
        <v>1</v>
      </c>
      <c r="J42248">
        <v>42247</v>
      </c>
      <c r="K42248">
        <v>3</v>
      </c>
      <c r="L42248" t="s">
        <v>24</v>
      </c>
      <c r="M42248">
        <v>76</v>
      </c>
      <c r="N42248">
        <v>2</v>
      </c>
      <c r="O42248">
        <v>5</v>
      </c>
      <c r="P42248" t="s">
        <v>48</v>
      </c>
      <c r="Q42248">
        <v>2</v>
      </c>
      <c r="R42248" t="s">
        <v>33</v>
      </c>
      <c r="S42248" t="s">
        <v>47</v>
      </c>
      <c r="T42248">
        <v>0</v>
      </c>
    </row>
    <row r="42249" spans="1:20" x14ac:dyDescent="0.3">
      <c r="A42249">
        <v>29</v>
      </c>
      <c r="B42249" t="s">
        <v>20</v>
      </c>
      <c r="C42249" t="s">
        <v>49</v>
      </c>
      <c r="D42249">
        <v>1181</v>
      </c>
      <c r="E42249" t="s">
        <v>29</v>
      </c>
      <c r="F42249">
        <v>44</v>
      </c>
      <c r="G42249">
        <v>1</v>
      </c>
      <c r="H42249" t="s">
        <v>30</v>
      </c>
      <c r="I42249">
        <v>1</v>
      </c>
      <c r="J42249">
        <v>42248</v>
      </c>
      <c r="K42249">
        <v>2</v>
      </c>
      <c r="L42249" t="s">
        <v>24</v>
      </c>
      <c r="M42249">
        <v>158</v>
      </c>
      <c r="N42249">
        <v>1</v>
      </c>
      <c r="O42249">
        <v>4</v>
      </c>
      <c r="P42249" t="s">
        <v>38</v>
      </c>
      <c r="Q42249">
        <v>4</v>
      </c>
      <c r="R42249" t="s">
        <v>44</v>
      </c>
      <c r="S42249" t="s">
        <v>27</v>
      </c>
      <c r="T42249">
        <v>0</v>
      </c>
    </row>
    <row r="42250" spans="1:20" x14ac:dyDescent="0.3">
      <c r="A42250">
        <v>19</v>
      </c>
      <c r="B42250" t="s">
        <v>20</v>
      </c>
      <c r="C42250" t="s">
        <v>49</v>
      </c>
      <c r="D42250">
        <v>990</v>
      </c>
      <c r="E42250" t="s">
        <v>36</v>
      </c>
      <c r="F42250">
        <v>25</v>
      </c>
      <c r="G42250">
        <v>2</v>
      </c>
      <c r="H42250" t="s">
        <v>37</v>
      </c>
      <c r="I42250">
        <v>1</v>
      </c>
      <c r="J42250">
        <v>42249</v>
      </c>
      <c r="K42250">
        <v>1</v>
      </c>
      <c r="L42250" t="s">
        <v>31</v>
      </c>
      <c r="M42250">
        <v>115</v>
      </c>
      <c r="N42250">
        <v>1</v>
      </c>
      <c r="O42250">
        <v>5</v>
      </c>
      <c r="P42250" t="s">
        <v>32</v>
      </c>
      <c r="Q42250">
        <v>3</v>
      </c>
      <c r="R42250" t="s">
        <v>26</v>
      </c>
      <c r="S42250" t="s">
        <v>47</v>
      </c>
      <c r="T42250">
        <v>0</v>
      </c>
    </row>
    <row r="42251" spans="1:20" x14ac:dyDescent="0.3">
      <c r="A42251">
        <v>49</v>
      </c>
      <c r="B42251" t="s">
        <v>20</v>
      </c>
      <c r="C42251" t="s">
        <v>28</v>
      </c>
      <c r="D42251">
        <v>1208</v>
      </c>
      <c r="E42251" t="s">
        <v>51</v>
      </c>
      <c r="F42251">
        <v>7</v>
      </c>
      <c r="G42251">
        <v>4</v>
      </c>
      <c r="H42251" t="s">
        <v>41</v>
      </c>
      <c r="I42251">
        <v>1</v>
      </c>
      <c r="J42251">
        <v>42250</v>
      </c>
      <c r="K42251">
        <v>1</v>
      </c>
      <c r="L42251" t="s">
        <v>31</v>
      </c>
      <c r="M42251">
        <v>31</v>
      </c>
      <c r="N42251">
        <v>3</v>
      </c>
      <c r="O42251">
        <v>4</v>
      </c>
      <c r="P42251" t="s">
        <v>43</v>
      </c>
      <c r="Q42251">
        <v>4</v>
      </c>
      <c r="R42251" t="s">
        <v>44</v>
      </c>
      <c r="S42251" t="s">
        <v>42</v>
      </c>
      <c r="T42251">
        <v>0</v>
      </c>
    </row>
    <row r="42252" spans="1:20" x14ac:dyDescent="0.3">
      <c r="A42252">
        <v>58</v>
      </c>
      <c r="B42252" t="s">
        <v>20</v>
      </c>
      <c r="C42252" t="s">
        <v>21</v>
      </c>
      <c r="D42252">
        <v>1031</v>
      </c>
      <c r="E42252" t="s">
        <v>40</v>
      </c>
      <c r="F42252">
        <v>21</v>
      </c>
      <c r="G42252">
        <v>5</v>
      </c>
      <c r="H42252" t="s">
        <v>50</v>
      </c>
      <c r="I42252">
        <v>1</v>
      </c>
      <c r="J42252">
        <v>42251</v>
      </c>
      <c r="K42252">
        <v>2</v>
      </c>
      <c r="L42252" t="s">
        <v>24</v>
      </c>
      <c r="M42252">
        <v>94</v>
      </c>
      <c r="N42252">
        <v>3</v>
      </c>
      <c r="O42252">
        <v>3</v>
      </c>
      <c r="P42252" t="s">
        <v>38</v>
      </c>
      <c r="Q42252">
        <v>4</v>
      </c>
      <c r="R42252" t="s">
        <v>26</v>
      </c>
      <c r="S42252" t="s">
        <v>39</v>
      </c>
      <c r="T42252">
        <v>0</v>
      </c>
    </row>
    <row r="42253" spans="1:20" x14ac:dyDescent="0.3">
      <c r="A42253">
        <v>26</v>
      </c>
      <c r="B42253" t="s">
        <v>20</v>
      </c>
      <c r="C42253" t="s">
        <v>21</v>
      </c>
      <c r="D42253">
        <v>202</v>
      </c>
      <c r="E42253" t="s">
        <v>45</v>
      </c>
      <c r="F42253">
        <v>34</v>
      </c>
      <c r="G42253">
        <v>1</v>
      </c>
      <c r="H42253" t="s">
        <v>30</v>
      </c>
      <c r="I42253">
        <v>1</v>
      </c>
      <c r="J42253">
        <v>42252</v>
      </c>
      <c r="K42253">
        <v>2</v>
      </c>
      <c r="L42253" t="s">
        <v>31</v>
      </c>
      <c r="M42253">
        <v>63</v>
      </c>
      <c r="N42253">
        <v>1</v>
      </c>
      <c r="O42253">
        <v>4</v>
      </c>
      <c r="P42253" t="s">
        <v>52</v>
      </c>
      <c r="Q42253">
        <v>2</v>
      </c>
      <c r="R42253" t="s">
        <v>44</v>
      </c>
      <c r="S42253" t="s">
        <v>27</v>
      </c>
      <c r="T42253">
        <v>0</v>
      </c>
    </row>
    <row r="42254" spans="1:20" x14ac:dyDescent="0.3">
      <c r="A42254">
        <v>24</v>
      </c>
      <c r="B42254" t="s">
        <v>20</v>
      </c>
      <c r="C42254" t="s">
        <v>28</v>
      </c>
      <c r="D42254">
        <v>842</v>
      </c>
      <c r="E42254" t="s">
        <v>36</v>
      </c>
      <c r="F42254">
        <v>23</v>
      </c>
      <c r="G42254">
        <v>3</v>
      </c>
      <c r="H42254" t="s">
        <v>23</v>
      </c>
      <c r="I42254">
        <v>1</v>
      </c>
      <c r="J42254">
        <v>42253</v>
      </c>
      <c r="K42254">
        <v>3</v>
      </c>
      <c r="L42254" t="s">
        <v>24</v>
      </c>
      <c r="M42254">
        <v>69</v>
      </c>
      <c r="N42254">
        <v>3</v>
      </c>
      <c r="O42254">
        <v>5</v>
      </c>
      <c r="P42254" t="s">
        <v>29</v>
      </c>
      <c r="Q42254">
        <v>4</v>
      </c>
      <c r="R42254" t="s">
        <v>26</v>
      </c>
      <c r="S42254" t="s">
        <v>47</v>
      </c>
      <c r="T42254">
        <v>0</v>
      </c>
    </row>
    <row r="42255" spans="1:20" x14ac:dyDescent="0.3">
      <c r="A42255">
        <v>43</v>
      </c>
      <c r="B42255" t="s">
        <v>20</v>
      </c>
      <c r="C42255" t="s">
        <v>21</v>
      </c>
      <c r="D42255">
        <v>945</v>
      </c>
      <c r="E42255" t="s">
        <v>36</v>
      </c>
      <c r="F42255">
        <v>8</v>
      </c>
      <c r="G42255">
        <v>1</v>
      </c>
      <c r="H42255" t="s">
        <v>23</v>
      </c>
      <c r="I42255">
        <v>1</v>
      </c>
      <c r="J42255">
        <v>42254</v>
      </c>
      <c r="K42255">
        <v>2</v>
      </c>
      <c r="L42255" t="s">
        <v>31</v>
      </c>
      <c r="M42255">
        <v>124</v>
      </c>
      <c r="N42255">
        <v>3</v>
      </c>
      <c r="O42255">
        <v>2</v>
      </c>
      <c r="P42255" t="s">
        <v>43</v>
      </c>
      <c r="Q42255">
        <v>4</v>
      </c>
      <c r="R42255" t="s">
        <v>44</v>
      </c>
      <c r="S42255" t="s">
        <v>34</v>
      </c>
      <c r="T42255">
        <v>0</v>
      </c>
    </row>
    <row r="42256" spans="1:20" x14ac:dyDescent="0.3">
      <c r="A42256">
        <v>48</v>
      </c>
      <c r="B42256" t="s">
        <v>20</v>
      </c>
      <c r="C42256" t="s">
        <v>21</v>
      </c>
      <c r="D42256">
        <v>264</v>
      </c>
      <c r="E42256" t="s">
        <v>29</v>
      </c>
      <c r="F42256">
        <v>17</v>
      </c>
      <c r="G42256">
        <v>5</v>
      </c>
      <c r="H42256" t="s">
        <v>23</v>
      </c>
      <c r="I42256">
        <v>1</v>
      </c>
      <c r="J42256">
        <v>42255</v>
      </c>
      <c r="K42256">
        <v>3</v>
      </c>
      <c r="L42256" t="s">
        <v>24</v>
      </c>
      <c r="M42256">
        <v>42</v>
      </c>
      <c r="N42256">
        <v>1</v>
      </c>
      <c r="O42256">
        <v>1</v>
      </c>
      <c r="P42256" t="s">
        <v>38</v>
      </c>
      <c r="Q42256">
        <v>4</v>
      </c>
      <c r="R42256" t="s">
        <v>26</v>
      </c>
      <c r="S42256" t="s">
        <v>42</v>
      </c>
      <c r="T42256">
        <v>0</v>
      </c>
    </row>
    <row r="42257" spans="1:20" x14ac:dyDescent="0.3">
      <c r="A42257">
        <v>48</v>
      </c>
      <c r="B42257" t="s">
        <v>35</v>
      </c>
      <c r="C42257" t="s">
        <v>21</v>
      </c>
      <c r="D42257">
        <v>569</v>
      </c>
      <c r="E42257" t="s">
        <v>45</v>
      </c>
      <c r="F42257">
        <v>30</v>
      </c>
      <c r="G42257">
        <v>4</v>
      </c>
      <c r="H42257" t="s">
        <v>23</v>
      </c>
      <c r="I42257">
        <v>1</v>
      </c>
      <c r="J42257">
        <v>42256</v>
      </c>
      <c r="K42257">
        <v>1</v>
      </c>
      <c r="L42257" t="s">
        <v>24</v>
      </c>
      <c r="M42257">
        <v>83</v>
      </c>
      <c r="N42257">
        <v>3</v>
      </c>
      <c r="O42257">
        <v>3</v>
      </c>
      <c r="P42257" t="s">
        <v>32</v>
      </c>
      <c r="Q42257">
        <v>3</v>
      </c>
      <c r="R42257" t="s">
        <v>44</v>
      </c>
      <c r="S42257" t="s">
        <v>42</v>
      </c>
      <c r="T42257">
        <v>1</v>
      </c>
    </row>
    <row r="42258" spans="1:20" x14ac:dyDescent="0.3">
      <c r="A42258">
        <v>36</v>
      </c>
      <c r="B42258" t="s">
        <v>20</v>
      </c>
      <c r="C42258" t="s">
        <v>49</v>
      </c>
      <c r="D42258">
        <v>506</v>
      </c>
      <c r="E42258" t="s">
        <v>40</v>
      </c>
      <c r="F42258">
        <v>36</v>
      </c>
      <c r="G42258">
        <v>2</v>
      </c>
      <c r="H42258" t="s">
        <v>41</v>
      </c>
      <c r="I42258">
        <v>1</v>
      </c>
      <c r="J42258">
        <v>42257</v>
      </c>
      <c r="K42258">
        <v>2</v>
      </c>
      <c r="L42258" t="s">
        <v>31</v>
      </c>
      <c r="M42258">
        <v>136</v>
      </c>
      <c r="N42258">
        <v>2</v>
      </c>
      <c r="O42258">
        <v>1</v>
      </c>
      <c r="P42258" t="s">
        <v>25</v>
      </c>
      <c r="Q42258">
        <v>1</v>
      </c>
      <c r="R42258" t="s">
        <v>26</v>
      </c>
      <c r="S42258" t="s">
        <v>34</v>
      </c>
      <c r="T42258">
        <v>0</v>
      </c>
    </row>
    <row r="42259" spans="1:20" x14ac:dyDescent="0.3">
      <c r="A42259">
        <v>50</v>
      </c>
      <c r="B42259" t="s">
        <v>35</v>
      </c>
      <c r="C42259" t="s">
        <v>49</v>
      </c>
      <c r="D42259">
        <v>590</v>
      </c>
      <c r="E42259" t="s">
        <v>51</v>
      </c>
      <c r="F42259">
        <v>38</v>
      </c>
      <c r="G42259">
        <v>4</v>
      </c>
      <c r="H42259" t="s">
        <v>37</v>
      </c>
      <c r="I42259">
        <v>1</v>
      </c>
      <c r="J42259">
        <v>42258</v>
      </c>
      <c r="K42259">
        <v>3</v>
      </c>
      <c r="L42259" t="s">
        <v>24</v>
      </c>
      <c r="M42259">
        <v>106</v>
      </c>
      <c r="N42259">
        <v>2</v>
      </c>
      <c r="O42259">
        <v>1</v>
      </c>
      <c r="P42259" t="s">
        <v>52</v>
      </c>
      <c r="Q42259">
        <v>3</v>
      </c>
      <c r="R42259" t="s">
        <v>33</v>
      </c>
      <c r="S42259" t="s">
        <v>42</v>
      </c>
      <c r="T42259">
        <v>1</v>
      </c>
    </row>
    <row r="42260" spans="1:20" x14ac:dyDescent="0.3">
      <c r="A42260">
        <v>59</v>
      </c>
      <c r="B42260" t="s">
        <v>35</v>
      </c>
      <c r="C42260" t="s">
        <v>49</v>
      </c>
      <c r="D42260">
        <v>951</v>
      </c>
      <c r="E42260" t="s">
        <v>40</v>
      </c>
      <c r="F42260">
        <v>29</v>
      </c>
      <c r="G42260">
        <v>3</v>
      </c>
      <c r="H42260" t="s">
        <v>37</v>
      </c>
      <c r="I42260">
        <v>1</v>
      </c>
      <c r="J42260">
        <v>42259</v>
      </c>
      <c r="K42260">
        <v>1</v>
      </c>
      <c r="L42260" t="s">
        <v>24</v>
      </c>
      <c r="M42260">
        <v>72</v>
      </c>
      <c r="N42260">
        <v>4</v>
      </c>
      <c r="O42260">
        <v>3</v>
      </c>
      <c r="P42260" t="s">
        <v>52</v>
      </c>
      <c r="Q42260">
        <v>1</v>
      </c>
      <c r="R42260" t="s">
        <v>44</v>
      </c>
      <c r="S42260" t="s">
        <v>39</v>
      </c>
      <c r="T42260">
        <v>1</v>
      </c>
    </row>
    <row r="42261" spans="1:20" x14ac:dyDescent="0.3">
      <c r="A42261">
        <v>21</v>
      </c>
      <c r="B42261" t="s">
        <v>35</v>
      </c>
      <c r="C42261" t="s">
        <v>28</v>
      </c>
      <c r="D42261">
        <v>1232</v>
      </c>
      <c r="E42261" t="s">
        <v>45</v>
      </c>
      <c r="F42261">
        <v>39</v>
      </c>
      <c r="G42261">
        <v>2</v>
      </c>
      <c r="H42261" t="s">
        <v>50</v>
      </c>
      <c r="I42261">
        <v>1</v>
      </c>
      <c r="J42261">
        <v>42260</v>
      </c>
      <c r="K42261">
        <v>1</v>
      </c>
      <c r="L42261" t="s">
        <v>24</v>
      </c>
      <c r="M42261">
        <v>85</v>
      </c>
      <c r="N42261">
        <v>4</v>
      </c>
      <c r="O42261">
        <v>4</v>
      </c>
      <c r="P42261" t="s">
        <v>38</v>
      </c>
      <c r="Q42261">
        <v>1</v>
      </c>
      <c r="R42261" t="s">
        <v>33</v>
      </c>
      <c r="S42261" t="s">
        <v>47</v>
      </c>
      <c r="T42261">
        <v>1</v>
      </c>
    </row>
    <row r="42262" spans="1:20" x14ac:dyDescent="0.3">
      <c r="A42262">
        <v>36</v>
      </c>
      <c r="B42262" t="s">
        <v>20</v>
      </c>
      <c r="C42262" t="s">
        <v>49</v>
      </c>
      <c r="D42262">
        <v>483</v>
      </c>
      <c r="E42262" t="s">
        <v>51</v>
      </c>
      <c r="F42262">
        <v>44</v>
      </c>
      <c r="G42262">
        <v>3</v>
      </c>
      <c r="H42262" t="s">
        <v>41</v>
      </c>
      <c r="I42262">
        <v>1</v>
      </c>
      <c r="J42262">
        <v>42261</v>
      </c>
      <c r="K42262">
        <v>4</v>
      </c>
      <c r="L42262" t="s">
        <v>24</v>
      </c>
      <c r="M42262">
        <v>159</v>
      </c>
      <c r="N42262">
        <v>1</v>
      </c>
      <c r="O42262">
        <v>2</v>
      </c>
      <c r="P42262" t="s">
        <v>46</v>
      </c>
      <c r="Q42262">
        <v>3</v>
      </c>
      <c r="R42262" t="s">
        <v>33</v>
      </c>
      <c r="S42262" t="s">
        <v>34</v>
      </c>
      <c r="T42262">
        <v>0</v>
      </c>
    </row>
    <row r="42263" spans="1:20" x14ac:dyDescent="0.3">
      <c r="A42263">
        <v>43</v>
      </c>
      <c r="B42263" t="s">
        <v>20</v>
      </c>
      <c r="C42263" t="s">
        <v>28</v>
      </c>
      <c r="D42263">
        <v>1015</v>
      </c>
      <c r="E42263" t="s">
        <v>22</v>
      </c>
      <c r="F42263">
        <v>21</v>
      </c>
      <c r="G42263">
        <v>3</v>
      </c>
      <c r="H42263" t="s">
        <v>29</v>
      </c>
      <c r="I42263">
        <v>1</v>
      </c>
      <c r="J42263">
        <v>42262</v>
      </c>
      <c r="K42263">
        <v>2</v>
      </c>
      <c r="L42263" t="s">
        <v>24</v>
      </c>
      <c r="M42263">
        <v>116</v>
      </c>
      <c r="N42263">
        <v>3</v>
      </c>
      <c r="O42263">
        <v>1</v>
      </c>
      <c r="P42263" t="s">
        <v>38</v>
      </c>
      <c r="Q42263">
        <v>4</v>
      </c>
      <c r="R42263" t="s">
        <v>33</v>
      </c>
      <c r="S42263" t="s">
        <v>34</v>
      </c>
      <c r="T42263">
        <v>0</v>
      </c>
    </row>
    <row r="42264" spans="1:20" x14ac:dyDescent="0.3">
      <c r="A42264">
        <v>59</v>
      </c>
      <c r="B42264" t="s">
        <v>20</v>
      </c>
      <c r="C42264" t="s">
        <v>21</v>
      </c>
      <c r="D42264">
        <v>1053</v>
      </c>
      <c r="E42264" t="s">
        <v>22</v>
      </c>
      <c r="F42264">
        <v>18</v>
      </c>
      <c r="G42264">
        <v>4</v>
      </c>
      <c r="H42264" t="s">
        <v>30</v>
      </c>
      <c r="I42264">
        <v>1</v>
      </c>
      <c r="J42264">
        <v>42263</v>
      </c>
      <c r="K42264">
        <v>2</v>
      </c>
      <c r="L42264" t="s">
        <v>31</v>
      </c>
      <c r="M42264">
        <v>89</v>
      </c>
      <c r="N42264">
        <v>4</v>
      </c>
      <c r="O42264">
        <v>4</v>
      </c>
      <c r="P42264" t="s">
        <v>29</v>
      </c>
      <c r="Q42264">
        <v>1</v>
      </c>
      <c r="R42264" t="s">
        <v>44</v>
      </c>
      <c r="S42264" t="s">
        <v>39</v>
      </c>
      <c r="T42264">
        <v>0</v>
      </c>
    </row>
    <row r="42265" spans="1:20" x14ac:dyDescent="0.3">
      <c r="A42265">
        <v>49</v>
      </c>
      <c r="B42265" t="s">
        <v>35</v>
      </c>
      <c r="C42265" t="s">
        <v>28</v>
      </c>
      <c r="D42265">
        <v>496</v>
      </c>
      <c r="E42265" t="s">
        <v>45</v>
      </c>
      <c r="F42265">
        <v>9</v>
      </c>
      <c r="G42265">
        <v>3</v>
      </c>
      <c r="H42265" t="s">
        <v>50</v>
      </c>
      <c r="I42265">
        <v>1</v>
      </c>
      <c r="J42265">
        <v>42264</v>
      </c>
      <c r="K42265">
        <v>2</v>
      </c>
      <c r="L42265" t="s">
        <v>31</v>
      </c>
      <c r="M42265">
        <v>98</v>
      </c>
      <c r="N42265">
        <v>4</v>
      </c>
      <c r="O42265">
        <v>5</v>
      </c>
      <c r="P42265" t="s">
        <v>52</v>
      </c>
      <c r="Q42265">
        <v>1</v>
      </c>
      <c r="R42265" t="s">
        <v>33</v>
      </c>
      <c r="S42265" t="s">
        <v>42</v>
      </c>
      <c r="T42265">
        <v>1</v>
      </c>
    </row>
    <row r="42266" spans="1:20" x14ac:dyDescent="0.3">
      <c r="A42266">
        <v>58</v>
      </c>
      <c r="B42266" t="s">
        <v>35</v>
      </c>
      <c r="C42266" t="s">
        <v>49</v>
      </c>
      <c r="D42266">
        <v>262</v>
      </c>
      <c r="E42266" t="s">
        <v>29</v>
      </c>
      <c r="F42266">
        <v>50</v>
      </c>
      <c r="G42266">
        <v>5</v>
      </c>
      <c r="H42266" t="s">
        <v>37</v>
      </c>
      <c r="I42266">
        <v>1</v>
      </c>
      <c r="J42266">
        <v>42265</v>
      </c>
      <c r="K42266">
        <v>4</v>
      </c>
      <c r="L42266" t="s">
        <v>24</v>
      </c>
      <c r="M42266">
        <v>35</v>
      </c>
      <c r="N42266">
        <v>4</v>
      </c>
      <c r="O42266">
        <v>1</v>
      </c>
      <c r="P42266" t="s">
        <v>52</v>
      </c>
      <c r="Q42266">
        <v>2</v>
      </c>
      <c r="R42266" t="s">
        <v>33</v>
      </c>
      <c r="S42266" t="s">
        <v>39</v>
      </c>
      <c r="T42266">
        <v>1</v>
      </c>
    </row>
    <row r="42267" spans="1:20" x14ac:dyDescent="0.3">
      <c r="A42267">
        <v>56</v>
      </c>
      <c r="B42267" t="s">
        <v>35</v>
      </c>
      <c r="C42267" t="s">
        <v>49</v>
      </c>
      <c r="D42267">
        <v>1037</v>
      </c>
      <c r="E42267" t="s">
        <v>45</v>
      </c>
      <c r="F42267">
        <v>20</v>
      </c>
      <c r="G42267">
        <v>2</v>
      </c>
      <c r="H42267" t="s">
        <v>50</v>
      </c>
      <c r="I42267">
        <v>1</v>
      </c>
      <c r="J42267">
        <v>42266</v>
      </c>
      <c r="K42267">
        <v>3</v>
      </c>
      <c r="L42267" t="s">
        <v>31</v>
      </c>
      <c r="M42267">
        <v>124</v>
      </c>
      <c r="N42267">
        <v>2</v>
      </c>
      <c r="O42267">
        <v>5</v>
      </c>
      <c r="P42267" t="s">
        <v>43</v>
      </c>
      <c r="Q42267">
        <v>2</v>
      </c>
      <c r="R42267" t="s">
        <v>44</v>
      </c>
      <c r="S42267" t="s">
        <v>39</v>
      </c>
      <c r="T42267">
        <v>1</v>
      </c>
    </row>
    <row r="42268" spans="1:20" x14ac:dyDescent="0.3">
      <c r="A42268">
        <v>52</v>
      </c>
      <c r="B42268" t="s">
        <v>20</v>
      </c>
      <c r="C42268" t="s">
        <v>49</v>
      </c>
      <c r="D42268">
        <v>795</v>
      </c>
      <c r="E42268" t="s">
        <v>45</v>
      </c>
      <c r="F42268">
        <v>27</v>
      </c>
      <c r="G42268">
        <v>1</v>
      </c>
      <c r="H42268" t="s">
        <v>29</v>
      </c>
      <c r="I42268">
        <v>1</v>
      </c>
      <c r="J42268">
        <v>42267</v>
      </c>
      <c r="K42268">
        <v>1</v>
      </c>
      <c r="L42268" t="s">
        <v>31</v>
      </c>
      <c r="M42268">
        <v>106</v>
      </c>
      <c r="N42268">
        <v>4</v>
      </c>
      <c r="O42268">
        <v>3</v>
      </c>
      <c r="P42268" t="s">
        <v>43</v>
      </c>
      <c r="Q42268">
        <v>2</v>
      </c>
      <c r="R42268" t="s">
        <v>44</v>
      </c>
      <c r="S42268" t="s">
        <v>42</v>
      </c>
      <c r="T42268">
        <v>0</v>
      </c>
    </row>
    <row r="42269" spans="1:20" x14ac:dyDescent="0.3">
      <c r="A42269">
        <v>60</v>
      </c>
      <c r="B42269" t="s">
        <v>35</v>
      </c>
      <c r="C42269" t="s">
        <v>49</v>
      </c>
      <c r="D42269">
        <v>988</v>
      </c>
      <c r="E42269" t="s">
        <v>22</v>
      </c>
      <c r="F42269">
        <v>30</v>
      </c>
      <c r="G42269">
        <v>1</v>
      </c>
      <c r="H42269" t="s">
        <v>50</v>
      </c>
      <c r="I42269">
        <v>1</v>
      </c>
      <c r="J42269">
        <v>42268</v>
      </c>
      <c r="K42269">
        <v>4</v>
      </c>
      <c r="L42269" t="s">
        <v>24</v>
      </c>
      <c r="M42269">
        <v>137</v>
      </c>
      <c r="N42269">
        <v>1</v>
      </c>
      <c r="O42269">
        <v>2</v>
      </c>
      <c r="P42269" t="s">
        <v>48</v>
      </c>
      <c r="Q42269">
        <v>4</v>
      </c>
      <c r="R42269" t="s">
        <v>33</v>
      </c>
      <c r="S42269" t="s">
        <v>39</v>
      </c>
      <c r="T42269">
        <v>1</v>
      </c>
    </row>
    <row r="42270" spans="1:20" x14ac:dyDescent="0.3">
      <c r="A42270">
        <v>50</v>
      </c>
      <c r="B42270" t="s">
        <v>20</v>
      </c>
      <c r="C42270" t="s">
        <v>21</v>
      </c>
      <c r="D42270">
        <v>400</v>
      </c>
      <c r="E42270" t="s">
        <v>22</v>
      </c>
      <c r="F42270">
        <v>4</v>
      </c>
      <c r="G42270">
        <v>3</v>
      </c>
      <c r="H42270" t="s">
        <v>30</v>
      </c>
      <c r="I42270">
        <v>1</v>
      </c>
      <c r="J42270">
        <v>42269</v>
      </c>
      <c r="K42270">
        <v>4</v>
      </c>
      <c r="L42270" t="s">
        <v>31</v>
      </c>
      <c r="M42270">
        <v>171</v>
      </c>
      <c r="N42270">
        <v>3</v>
      </c>
      <c r="O42270">
        <v>3</v>
      </c>
      <c r="P42270" t="s">
        <v>54</v>
      </c>
      <c r="Q42270">
        <v>4</v>
      </c>
      <c r="R42270" t="s">
        <v>33</v>
      </c>
      <c r="S42270" t="s">
        <v>42</v>
      </c>
      <c r="T42270">
        <v>0</v>
      </c>
    </row>
    <row r="42271" spans="1:20" x14ac:dyDescent="0.3">
      <c r="A42271">
        <v>39</v>
      </c>
      <c r="B42271" t="s">
        <v>35</v>
      </c>
      <c r="C42271" t="s">
        <v>28</v>
      </c>
      <c r="D42271">
        <v>459</v>
      </c>
      <c r="E42271" t="s">
        <v>36</v>
      </c>
      <c r="F42271">
        <v>15</v>
      </c>
      <c r="G42271">
        <v>2</v>
      </c>
      <c r="H42271" t="s">
        <v>30</v>
      </c>
      <c r="I42271">
        <v>1</v>
      </c>
      <c r="J42271">
        <v>42270</v>
      </c>
      <c r="K42271">
        <v>4</v>
      </c>
      <c r="L42271" t="s">
        <v>24</v>
      </c>
      <c r="M42271">
        <v>123</v>
      </c>
      <c r="N42271">
        <v>4</v>
      </c>
      <c r="O42271">
        <v>3</v>
      </c>
      <c r="P42271" t="s">
        <v>43</v>
      </c>
      <c r="Q42271">
        <v>3</v>
      </c>
      <c r="R42271" t="s">
        <v>26</v>
      </c>
      <c r="S42271" t="s">
        <v>34</v>
      </c>
      <c r="T42271">
        <v>1</v>
      </c>
    </row>
    <row r="42272" spans="1:20" x14ac:dyDescent="0.3">
      <c r="A42272">
        <v>51</v>
      </c>
      <c r="B42272" t="s">
        <v>35</v>
      </c>
      <c r="C42272" t="s">
        <v>28</v>
      </c>
      <c r="D42272">
        <v>712</v>
      </c>
      <c r="E42272" t="s">
        <v>40</v>
      </c>
      <c r="F42272">
        <v>45</v>
      </c>
      <c r="G42272">
        <v>4</v>
      </c>
      <c r="H42272" t="s">
        <v>50</v>
      </c>
      <c r="I42272">
        <v>1</v>
      </c>
      <c r="J42272">
        <v>42271</v>
      </c>
      <c r="K42272">
        <v>4</v>
      </c>
      <c r="L42272" t="s">
        <v>24</v>
      </c>
      <c r="M42272">
        <v>120</v>
      </c>
      <c r="N42272">
        <v>3</v>
      </c>
      <c r="O42272">
        <v>1</v>
      </c>
      <c r="P42272" t="s">
        <v>52</v>
      </c>
      <c r="Q42272">
        <v>1</v>
      </c>
      <c r="R42272" t="s">
        <v>26</v>
      </c>
      <c r="S42272" t="s">
        <v>42</v>
      </c>
      <c r="T42272">
        <v>1</v>
      </c>
    </row>
    <row r="42273" spans="1:20" x14ac:dyDescent="0.3">
      <c r="A42273">
        <v>55</v>
      </c>
      <c r="B42273" t="s">
        <v>35</v>
      </c>
      <c r="C42273" t="s">
        <v>21</v>
      </c>
      <c r="D42273">
        <v>974</v>
      </c>
      <c r="E42273" t="s">
        <v>45</v>
      </c>
      <c r="F42273">
        <v>36</v>
      </c>
      <c r="G42273">
        <v>5</v>
      </c>
      <c r="H42273" t="s">
        <v>23</v>
      </c>
      <c r="I42273">
        <v>1</v>
      </c>
      <c r="J42273">
        <v>42272</v>
      </c>
      <c r="K42273">
        <v>3</v>
      </c>
      <c r="L42273" t="s">
        <v>24</v>
      </c>
      <c r="M42273">
        <v>71</v>
      </c>
      <c r="N42273">
        <v>1</v>
      </c>
      <c r="O42273">
        <v>2</v>
      </c>
      <c r="P42273" t="s">
        <v>29</v>
      </c>
      <c r="Q42273">
        <v>3</v>
      </c>
      <c r="R42273" t="s">
        <v>33</v>
      </c>
      <c r="S42273" t="s">
        <v>42</v>
      </c>
      <c r="T42273">
        <v>1</v>
      </c>
    </row>
    <row r="42274" spans="1:20" x14ac:dyDescent="0.3">
      <c r="A42274">
        <v>47</v>
      </c>
      <c r="B42274" t="s">
        <v>20</v>
      </c>
      <c r="C42274" t="s">
        <v>28</v>
      </c>
      <c r="D42274">
        <v>749</v>
      </c>
      <c r="E42274" t="s">
        <v>40</v>
      </c>
      <c r="F42274">
        <v>26</v>
      </c>
      <c r="G42274">
        <v>1</v>
      </c>
      <c r="H42274" t="s">
        <v>29</v>
      </c>
      <c r="I42274">
        <v>1</v>
      </c>
      <c r="J42274">
        <v>42273</v>
      </c>
      <c r="K42274">
        <v>3</v>
      </c>
      <c r="L42274" t="s">
        <v>24</v>
      </c>
      <c r="M42274">
        <v>103</v>
      </c>
      <c r="N42274">
        <v>4</v>
      </c>
      <c r="O42274">
        <v>5</v>
      </c>
      <c r="P42274" t="s">
        <v>25</v>
      </c>
      <c r="Q42274">
        <v>2</v>
      </c>
      <c r="R42274" t="s">
        <v>44</v>
      </c>
      <c r="S42274" t="s">
        <v>42</v>
      </c>
      <c r="T42274">
        <v>0</v>
      </c>
    </row>
    <row r="42275" spans="1:20" x14ac:dyDescent="0.3">
      <c r="A42275">
        <v>36</v>
      </c>
      <c r="B42275" t="s">
        <v>35</v>
      </c>
      <c r="C42275" t="s">
        <v>21</v>
      </c>
      <c r="D42275">
        <v>663</v>
      </c>
      <c r="E42275" t="s">
        <v>22</v>
      </c>
      <c r="F42275">
        <v>45</v>
      </c>
      <c r="G42275">
        <v>4</v>
      </c>
      <c r="H42275" t="s">
        <v>30</v>
      </c>
      <c r="I42275">
        <v>1</v>
      </c>
      <c r="J42275">
        <v>42274</v>
      </c>
      <c r="K42275">
        <v>1</v>
      </c>
      <c r="L42275" t="s">
        <v>24</v>
      </c>
      <c r="M42275">
        <v>191</v>
      </c>
      <c r="N42275">
        <v>3</v>
      </c>
      <c r="O42275">
        <v>3</v>
      </c>
      <c r="P42275" t="s">
        <v>46</v>
      </c>
      <c r="Q42275">
        <v>3</v>
      </c>
      <c r="R42275" t="s">
        <v>26</v>
      </c>
      <c r="S42275" t="s">
        <v>34</v>
      </c>
      <c r="T42275">
        <v>1</v>
      </c>
    </row>
    <row r="42276" spans="1:20" x14ac:dyDescent="0.3">
      <c r="A42276">
        <v>24</v>
      </c>
      <c r="B42276" t="s">
        <v>35</v>
      </c>
      <c r="C42276" t="s">
        <v>21</v>
      </c>
      <c r="D42276">
        <v>1456</v>
      </c>
      <c r="E42276" t="s">
        <v>51</v>
      </c>
      <c r="F42276">
        <v>1</v>
      </c>
      <c r="G42276">
        <v>3</v>
      </c>
      <c r="H42276" t="s">
        <v>23</v>
      </c>
      <c r="I42276">
        <v>1</v>
      </c>
      <c r="J42276">
        <v>42275</v>
      </c>
      <c r="K42276">
        <v>4</v>
      </c>
      <c r="L42276" t="s">
        <v>24</v>
      </c>
      <c r="M42276">
        <v>36</v>
      </c>
      <c r="N42276">
        <v>2</v>
      </c>
      <c r="O42276">
        <v>4</v>
      </c>
      <c r="P42276" t="s">
        <v>46</v>
      </c>
      <c r="Q42276">
        <v>3</v>
      </c>
      <c r="R42276" t="s">
        <v>44</v>
      </c>
      <c r="S42276" t="s">
        <v>47</v>
      </c>
      <c r="T42276">
        <v>1</v>
      </c>
    </row>
    <row r="42277" spans="1:20" x14ac:dyDescent="0.3">
      <c r="A42277">
        <v>26</v>
      </c>
      <c r="B42277" t="s">
        <v>35</v>
      </c>
      <c r="C42277" t="s">
        <v>49</v>
      </c>
      <c r="D42277">
        <v>1420</v>
      </c>
      <c r="E42277" t="s">
        <v>29</v>
      </c>
      <c r="F42277">
        <v>33</v>
      </c>
      <c r="G42277">
        <v>1</v>
      </c>
      <c r="H42277" t="s">
        <v>41</v>
      </c>
      <c r="I42277">
        <v>1</v>
      </c>
      <c r="J42277">
        <v>42276</v>
      </c>
      <c r="K42277">
        <v>4</v>
      </c>
      <c r="L42277" t="s">
        <v>24</v>
      </c>
      <c r="M42277">
        <v>49</v>
      </c>
      <c r="N42277">
        <v>4</v>
      </c>
      <c r="O42277">
        <v>3</v>
      </c>
      <c r="P42277" t="s">
        <v>38</v>
      </c>
      <c r="Q42277">
        <v>4</v>
      </c>
      <c r="R42277" t="s">
        <v>33</v>
      </c>
      <c r="S42277" t="s">
        <v>27</v>
      </c>
      <c r="T42277">
        <v>1</v>
      </c>
    </row>
    <row r="42278" spans="1:20" x14ac:dyDescent="0.3">
      <c r="A42278">
        <v>59</v>
      </c>
      <c r="B42278" t="s">
        <v>35</v>
      </c>
      <c r="C42278" t="s">
        <v>49</v>
      </c>
      <c r="D42278">
        <v>436</v>
      </c>
      <c r="E42278" t="s">
        <v>51</v>
      </c>
      <c r="F42278">
        <v>4</v>
      </c>
      <c r="G42278">
        <v>1</v>
      </c>
      <c r="H42278" t="s">
        <v>50</v>
      </c>
      <c r="I42278">
        <v>1</v>
      </c>
      <c r="J42278">
        <v>42277</v>
      </c>
      <c r="K42278">
        <v>4</v>
      </c>
      <c r="L42278" t="s">
        <v>24</v>
      </c>
      <c r="M42278">
        <v>65</v>
      </c>
      <c r="N42278">
        <v>4</v>
      </c>
      <c r="O42278">
        <v>5</v>
      </c>
      <c r="P42278" t="s">
        <v>25</v>
      </c>
      <c r="Q42278">
        <v>1</v>
      </c>
      <c r="R42278" t="s">
        <v>44</v>
      </c>
      <c r="S42278" t="s">
        <v>39</v>
      </c>
      <c r="T42278">
        <v>1</v>
      </c>
    </row>
    <row r="42279" spans="1:20" x14ac:dyDescent="0.3">
      <c r="A42279">
        <v>19</v>
      </c>
      <c r="B42279" t="s">
        <v>35</v>
      </c>
      <c r="C42279" t="s">
        <v>28</v>
      </c>
      <c r="D42279">
        <v>1344</v>
      </c>
      <c r="E42279" t="s">
        <v>51</v>
      </c>
      <c r="F42279">
        <v>5</v>
      </c>
      <c r="G42279">
        <v>3</v>
      </c>
      <c r="H42279" t="s">
        <v>50</v>
      </c>
      <c r="I42279">
        <v>1</v>
      </c>
      <c r="J42279">
        <v>42278</v>
      </c>
      <c r="K42279">
        <v>2</v>
      </c>
      <c r="L42279" t="s">
        <v>31</v>
      </c>
      <c r="M42279">
        <v>78</v>
      </c>
      <c r="N42279">
        <v>1</v>
      </c>
      <c r="O42279">
        <v>5</v>
      </c>
      <c r="P42279" t="s">
        <v>52</v>
      </c>
      <c r="Q42279">
        <v>2</v>
      </c>
      <c r="R42279" t="s">
        <v>26</v>
      </c>
      <c r="S42279" t="s">
        <v>47</v>
      </c>
      <c r="T42279">
        <v>1</v>
      </c>
    </row>
    <row r="42280" spans="1:20" x14ac:dyDescent="0.3">
      <c r="A42280">
        <v>60</v>
      </c>
      <c r="B42280" t="s">
        <v>35</v>
      </c>
      <c r="C42280" t="s">
        <v>21</v>
      </c>
      <c r="D42280">
        <v>1148</v>
      </c>
      <c r="E42280" t="s">
        <v>40</v>
      </c>
      <c r="F42280">
        <v>10</v>
      </c>
      <c r="G42280">
        <v>4</v>
      </c>
      <c r="H42280" t="s">
        <v>41</v>
      </c>
      <c r="I42280">
        <v>1</v>
      </c>
      <c r="J42280">
        <v>42279</v>
      </c>
      <c r="K42280">
        <v>4</v>
      </c>
      <c r="L42280" t="s">
        <v>24</v>
      </c>
      <c r="M42280">
        <v>147</v>
      </c>
      <c r="N42280">
        <v>4</v>
      </c>
      <c r="O42280">
        <v>4</v>
      </c>
      <c r="P42280" t="s">
        <v>54</v>
      </c>
      <c r="Q42280">
        <v>3</v>
      </c>
      <c r="R42280" t="s">
        <v>33</v>
      </c>
      <c r="S42280" t="s">
        <v>39</v>
      </c>
      <c r="T42280">
        <v>1</v>
      </c>
    </row>
    <row r="42281" spans="1:20" x14ac:dyDescent="0.3">
      <c r="A42281">
        <v>19</v>
      </c>
      <c r="B42281" t="s">
        <v>20</v>
      </c>
      <c r="C42281" t="s">
        <v>49</v>
      </c>
      <c r="D42281">
        <v>812</v>
      </c>
      <c r="E42281" t="s">
        <v>45</v>
      </c>
      <c r="F42281">
        <v>28</v>
      </c>
      <c r="G42281">
        <v>2</v>
      </c>
      <c r="H42281" t="s">
        <v>37</v>
      </c>
      <c r="I42281">
        <v>1</v>
      </c>
      <c r="J42281">
        <v>42280</v>
      </c>
      <c r="K42281">
        <v>4</v>
      </c>
      <c r="L42281" t="s">
        <v>31</v>
      </c>
      <c r="M42281">
        <v>113</v>
      </c>
      <c r="N42281">
        <v>4</v>
      </c>
      <c r="O42281">
        <v>1</v>
      </c>
      <c r="P42281" t="s">
        <v>43</v>
      </c>
      <c r="Q42281">
        <v>1</v>
      </c>
      <c r="R42281" t="s">
        <v>44</v>
      </c>
      <c r="S42281" t="s">
        <v>47</v>
      </c>
      <c r="T42281">
        <v>0</v>
      </c>
    </row>
    <row r="42282" spans="1:20" x14ac:dyDescent="0.3">
      <c r="A42282">
        <v>45</v>
      </c>
      <c r="B42282" t="s">
        <v>20</v>
      </c>
      <c r="C42282" t="s">
        <v>21</v>
      </c>
      <c r="D42282">
        <v>992</v>
      </c>
      <c r="E42282" t="s">
        <v>40</v>
      </c>
      <c r="F42282">
        <v>50</v>
      </c>
      <c r="G42282">
        <v>1</v>
      </c>
      <c r="H42282" t="s">
        <v>23</v>
      </c>
      <c r="I42282">
        <v>1</v>
      </c>
      <c r="J42282">
        <v>42281</v>
      </c>
      <c r="K42282">
        <v>2</v>
      </c>
      <c r="L42282" t="s">
        <v>31</v>
      </c>
      <c r="M42282">
        <v>34</v>
      </c>
      <c r="N42282">
        <v>3</v>
      </c>
      <c r="O42282">
        <v>5</v>
      </c>
      <c r="P42282" t="s">
        <v>52</v>
      </c>
      <c r="Q42282">
        <v>2</v>
      </c>
      <c r="R42282" t="s">
        <v>44</v>
      </c>
      <c r="S42282" t="s">
        <v>42</v>
      </c>
      <c r="T42282">
        <v>0</v>
      </c>
    </row>
    <row r="42283" spans="1:20" x14ac:dyDescent="0.3">
      <c r="A42283">
        <v>36</v>
      </c>
      <c r="B42283" t="s">
        <v>35</v>
      </c>
      <c r="C42283" t="s">
        <v>21</v>
      </c>
      <c r="D42283">
        <v>406</v>
      </c>
      <c r="E42283" t="s">
        <v>29</v>
      </c>
      <c r="F42283">
        <v>16</v>
      </c>
      <c r="G42283">
        <v>1</v>
      </c>
      <c r="H42283" t="s">
        <v>23</v>
      </c>
      <c r="I42283">
        <v>1</v>
      </c>
      <c r="J42283">
        <v>42282</v>
      </c>
      <c r="K42283">
        <v>4</v>
      </c>
      <c r="L42283" t="s">
        <v>24</v>
      </c>
      <c r="M42283">
        <v>42</v>
      </c>
      <c r="N42283">
        <v>4</v>
      </c>
      <c r="O42283">
        <v>5</v>
      </c>
      <c r="P42283" t="s">
        <v>25</v>
      </c>
      <c r="Q42283">
        <v>3</v>
      </c>
      <c r="R42283" t="s">
        <v>44</v>
      </c>
      <c r="S42283" t="s">
        <v>34</v>
      </c>
      <c r="T42283">
        <v>1</v>
      </c>
    </row>
    <row r="42284" spans="1:20" x14ac:dyDescent="0.3">
      <c r="A42284">
        <v>36</v>
      </c>
      <c r="B42284" t="s">
        <v>20</v>
      </c>
      <c r="C42284" t="s">
        <v>21</v>
      </c>
      <c r="D42284">
        <v>1483</v>
      </c>
      <c r="E42284" t="s">
        <v>40</v>
      </c>
      <c r="F42284">
        <v>35</v>
      </c>
      <c r="G42284">
        <v>2</v>
      </c>
      <c r="H42284" t="s">
        <v>50</v>
      </c>
      <c r="I42284">
        <v>1</v>
      </c>
      <c r="J42284">
        <v>42283</v>
      </c>
      <c r="K42284">
        <v>4</v>
      </c>
      <c r="L42284" t="s">
        <v>24</v>
      </c>
      <c r="M42284">
        <v>112</v>
      </c>
      <c r="N42284">
        <v>2</v>
      </c>
      <c r="O42284">
        <v>4</v>
      </c>
      <c r="P42284" t="s">
        <v>32</v>
      </c>
      <c r="Q42284">
        <v>4</v>
      </c>
      <c r="R42284" t="s">
        <v>26</v>
      </c>
      <c r="S42284" t="s">
        <v>34</v>
      </c>
      <c r="T42284">
        <v>0</v>
      </c>
    </row>
    <row r="42285" spans="1:20" x14ac:dyDescent="0.3">
      <c r="A42285">
        <v>23</v>
      </c>
      <c r="B42285" t="s">
        <v>35</v>
      </c>
      <c r="C42285" t="s">
        <v>28</v>
      </c>
      <c r="D42285">
        <v>121</v>
      </c>
      <c r="E42285" t="s">
        <v>29</v>
      </c>
      <c r="F42285">
        <v>26</v>
      </c>
      <c r="G42285">
        <v>3</v>
      </c>
      <c r="H42285" t="s">
        <v>30</v>
      </c>
      <c r="I42285">
        <v>1</v>
      </c>
      <c r="J42285">
        <v>42284</v>
      </c>
      <c r="K42285">
        <v>4</v>
      </c>
      <c r="L42285" t="s">
        <v>31</v>
      </c>
      <c r="M42285">
        <v>197</v>
      </c>
      <c r="N42285">
        <v>3</v>
      </c>
      <c r="O42285">
        <v>1</v>
      </c>
      <c r="P42285" t="s">
        <v>53</v>
      </c>
      <c r="Q42285">
        <v>1</v>
      </c>
      <c r="R42285" t="s">
        <v>26</v>
      </c>
      <c r="S42285" t="s">
        <v>47</v>
      </c>
      <c r="T42285">
        <v>1</v>
      </c>
    </row>
    <row r="42286" spans="1:20" x14ac:dyDescent="0.3">
      <c r="A42286">
        <v>39</v>
      </c>
      <c r="B42286" t="s">
        <v>20</v>
      </c>
      <c r="C42286" t="s">
        <v>49</v>
      </c>
      <c r="D42286">
        <v>1424</v>
      </c>
      <c r="E42286" t="s">
        <v>45</v>
      </c>
      <c r="F42286">
        <v>12</v>
      </c>
      <c r="G42286">
        <v>4</v>
      </c>
      <c r="H42286" t="s">
        <v>29</v>
      </c>
      <c r="I42286">
        <v>1</v>
      </c>
      <c r="J42286">
        <v>42285</v>
      </c>
      <c r="K42286">
        <v>2</v>
      </c>
      <c r="L42286" t="s">
        <v>31</v>
      </c>
      <c r="M42286">
        <v>189</v>
      </c>
      <c r="N42286">
        <v>3</v>
      </c>
      <c r="O42286">
        <v>1</v>
      </c>
      <c r="P42286" t="s">
        <v>54</v>
      </c>
      <c r="Q42286">
        <v>1</v>
      </c>
      <c r="R42286" t="s">
        <v>44</v>
      </c>
      <c r="S42286" t="s">
        <v>34</v>
      </c>
      <c r="T42286">
        <v>0</v>
      </c>
    </row>
    <row r="42287" spans="1:20" x14ac:dyDescent="0.3">
      <c r="A42287">
        <v>34</v>
      </c>
      <c r="B42287" t="s">
        <v>35</v>
      </c>
      <c r="C42287" t="s">
        <v>28</v>
      </c>
      <c r="D42287">
        <v>1203</v>
      </c>
      <c r="E42287" t="s">
        <v>36</v>
      </c>
      <c r="F42287">
        <v>49</v>
      </c>
      <c r="G42287">
        <v>5</v>
      </c>
      <c r="H42287" t="s">
        <v>30</v>
      </c>
      <c r="I42287">
        <v>1</v>
      </c>
      <c r="J42287">
        <v>42286</v>
      </c>
      <c r="K42287">
        <v>4</v>
      </c>
      <c r="L42287" t="s">
        <v>31</v>
      </c>
      <c r="M42287">
        <v>181</v>
      </c>
      <c r="N42287">
        <v>3</v>
      </c>
      <c r="O42287">
        <v>1</v>
      </c>
      <c r="P42287" t="s">
        <v>38</v>
      </c>
      <c r="Q42287">
        <v>2</v>
      </c>
      <c r="R42287" t="s">
        <v>44</v>
      </c>
      <c r="S42287" t="s">
        <v>27</v>
      </c>
      <c r="T42287">
        <v>1</v>
      </c>
    </row>
    <row r="42288" spans="1:20" x14ac:dyDescent="0.3">
      <c r="A42288">
        <v>59</v>
      </c>
      <c r="B42288" t="s">
        <v>35</v>
      </c>
      <c r="C42288" t="s">
        <v>21</v>
      </c>
      <c r="D42288">
        <v>178</v>
      </c>
      <c r="E42288" t="s">
        <v>51</v>
      </c>
      <c r="F42288">
        <v>12</v>
      </c>
      <c r="G42288">
        <v>3</v>
      </c>
      <c r="H42288" t="s">
        <v>41</v>
      </c>
      <c r="I42288">
        <v>1</v>
      </c>
      <c r="J42288">
        <v>42287</v>
      </c>
      <c r="K42288">
        <v>2</v>
      </c>
      <c r="L42288" t="s">
        <v>24</v>
      </c>
      <c r="M42288">
        <v>35</v>
      </c>
      <c r="N42288">
        <v>1</v>
      </c>
      <c r="O42288">
        <v>2</v>
      </c>
      <c r="P42288" t="s">
        <v>38</v>
      </c>
      <c r="Q42288">
        <v>3</v>
      </c>
      <c r="R42288" t="s">
        <v>26</v>
      </c>
      <c r="S42288" t="s">
        <v>39</v>
      </c>
      <c r="T42288">
        <v>1</v>
      </c>
    </row>
    <row r="42289" spans="1:20" x14ac:dyDescent="0.3">
      <c r="A42289">
        <v>58</v>
      </c>
      <c r="B42289" t="s">
        <v>35</v>
      </c>
      <c r="C42289" t="s">
        <v>21</v>
      </c>
      <c r="D42289">
        <v>1118</v>
      </c>
      <c r="E42289" t="s">
        <v>36</v>
      </c>
      <c r="F42289">
        <v>41</v>
      </c>
      <c r="G42289">
        <v>5</v>
      </c>
      <c r="H42289" t="s">
        <v>41</v>
      </c>
      <c r="I42289">
        <v>1</v>
      </c>
      <c r="J42289">
        <v>42288</v>
      </c>
      <c r="K42289">
        <v>3</v>
      </c>
      <c r="L42289" t="s">
        <v>24</v>
      </c>
      <c r="M42289">
        <v>161</v>
      </c>
      <c r="N42289">
        <v>2</v>
      </c>
      <c r="O42289">
        <v>4</v>
      </c>
      <c r="P42289" t="s">
        <v>52</v>
      </c>
      <c r="Q42289">
        <v>1</v>
      </c>
      <c r="R42289" t="s">
        <v>26</v>
      </c>
      <c r="S42289" t="s">
        <v>39</v>
      </c>
      <c r="T42289">
        <v>1</v>
      </c>
    </row>
    <row r="42290" spans="1:20" x14ac:dyDescent="0.3">
      <c r="A42290">
        <v>22</v>
      </c>
      <c r="B42290" t="s">
        <v>20</v>
      </c>
      <c r="C42290" t="s">
        <v>28</v>
      </c>
      <c r="D42290">
        <v>651</v>
      </c>
      <c r="E42290" t="s">
        <v>40</v>
      </c>
      <c r="F42290">
        <v>13</v>
      </c>
      <c r="G42290">
        <v>5</v>
      </c>
      <c r="H42290" t="s">
        <v>37</v>
      </c>
      <c r="I42290">
        <v>1</v>
      </c>
      <c r="J42290">
        <v>42289</v>
      </c>
      <c r="K42290">
        <v>3</v>
      </c>
      <c r="L42290" t="s">
        <v>24</v>
      </c>
      <c r="M42290">
        <v>39</v>
      </c>
      <c r="N42290">
        <v>3</v>
      </c>
      <c r="O42290">
        <v>5</v>
      </c>
      <c r="P42290" t="s">
        <v>48</v>
      </c>
      <c r="Q42290">
        <v>1</v>
      </c>
      <c r="R42290" t="s">
        <v>33</v>
      </c>
      <c r="S42290" t="s">
        <v>47</v>
      </c>
      <c r="T42290">
        <v>0</v>
      </c>
    </row>
    <row r="42291" spans="1:20" x14ac:dyDescent="0.3">
      <c r="A42291">
        <v>23</v>
      </c>
      <c r="B42291" t="s">
        <v>35</v>
      </c>
      <c r="C42291" t="s">
        <v>49</v>
      </c>
      <c r="D42291">
        <v>525</v>
      </c>
      <c r="E42291" t="s">
        <v>29</v>
      </c>
      <c r="F42291">
        <v>16</v>
      </c>
      <c r="G42291">
        <v>1</v>
      </c>
      <c r="H42291" t="s">
        <v>23</v>
      </c>
      <c r="I42291">
        <v>1</v>
      </c>
      <c r="J42291">
        <v>42290</v>
      </c>
      <c r="K42291">
        <v>1</v>
      </c>
      <c r="L42291" t="s">
        <v>31</v>
      </c>
      <c r="M42291">
        <v>152</v>
      </c>
      <c r="N42291">
        <v>4</v>
      </c>
      <c r="O42291">
        <v>3</v>
      </c>
      <c r="P42291" t="s">
        <v>32</v>
      </c>
      <c r="Q42291">
        <v>2</v>
      </c>
      <c r="R42291" t="s">
        <v>44</v>
      </c>
      <c r="S42291" t="s">
        <v>47</v>
      </c>
      <c r="T42291">
        <v>1</v>
      </c>
    </row>
    <row r="42292" spans="1:20" x14ac:dyDescent="0.3">
      <c r="A42292">
        <v>31</v>
      </c>
      <c r="B42292" t="s">
        <v>35</v>
      </c>
      <c r="C42292" t="s">
        <v>28</v>
      </c>
      <c r="D42292">
        <v>584</v>
      </c>
      <c r="E42292" t="s">
        <v>29</v>
      </c>
      <c r="F42292">
        <v>36</v>
      </c>
      <c r="G42292">
        <v>5</v>
      </c>
      <c r="H42292" t="s">
        <v>37</v>
      </c>
      <c r="I42292">
        <v>1</v>
      </c>
      <c r="J42292">
        <v>42291</v>
      </c>
      <c r="K42292">
        <v>3</v>
      </c>
      <c r="L42292" t="s">
        <v>31</v>
      </c>
      <c r="M42292">
        <v>49</v>
      </c>
      <c r="N42292">
        <v>1</v>
      </c>
      <c r="O42292">
        <v>1</v>
      </c>
      <c r="P42292" t="s">
        <v>29</v>
      </c>
      <c r="Q42292">
        <v>4</v>
      </c>
      <c r="R42292" t="s">
        <v>33</v>
      </c>
      <c r="S42292" t="s">
        <v>27</v>
      </c>
      <c r="T42292">
        <v>1</v>
      </c>
    </row>
    <row r="42293" spans="1:20" x14ac:dyDescent="0.3">
      <c r="A42293">
        <v>47</v>
      </c>
      <c r="B42293" t="s">
        <v>20</v>
      </c>
      <c r="C42293" t="s">
        <v>21</v>
      </c>
      <c r="D42293">
        <v>837</v>
      </c>
      <c r="E42293" t="s">
        <v>51</v>
      </c>
      <c r="F42293">
        <v>12</v>
      </c>
      <c r="G42293">
        <v>3</v>
      </c>
      <c r="H42293" t="s">
        <v>23</v>
      </c>
      <c r="I42293">
        <v>1</v>
      </c>
      <c r="J42293">
        <v>42292</v>
      </c>
      <c r="K42293">
        <v>3</v>
      </c>
      <c r="L42293" t="s">
        <v>31</v>
      </c>
      <c r="M42293">
        <v>52</v>
      </c>
      <c r="N42293">
        <v>2</v>
      </c>
      <c r="O42293">
        <v>3</v>
      </c>
      <c r="P42293" t="s">
        <v>52</v>
      </c>
      <c r="Q42293">
        <v>1</v>
      </c>
      <c r="R42293" t="s">
        <v>26</v>
      </c>
      <c r="S42293" t="s">
        <v>42</v>
      </c>
      <c r="T42293">
        <v>0</v>
      </c>
    </row>
    <row r="42294" spans="1:20" x14ac:dyDescent="0.3">
      <c r="A42294">
        <v>19</v>
      </c>
      <c r="B42294" t="s">
        <v>35</v>
      </c>
      <c r="C42294" t="s">
        <v>21</v>
      </c>
      <c r="D42294">
        <v>277</v>
      </c>
      <c r="E42294" t="s">
        <v>40</v>
      </c>
      <c r="F42294">
        <v>36</v>
      </c>
      <c r="G42294">
        <v>2</v>
      </c>
      <c r="H42294" t="s">
        <v>41</v>
      </c>
      <c r="I42294">
        <v>1</v>
      </c>
      <c r="J42294">
        <v>42293</v>
      </c>
      <c r="K42294">
        <v>4</v>
      </c>
      <c r="L42294" t="s">
        <v>31</v>
      </c>
      <c r="M42294">
        <v>167</v>
      </c>
      <c r="N42294">
        <v>3</v>
      </c>
      <c r="O42294">
        <v>3</v>
      </c>
      <c r="P42294" t="s">
        <v>53</v>
      </c>
      <c r="Q42294">
        <v>4</v>
      </c>
      <c r="R42294" t="s">
        <v>33</v>
      </c>
      <c r="S42294" t="s">
        <v>47</v>
      </c>
      <c r="T42294">
        <v>1</v>
      </c>
    </row>
    <row r="42295" spans="1:20" x14ac:dyDescent="0.3">
      <c r="A42295">
        <v>48</v>
      </c>
      <c r="B42295" t="s">
        <v>20</v>
      </c>
      <c r="C42295" t="s">
        <v>49</v>
      </c>
      <c r="D42295">
        <v>744</v>
      </c>
      <c r="E42295" t="s">
        <v>29</v>
      </c>
      <c r="F42295">
        <v>23</v>
      </c>
      <c r="G42295">
        <v>4</v>
      </c>
      <c r="H42295" t="s">
        <v>50</v>
      </c>
      <c r="I42295">
        <v>1</v>
      </c>
      <c r="J42295">
        <v>42294</v>
      </c>
      <c r="K42295">
        <v>2</v>
      </c>
      <c r="L42295" t="s">
        <v>24</v>
      </c>
      <c r="M42295">
        <v>133</v>
      </c>
      <c r="N42295">
        <v>1</v>
      </c>
      <c r="O42295">
        <v>5</v>
      </c>
      <c r="P42295" t="s">
        <v>38</v>
      </c>
      <c r="Q42295">
        <v>1</v>
      </c>
      <c r="R42295" t="s">
        <v>26</v>
      </c>
      <c r="S42295" t="s">
        <v>42</v>
      </c>
      <c r="T42295">
        <v>0</v>
      </c>
    </row>
    <row r="42296" spans="1:20" x14ac:dyDescent="0.3">
      <c r="A42296">
        <v>22</v>
      </c>
      <c r="B42296" t="s">
        <v>20</v>
      </c>
      <c r="C42296" t="s">
        <v>49</v>
      </c>
      <c r="D42296">
        <v>629</v>
      </c>
      <c r="E42296" t="s">
        <v>36</v>
      </c>
      <c r="F42296">
        <v>11</v>
      </c>
      <c r="G42296">
        <v>4</v>
      </c>
      <c r="H42296" t="s">
        <v>37</v>
      </c>
      <c r="I42296">
        <v>1</v>
      </c>
      <c r="J42296">
        <v>42295</v>
      </c>
      <c r="K42296">
        <v>4</v>
      </c>
      <c r="L42296" t="s">
        <v>24</v>
      </c>
      <c r="M42296">
        <v>102</v>
      </c>
      <c r="N42296">
        <v>2</v>
      </c>
      <c r="O42296">
        <v>4</v>
      </c>
      <c r="P42296" t="s">
        <v>32</v>
      </c>
      <c r="Q42296">
        <v>3</v>
      </c>
      <c r="R42296" t="s">
        <v>33</v>
      </c>
      <c r="S42296" t="s">
        <v>47</v>
      </c>
      <c r="T42296">
        <v>0</v>
      </c>
    </row>
    <row r="42297" spans="1:20" x14ac:dyDescent="0.3">
      <c r="A42297">
        <v>46</v>
      </c>
      <c r="B42297" t="s">
        <v>20</v>
      </c>
      <c r="C42297" t="s">
        <v>21</v>
      </c>
      <c r="D42297">
        <v>395</v>
      </c>
      <c r="E42297" t="s">
        <v>29</v>
      </c>
      <c r="F42297">
        <v>43</v>
      </c>
      <c r="G42297">
        <v>1</v>
      </c>
      <c r="H42297" t="s">
        <v>30</v>
      </c>
      <c r="I42297">
        <v>1</v>
      </c>
      <c r="J42297">
        <v>42296</v>
      </c>
      <c r="K42297">
        <v>4</v>
      </c>
      <c r="L42297" t="s">
        <v>31</v>
      </c>
      <c r="M42297">
        <v>54</v>
      </c>
      <c r="N42297">
        <v>1</v>
      </c>
      <c r="O42297">
        <v>4</v>
      </c>
      <c r="P42297" t="s">
        <v>46</v>
      </c>
      <c r="Q42297">
        <v>4</v>
      </c>
      <c r="R42297" t="s">
        <v>44</v>
      </c>
      <c r="S42297" t="s">
        <v>42</v>
      </c>
      <c r="T42297">
        <v>0</v>
      </c>
    </row>
    <row r="42298" spans="1:20" x14ac:dyDescent="0.3">
      <c r="A42298">
        <v>35</v>
      </c>
      <c r="B42298" t="s">
        <v>20</v>
      </c>
      <c r="C42298" t="s">
        <v>49</v>
      </c>
      <c r="D42298">
        <v>722</v>
      </c>
      <c r="E42298" t="s">
        <v>36</v>
      </c>
      <c r="F42298">
        <v>34</v>
      </c>
      <c r="G42298">
        <v>4</v>
      </c>
      <c r="H42298" t="s">
        <v>41</v>
      </c>
      <c r="I42298">
        <v>1</v>
      </c>
      <c r="J42298">
        <v>42297</v>
      </c>
      <c r="K42298">
        <v>4</v>
      </c>
      <c r="L42298" t="s">
        <v>31</v>
      </c>
      <c r="M42298">
        <v>75</v>
      </c>
      <c r="N42298">
        <v>2</v>
      </c>
      <c r="O42298">
        <v>3</v>
      </c>
      <c r="P42298" t="s">
        <v>54</v>
      </c>
      <c r="Q42298">
        <v>2</v>
      </c>
      <c r="R42298" t="s">
        <v>26</v>
      </c>
      <c r="S42298" t="s">
        <v>34</v>
      </c>
      <c r="T42298">
        <v>0</v>
      </c>
    </row>
    <row r="42299" spans="1:20" x14ac:dyDescent="0.3">
      <c r="A42299">
        <v>37</v>
      </c>
      <c r="B42299" t="s">
        <v>20</v>
      </c>
      <c r="C42299" t="s">
        <v>49</v>
      </c>
      <c r="D42299">
        <v>1301</v>
      </c>
      <c r="E42299" t="s">
        <v>45</v>
      </c>
      <c r="F42299">
        <v>34</v>
      </c>
      <c r="G42299">
        <v>4</v>
      </c>
      <c r="H42299" t="s">
        <v>30</v>
      </c>
      <c r="I42299">
        <v>1</v>
      </c>
      <c r="J42299">
        <v>42298</v>
      </c>
      <c r="K42299">
        <v>1</v>
      </c>
      <c r="L42299" t="s">
        <v>31</v>
      </c>
      <c r="M42299">
        <v>111</v>
      </c>
      <c r="N42299">
        <v>3</v>
      </c>
      <c r="O42299">
        <v>2</v>
      </c>
      <c r="P42299" t="s">
        <v>32</v>
      </c>
      <c r="Q42299">
        <v>4</v>
      </c>
      <c r="R42299" t="s">
        <v>44</v>
      </c>
      <c r="S42299" t="s">
        <v>34</v>
      </c>
      <c r="T42299">
        <v>0</v>
      </c>
    </row>
    <row r="42300" spans="1:20" x14ac:dyDescent="0.3">
      <c r="A42300">
        <v>29</v>
      </c>
      <c r="B42300" t="s">
        <v>20</v>
      </c>
      <c r="C42300" t="s">
        <v>21</v>
      </c>
      <c r="D42300">
        <v>330</v>
      </c>
      <c r="E42300" t="s">
        <v>36</v>
      </c>
      <c r="F42300">
        <v>9</v>
      </c>
      <c r="G42300">
        <v>1</v>
      </c>
      <c r="H42300" t="s">
        <v>23</v>
      </c>
      <c r="I42300">
        <v>1</v>
      </c>
      <c r="J42300">
        <v>42299</v>
      </c>
      <c r="K42300">
        <v>4</v>
      </c>
      <c r="L42300" t="s">
        <v>24</v>
      </c>
      <c r="M42300">
        <v>145</v>
      </c>
      <c r="N42300">
        <v>2</v>
      </c>
      <c r="O42300">
        <v>5</v>
      </c>
      <c r="P42300" t="s">
        <v>52</v>
      </c>
      <c r="Q42300">
        <v>3</v>
      </c>
      <c r="R42300" t="s">
        <v>26</v>
      </c>
      <c r="S42300" t="s">
        <v>27</v>
      </c>
      <c r="T42300">
        <v>0</v>
      </c>
    </row>
    <row r="42301" spans="1:20" x14ac:dyDescent="0.3">
      <c r="A42301">
        <v>58</v>
      </c>
      <c r="B42301" t="s">
        <v>20</v>
      </c>
      <c r="C42301" t="s">
        <v>28</v>
      </c>
      <c r="D42301">
        <v>155</v>
      </c>
      <c r="E42301" t="s">
        <v>29</v>
      </c>
      <c r="F42301">
        <v>43</v>
      </c>
      <c r="G42301">
        <v>2</v>
      </c>
      <c r="H42301" t="s">
        <v>50</v>
      </c>
      <c r="I42301">
        <v>1</v>
      </c>
      <c r="J42301">
        <v>42300</v>
      </c>
      <c r="K42301">
        <v>3</v>
      </c>
      <c r="L42301" t="s">
        <v>31</v>
      </c>
      <c r="M42301">
        <v>145</v>
      </c>
      <c r="N42301">
        <v>2</v>
      </c>
      <c r="O42301">
        <v>2</v>
      </c>
      <c r="P42301" t="s">
        <v>54</v>
      </c>
      <c r="Q42301">
        <v>4</v>
      </c>
      <c r="R42301" t="s">
        <v>33</v>
      </c>
      <c r="S42301" t="s">
        <v>39</v>
      </c>
      <c r="T42301">
        <v>0</v>
      </c>
    </row>
    <row r="42302" spans="1:20" x14ac:dyDescent="0.3">
      <c r="A42302">
        <v>51</v>
      </c>
      <c r="B42302" t="s">
        <v>35</v>
      </c>
      <c r="C42302" t="s">
        <v>49</v>
      </c>
      <c r="D42302">
        <v>496</v>
      </c>
      <c r="E42302" t="s">
        <v>40</v>
      </c>
      <c r="F42302">
        <v>49</v>
      </c>
      <c r="G42302">
        <v>5</v>
      </c>
      <c r="H42302" t="s">
        <v>29</v>
      </c>
      <c r="I42302">
        <v>1</v>
      </c>
      <c r="J42302">
        <v>42301</v>
      </c>
      <c r="K42302">
        <v>4</v>
      </c>
      <c r="L42302" t="s">
        <v>24</v>
      </c>
      <c r="M42302">
        <v>182</v>
      </c>
      <c r="N42302">
        <v>4</v>
      </c>
      <c r="O42302">
        <v>2</v>
      </c>
      <c r="P42302" t="s">
        <v>54</v>
      </c>
      <c r="Q42302">
        <v>1</v>
      </c>
      <c r="R42302" t="s">
        <v>26</v>
      </c>
      <c r="S42302" t="s">
        <v>42</v>
      </c>
      <c r="T42302">
        <v>1</v>
      </c>
    </row>
    <row r="42303" spans="1:20" x14ac:dyDescent="0.3">
      <c r="A42303">
        <v>44</v>
      </c>
      <c r="B42303" t="s">
        <v>20</v>
      </c>
      <c r="C42303" t="s">
        <v>49</v>
      </c>
      <c r="D42303">
        <v>347</v>
      </c>
      <c r="E42303" t="s">
        <v>40</v>
      </c>
      <c r="F42303">
        <v>49</v>
      </c>
      <c r="G42303">
        <v>4</v>
      </c>
      <c r="H42303" t="s">
        <v>37</v>
      </c>
      <c r="I42303">
        <v>1</v>
      </c>
      <c r="J42303">
        <v>42302</v>
      </c>
      <c r="K42303">
        <v>1</v>
      </c>
      <c r="L42303" t="s">
        <v>24</v>
      </c>
      <c r="M42303">
        <v>77</v>
      </c>
      <c r="N42303">
        <v>2</v>
      </c>
      <c r="O42303">
        <v>1</v>
      </c>
      <c r="P42303" t="s">
        <v>52</v>
      </c>
      <c r="Q42303">
        <v>4</v>
      </c>
      <c r="R42303" t="s">
        <v>33</v>
      </c>
      <c r="S42303" t="s">
        <v>34</v>
      </c>
      <c r="T42303">
        <v>0</v>
      </c>
    </row>
    <row r="42304" spans="1:20" x14ac:dyDescent="0.3">
      <c r="A42304">
        <v>31</v>
      </c>
      <c r="B42304" t="s">
        <v>20</v>
      </c>
      <c r="C42304" t="s">
        <v>49</v>
      </c>
      <c r="D42304">
        <v>1238</v>
      </c>
      <c r="E42304" t="s">
        <v>40</v>
      </c>
      <c r="F42304">
        <v>49</v>
      </c>
      <c r="G42304">
        <v>3</v>
      </c>
      <c r="H42304" t="s">
        <v>50</v>
      </c>
      <c r="I42304">
        <v>1</v>
      </c>
      <c r="J42304">
        <v>42303</v>
      </c>
      <c r="K42304">
        <v>1</v>
      </c>
      <c r="L42304" t="s">
        <v>24</v>
      </c>
      <c r="M42304">
        <v>175</v>
      </c>
      <c r="N42304">
        <v>3</v>
      </c>
      <c r="O42304">
        <v>5</v>
      </c>
      <c r="P42304" t="s">
        <v>54</v>
      </c>
      <c r="Q42304">
        <v>4</v>
      </c>
      <c r="R42304" t="s">
        <v>44</v>
      </c>
      <c r="S42304" t="s">
        <v>27</v>
      </c>
      <c r="T42304">
        <v>0</v>
      </c>
    </row>
    <row r="42305" spans="1:20" x14ac:dyDescent="0.3">
      <c r="A42305">
        <v>22</v>
      </c>
      <c r="B42305" t="s">
        <v>20</v>
      </c>
      <c r="C42305" t="s">
        <v>49</v>
      </c>
      <c r="D42305">
        <v>844</v>
      </c>
      <c r="E42305" t="s">
        <v>29</v>
      </c>
      <c r="F42305">
        <v>41</v>
      </c>
      <c r="G42305">
        <v>4</v>
      </c>
      <c r="H42305" t="s">
        <v>37</v>
      </c>
      <c r="I42305">
        <v>1</v>
      </c>
      <c r="J42305">
        <v>42304</v>
      </c>
      <c r="K42305">
        <v>3</v>
      </c>
      <c r="L42305" t="s">
        <v>31</v>
      </c>
      <c r="M42305">
        <v>138</v>
      </c>
      <c r="N42305">
        <v>4</v>
      </c>
      <c r="O42305">
        <v>1</v>
      </c>
      <c r="P42305" t="s">
        <v>46</v>
      </c>
      <c r="Q42305">
        <v>3</v>
      </c>
      <c r="R42305" t="s">
        <v>26</v>
      </c>
      <c r="S42305" t="s">
        <v>47</v>
      </c>
      <c r="T42305">
        <v>0</v>
      </c>
    </row>
    <row r="42306" spans="1:20" x14ac:dyDescent="0.3">
      <c r="A42306">
        <v>23</v>
      </c>
      <c r="B42306" t="s">
        <v>35</v>
      </c>
      <c r="C42306" t="s">
        <v>21</v>
      </c>
      <c r="D42306">
        <v>1433</v>
      </c>
      <c r="E42306" t="s">
        <v>51</v>
      </c>
      <c r="F42306">
        <v>38</v>
      </c>
      <c r="G42306">
        <v>1</v>
      </c>
      <c r="H42306" t="s">
        <v>29</v>
      </c>
      <c r="I42306">
        <v>1</v>
      </c>
      <c r="J42306">
        <v>42305</v>
      </c>
      <c r="K42306">
        <v>2</v>
      </c>
      <c r="L42306" t="s">
        <v>24</v>
      </c>
      <c r="M42306">
        <v>101</v>
      </c>
      <c r="N42306">
        <v>4</v>
      </c>
      <c r="O42306">
        <v>5</v>
      </c>
      <c r="P42306" t="s">
        <v>38</v>
      </c>
      <c r="Q42306">
        <v>1</v>
      </c>
      <c r="R42306" t="s">
        <v>44</v>
      </c>
      <c r="S42306" t="s">
        <v>47</v>
      </c>
      <c r="T42306">
        <v>1</v>
      </c>
    </row>
    <row r="42307" spans="1:20" x14ac:dyDescent="0.3">
      <c r="A42307">
        <v>40</v>
      </c>
      <c r="B42307" t="s">
        <v>35</v>
      </c>
      <c r="C42307" t="s">
        <v>49</v>
      </c>
      <c r="D42307">
        <v>936</v>
      </c>
      <c r="E42307" t="s">
        <v>29</v>
      </c>
      <c r="F42307">
        <v>44</v>
      </c>
      <c r="G42307">
        <v>5</v>
      </c>
      <c r="H42307" t="s">
        <v>37</v>
      </c>
      <c r="I42307">
        <v>1</v>
      </c>
      <c r="J42307">
        <v>42306</v>
      </c>
      <c r="K42307">
        <v>4</v>
      </c>
      <c r="L42307" t="s">
        <v>24</v>
      </c>
      <c r="M42307">
        <v>80</v>
      </c>
      <c r="N42307">
        <v>2</v>
      </c>
      <c r="O42307">
        <v>4</v>
      </c>
      <c r="P42307" t="s">
        <v>54</v>
      </c>
      <c r="Q42307">
        <v>2</v>
      </c>
      <c r="R42307" t="s">
        <v>33</v>
      </c>
      <c r="S42307" t="s">
        <v>34</v>
      </c>
      <c r="T42307">
        <v>1</v>
      </c>
    </row>
    <row r="42308" spans="1:20" x14ac:dyDescent="0.3">
      <c r="A42308">
        <v>20</v>
      </c>
      <c r="B42308" t="s">
        <v>20</v>
      </c>
      <c r="C42308" t="s">
        <v>28</v>
      </c>
      <c r="D42308">
        <v>648</v>
      </c>
      <c r="E42308" t="s">
        <v>29</v>
      </c>
      <c r="F42308">
        <v>29</v>
      </c>
      <c r="G42308">
        <v>1</v>
      </c>
      <c r="H42308" t="s">
        <v>23</v>
      </c>
      <c r="I42308">
        <v>1</v>
      </c>
      <c r="J42308">
        <v>42307</v>
      </c>
      <c r="K42308">
        <v>4</v>
      </c>
      <c r="L42308" t="s">
        <v>24</v>
      </c>
      <c r="M42308">
        <v>165</v>
      </c>
      <c r="N42308">
        <v>2</v>
      </c>
      <c r="O42308">
        <v>4</v>
      </c>
      <c r="P42308" t="s">
        <v>38</v>
      </c>
      <c r="Q42308">
        <v>3</v>
      </c>
      <c r="R42308" t="s">
        <v>26</v>
      </c>
      <c r="S42308" t="s">
        <v>47</v>
      </c>
      <c r="T42308">
        <v>0</v>
      </c>
    </row>
    <row r="42309" spans="1:20" x14ac:dyDescent="0.3">
      <c r="A42309">
        <v>38</v>
      </c>
      <c r="B42309" t="s">
        <v>35</v>
      </c>
      <c r="C42309" t="s">
        <v>28</v>
      </c>
      <c r="D42309">
        <v>814</v>
      </c>
      <c r="E42309" t="s">
        <v>22</v>
      </c>
      <c r="F42309">
        <v>1</v>
      </c>
      <c r="G42309">
        <v>4</v>
      </c>
      <c r="H42309" t="s">
        <v>29</v>
      </c>
      <c r="I42309">
        <v>1</v>
      </c>
      <c r="J42309">
        <v>42308</v>
      </c>
      <c r="K42309">
        <v>2</v>
      </c>
      <c r="L42309" t="s">
        <v>24</v>
      </c>
      <c r="M42309">
        <v>103</v>
      </c>
      <c r="N42309">
        <v>3</v>
      </c>
      <c r="O42309">
        <v>1</v>
      </c>
      <c r="P42309" t="s">
        <v>52</v>
      </c>
      <c r="Q42309">
        <v>4</v>
      </c>
      <c r="R42309" t="s">
        <v>44</v>
      </c>
      <c r="S42309" t="s">
        <v>34</v>
      </c>
      <c r="T42309">
        <v>1</v>
      </c>
    </row>
    <row r="42310" spans="1:20" x14ac:dyDescent="0.3">
      <c r="A42310">
        <v>24</v>
      </c>
      <c r="B42310" t="s">
        <v>35</v>
      </c>
      <c r="C42310" t="s">
        <v>28</v>
      </c>
      <c r="D42310">
        <v>263</v>
      </c>
      <c r="E42310" t="s">
        <v>29</v>
      </c>
      <c r="F42310">
        <v>20</v>
      </c>
      <c r="G42310">
        <v>1</v>
      </c>
      <c r="H42310" t="s">
        <v>37</v>
      </c>
      <c r="I42310">
        <v>1</v>
      </c>
      <c r="J42310">
        <v>42309</v>
      </c>
      <c r="K42310">
        <v>1</v>
      </c>
      <c r="L42310" t="s">
        <v>24</v>
      </c>
      <c r="M42310">
        <v>35</v>
      </c>
      <c r="N42310">
        <v>1</v>
      </c>
      <c r="O42310">
        <v>2</v>
      </c>
      <c r="P42310" t="s">
        <v>43</v>
      </c>
      <c r="Q42310">
        <v>1</v>
      </c>
      <c r="R42310" t="s">
        <v>33</v>
      </c>
      <c r="S42310" t="s">
        <v>47</v>
      </c>
      <c r="T42310">
        <v>1</v>
      </c>
    </row>
    <row r="42311" spans="1:20" x14ac:dyDescent="0.3">
      <c r="A42311">
        <v>46</v>
      </c>
      <c r="B42311" t="s">
        <v>35</v>
      </c>
      <c r="C42311" t="s">
        <v>28</v>
      </c>
      <c r="D42311">
        <v>763</v>
      </c>
      <c r="E42311" t="s">
        <v>22</v>
      </c>
      <c r="F42311">
        <v>20</v>
      </c>
      <c r="G42311">
        <v>1</v>
      </c>
      <c r="H42311" t="s">
        <v>50</v>
      </c>
      <c r="I42311">
        <v>1</v>
      </c>
      <c r="J42311">
        <v>42310</v>
      </c>
      <c r="K42311">
        <v>4</v>
      </c>
      <c r="L42311" t="s">
        <v>31</v>
      </c>
      <c r="M42311">
        <v>167</v>
      </c>
      <c r="N42311">
        <v>1</v>
      </c>
      <c r="O42311">
        <v>5</v>
      </c>
      <c r="P42311" t="s">
        <v>53</v>
      </c>
      <c r="Q42311">
        <v>2</v>
      </c>
      <c r="R42311" t="s">
        <v>44</v>
      </c>
      <c r="S42311" t="s">
        <v>42</v>
      </c>
      <c r="T42311">
        <v>1</v>
      </c>
    </row>
    <row r="42312" spans="1:20" x14ac:dyDescent="0.3">
      <c r="A42312">
        <v>39</v>
      </c>
      <c r="B42312" t="s">
        <v>35</v>
      </c>
      <c r="C42312" t="s">
        <v>21</v>
      </c>
      <c r="D42312">
        <v>149</v>
      </c>
      <c r="E42312" t="s">
        <v>36</v>
      </c>
      <c r="F42312">
        <v>30</v>
      </c>
      <c r="G42312">
        <v>5</v>
      </c>
      <c r="H42312" t="s">
        <v>41</v>
      </c>
      <c r="I42312">
        <v>1</v>
      </c>
      <c r="J42312">
        <v>42311</v>
      </c>
      <c r="K42312">
        <v>1</v>
      </c>
      <c r="L42312" t="s">
        <v>31</v>
      </c>
      <c r="M42312">
        <v>192</v>
      </c>
      <c r="N42312">
        <v>4</v>
      </c>
      <c r="O42312">
        <v>3</v>
      </c>
      <c r="P42312" t="s">
        <v>53</v>
      </c>
      <c r="Q42312">
        <v>4</v>
      </c>
      <c r="R42312" t="s">
        <v>33</v>
      </c>
      <c r="S42312" t="s">
        <v>34</v>
      </c>
      <c r="T42312">
        <v>1</v>
      </c>
    </row>
    <row r="42313" spans="1:20" x14ac:dyDescent="0.3">
      <c r="A42313">
        <v>37</v>
      </c>
      <c r="B42313" t="s">
        <v>20</v>
      </c>
      <c r="C42313" t="s">
        <v>49</v>
      </c>
      <c r="D42313">
        <v>662</v>
      </c>
      <c r="E42313" t="s">
        <v>22</v>
      </c>
      <c r="F42313">
        <v>8</v>
      </c>
      <c r="G42313">
        <v>2</v>
      </c>
      <c r="H42313" t="s">
        <v>30</v>
      </c>
      <c r="I42313">
        <v>1</v>
      </c>
      <c r="J42313">
        <v>42312</v>
      </c>
      <c r="K42313">
        <v>3</v>
      </c>
      <c r="L42313" t="s">
        <v>24</v>
      </c>
      <c r="M42313">
        <v>153</v>
      </c>
      <c r="N42313">
        <v>1</v>
      </c>
      <c r="O42313">
        <v>4</v>
      </c>
      <c r="P42313" t="s">
        <v>53</v>
      </c>
      <c r="Q42313">
        <v>2</v>
      </c>
      <c r="R42313" t="s">
        <v>26</v>
      </c>
      <c r="S42313" t="s">
        <v>34</v>
      </c>
      <c r="T42313">
        <v>0</v>
      </c>
    </row>
    <row r="42314" spans="1:20" x14ac:dyDescent="0.3">
      <c r="A42314">
        <v>53</v>
      </c>
      <c r="B42314" t="s">
        <v>20</v>
      </c>
      <c r="C42314" t="s">
        <v>21</v>
      </c>
      <c r="D42314">
        <v>147</v>
      </c>
      <c r="E42314" t="s">
        <v>40</v>
      </c>
      <c r="F42314">
        <v>27</v>
      </c>
      <c r="G42314">
        <v>5</v>
      </c>
      <c r="H42314" t="s">
        <v>50</v>
      </c>
      <c r="I42314">
        <v>1</v>
      </c>
      <c r="J42314">
        <v>42313</v>
      </c>
      <c r="K42314">
        <v>4</v>
      </c>
      <c r="L42314" t="s">
        <v>24</v>
      </c>
      <c r="M42314">
        <v>166</v>
      </c>
      <c r="N42314">
        <v>4</v>
      </c>
      <c r="O42314">
        <v>3</v>
      </c>
      <c r="P42314" t="s">
        <v>54</v>
      </c>
      <c r="Q42314">
        <v>2</v>
      </c>
      <c r="R42314" t="s">
        <v>33</v>
      </c>
      <c r="S42314" t="s">
        <v>42</v>
      </c>
      <c r="T42314">
        <v>0</v>
      </c>
    </row>
    <row r="42315" spans="1:20" x14ac:dyDescent="0.3">
      <c r="A42315">
        <v>27</v>
      </c>
      <c r="B42315" t="s">
        <v>20</v>
      </c>
      <c r="C42315" t="s">
        <v>28</v>
      </c>
      <c r="D42315">
        <v>455</v>
      </c>
      <c r="E42315" t="s">
        <v>40</v>
      </c>
      <c r="F42315">
        <v>24</v>
      </c>
      <c r="G42315">
        <v>5</v>
      </c>
      <c r="H42315" t="s">
        <v>23</v>
      </c>
      <c r="I42315">
        <v>1</v>
      </c>
      <c r="J42315">
        <v>42314</v>
      </c>
      <c r="K42315">
        <v>1</v>
      </c>
      <c r="L42315" t="s">
        <v>24</v>
      </c>
      <c r="M42315">
        <v>187</v>
      </c>
      <c r="N42315">
        <v>4</v>
      </c>
      <c r="O42315">
        <v>5</v>
      </c>
      <c r="P42315" t="s">
        <v>29</v>
      </c>
      <c r="Q42315">
        <v>4</v>
      </c>
      <c r="R42315" t="s">
        <v>26</v>
      </c>
      <c r="S42315" t="s">
        <v>27</v>
      </c>
      <c r="T42315">
        <v>0</v>
      </c>
    </row>
    <row r="42316" spans="1:20" x14ac:dyDescent="0.3">
      <c r="A42316">
        <v>22</v>
      </c>
      <c r="B42316" t="s">
        <v>35</v>
      </c>
      <c r="C42316" t="s">
        <v>28</v>
      </c>
      <c r="D42316">
        <v>527</v>
      </c>
      <c r="E42316" t="s">
        <v>36</v>
      </c>
      <c r="F42316">
        <v>22</v>
      </c>
      <c r="G42316">
        <v>4</v>
      </c>
      <c r="H42316" t="s">
        <v>29</v>
      </c>
      <c r="I42316">
        <v>1</v>
      </c>
      <c r="J42316">
        <v>42315</v>
      </c>
      <c r="K42316">
        <v>4</v>
      </c>
      <c r="L42316" t="s">
        <v>24</v>
      </c>
      <c r="M42316">
        <v>112</v>
      </c>
      <c r="N42316">
        <v>3</v>
      </c>
      <c r="O42316">
        <v>2</v>
      </c>
      <c r="P42316" t="s">
        <v>48</v>
      </c>
      <c r="Q42316">
        <v>1</v>
      </c>
      <c r="R42316" t="s">
        <v>33</v>
      </c>
      <c r="S42316" t="s">
        <v>47</v>
      </c>
      <c r="T42316">
        <v>1</v>
      </c>
    </row>
    <row r="42317" spans="1:20" x14ac:dyDescent="0.3">
      <c r="A42317">
        <v>18</v>
      </c>
      <c r="B42317" t="s">
        <v>20</v>
      </c>
      <c r="C42317" t="s">
        <v>21</v>
      </c>
      <c r="D42317">
        <v>1195</v>
      </c>
      <c r="E42317" t="s">
        <v>51</v>
      </c>
      <c r="F42317">
        <v>15</v>
      </c>
      <c r="G42317">
        <v>2</v>
      </c>
      <c r="H42317" t="s">
        <v>29</v>
      </c>
      <c r="I42317">
        <v>1</v>
      </c>
      <c r="J42317">
        <v>42316</v>
      </c>
      <c r="K42317">
        <v>1</v>
      </c>
      <c r="L42317" t="s">
        <v>24</v>
      </c>
      <c r="M42317">
        <v>99</v>
      </c>
      <c r="N42317">
        <v>2</v>
      </c>
      <c r="O42317">
        <v>5</v>
      </c>
      <c r="P42317" t="s">
        <v>25</v>
      </c>
      <c r="Q42317">
        <v>2</v>
      </c>
      <c r="R42317" t="s">
        <v>33</v>
      </c>
      <c r="S42317" t="s">
        <v>47</v>
      </c>
      <c r="T42317">
        <v>0</v>
      </c>
    </row>
    <row r="42318" spans="1:20" x14ac:dyDescent="0.3">
      <c r="A42318">
        <v>26</v>
      </c>
      <c r="B42318" t="s">
        <v>35</v>
      </c>
      <c r="C42318" t="s">
        <v>49</v>
      </c>
      <c r="D42318">
        <v>148</v>
      </c>
      <c r="E42318" t="s">
        <v>29</v>
      </c>
      <c r="F42318">
        <v>29</v>
      </c>
      <c r="G42318">
        <v>2</v>
      </c>
      <c r="H42318" t="s">
        <v>29</v>
      </c>
      <c r="I42318">
        <v>1</v>
      </c>
      <c r="J42318">
        <v>42317</v>
      </c>
      <c r="K42318">
        <v>3</v>
      </c>
      <c r="L42318" t="s">
        <v>31</v>
      </c>
      <c r="M42318">
        <v>84</v>
      </c>
      <c r="N42318">
        <v>4</v>
      </c>
      <c r="O42318">
        <v>2</v>
      </c>
      <c r="P42318" t="s">
        <v>29</v>
      </c>
      <c r="Q42318">
        <v>1</v>
      </c>
      <c r="R42318" t="s">
        <v>44</v>
      </c>
      <c r="S42318" t="s">
        <v>27</v>
      </c>
      <c r="T42318">
        <v>1</v>
      </c>
    </row>
    <row r="42319" spans="1:20" x14ac:dyDescent="0.3">
      <c r="A42319">
        <v>54</v>
      </c>
      <c r="B42319" t="s">
        <v>35</v>
      </c>
      <c r="C42319" t="s">
        <v>21</v>
      </c>
      <c r="D42319">
        <v>1015</v>
      </c>
      <c r="E42319" t="s">
        <v>51</v>
      </c>
      <c r="F42319">
        <v>21</v>
      </c>
      <c r="G42319">
        <v>1</v>
      </c>
      <c r="H42319" t="s">
        <v>29</v>
      </c>
      <c r="I42319">
        <v>1</v>
      </c>
      <c r="J42319">
        <v>42318</v>
      </c>
      <c r="K42319">
        <v>4</v>
      </c>
      <c r="L42319" t="s">
        <v>31</v>
      </c>
      <c r="M42319">
        <v>147</v>
      </c>
      <c r="N42319">
        <v>3</v>
      </c>
      <c r="O42319">
        <v>3</v>
      </c>
      <c r="P42319" t="s">
        <v>38</v>
      </c>
      <c r="Q42319">
        <v>1</v>
      </c>
      <c r="R42319" t="s">
        <v>44</v>
      </c>
      <c r="S42319" t="s">
        <v>42</v>
      </c>
      <c r="T42319">
        <v>1</v>
      </c>
    </row>
    <row r="42320" spans="1:20" x14ac:dyDescent="0.3">
      <c r="A42320">
        <v>22</v>
      </c>
      <c r="B42320" t="s">
        <v>35</v>
      </c>
      <c r="C42320" t="s">
        <v>21</v>
      </c>
      <c r="D42320">
        <v>1218</v>
      </c>
      <c r="E42320" t="s">
        <v>22</v>
      </c>
      <c r="F42320">
        <v>44</v>
      </c>
      <c r="G42320">
        <v>1</v>
      </c>
      <c r="H42320" t="s">
        <v>37</v>
      </c>
      <c r="I42320">
        <v>1</v>
      </c>
      <c r="J42320">
        <v>42319</v>
      </c>
      <c r="K42320">
        <v>4</v>
      </c>
      <c r="L42320" t="s">
        <v>31</v>
      </c>
      <c r="M42320">
        <v>114</v>
      </c>
      <c r="N42320">
        <v>3</v>
      </c>
      <c r="O42320">
        <v>3</v>
      </c>
      <c r="P42320" t="s">
        <v>52</v>
      </c>
      <c r="Q42320">
        <v>1</v>
      </c>
      <c r="R42320" t="s">
        <v>26</v>
      </c>
      <c r="S42320" t="s">
        <v>47</v>
      </c>
      <c r="T42320">
        <v>1</v>
      </c>
    </row>
    <row r="42321" spans="1:20" x14ac:dyDescent="0.3">
      <c r="A42321">
        <v>50</v>
      </c>
      <c r="B42321" t="s">
        <v>20</v>
      </c>
      <c r="C42321" t="s">
        <v>49</v>
      </c>
      <c r="D42321">
        <v>343</v>
      </c>
      <c r="E42321" t="s">
        <v>29</v>
      </c>
      <c r="F42321">
        <v>1</v>
      </c>
      <c r="G42321">
        <v>3</v>
      </c>
      <c r="H42321" t="s">
        <v>30</v>
      </c>
      <c r="I42321">
        <v>1</v>
      </c>
      <c r="J42321">
        <v>42320</v>
      </c>
      <c r="K42321">
        <v>1</v>
      </c>
      <c r="L42321" t="s">
        <v>24</v>
      </c>
      <c r="M42321">
        <v>173</v>
      </c>
      <c r="N42321">
        <v>3</v>
      </c>
      <c r="O42321">
        <v>5</v>
      </c>
      <c r="P42321" t="s">
        <v>48</v>
      </c>
      <c r="Q42321">
        <v>3</v>
      </c>
      <c r="R42321" t="s">
        <v>33</v>
      </c>
      <c r="S42321" t="s">
        <v>42</v>
      </c>
      <c r="T42321">
        <v>0</v>
      </c>
    </row>
    <row r="42322" spans="1:20" x14ac:dyDescent="0.3">
      <c r="A42322">
        <v>36</v>
      </c>
      <c r="B42322" t="s">
        <v>35</v>
      </c>
      <c r="C42322" t="s">
        <v>21</v>
      </c>
      <c r="D42322">
        <v>463</v>
      </c>
      <c r="E42322" t="s">
        <v>22</v>
      </c>
      <c r="F42322">
        <v>8</v>
      </c>
      <c r="G42322">
        <v>3</v>
      </c>
      <c r="H42322" t="s">
        <v>29</v>
      </c>
      <c r="I42322">
        <v>1</v>
      </c>
      <c r="J42322">
        <v>42321</v>
      </c>
      <c r="K42322">
        <v>2</v>
      </c>
      <c r="L42322" t="s">
        <v>24</v>
      </c>
      <c r="M42322">
        <v>147</v>
      </c>
      <c r="N42322">
        <v>4</v>
      </c>
      <c r="O42322">
        <v>5</v>
      </c>
      <c r="P42322" t="s">
        <v>32</v>
      </c>
      <c r="Q42322">
        <v>3</v>
      </c>
      <c r="R42322" t="s">
        <v>26</v>
      </c>
      <c r="S42322" t="s">
        <v>34</v>
      </c>
      <c r="T42322">
        <v>1</v>
      </c>
    </row>
    <row r="42323" spans="1:20" x14ac:dyDescent="0.3">
      <c r="A42323">
        <v>42</v>
      </c>
      <c r="B42323" t="s">
        <v>20</v>
      </c>
      <c r="C42323" t="s">
        <v>49</v>
      </c>
      <c r="D42323">
        <v>206</v>
      </c>
      <c r="E42323" t="s">
        <v>51</v>
      </c>
      <c r="F42323">
        <v>36</v>
      </c>
      <c r="G42323">
        <v>1</v>
      </c>
      <c r="H42323" t="s">
        <v>50</v>
      </c>
      <c r="I42323">
        <v>1</v>
      </c>
      <c r="J42323">
        <v>42322</v>
      </c>
      <c r="K42323">
        <v>1</v>
      </c>
      <c r="L42323" t="s">
        <v>31</v>
      </c>
      <c r="M42323">
        <v>106</v>
      </c>
      <c r="N42323">
        <v>1</v>
      </c>
      <c r="O42323">
        <v>3</v>
      </c>
      <c r="P42323" t="s">
        <v>38</v>
      </c>
      <c r="Q42323">
        <v>3</v>
      </c>
      <c r="R42323" t="s">
        <v>33</v>
      </c>
      <c r="S42323" t="s">
        <v>34</v>
      </c>
      <c r="T42323">
        <v>0</v>
      </c>
    </row>
    <row r="42324" spans="1:20" x14ac:dyDescent="0.3">
      <c r="A42324">
        <v>27</v>
      </c>
      <c r="B42324" t="s">
        <v>35</v>
      </c>
      <c r="C42324" t="s">
        <v>21</v>
      </c>
      <c r="D42324">
        <v>112</v>
      </c>
      <c r="E42324" t="s">
        <v>29</v>
      </c>
      <c r="F42324">
        <v>35</v>
      </c>
      <c r="G42324">
        <v>5</v>
      </c>
      <c r="H42324" t="s">
        <v>41</v>
      </c>
      <c r="I42324">
        <v>1</v>
      </c>
      <c r="J42324">
        <v>42323</v>
      </c>
      <c r="K42324">
        <v>3</v>
      </c>
      <c r="L42324" t="s">
        <v>24</v>
      </c>
      <c r="M42324">
        <v>140</v>
      </c>
      <c r="N42324">
        <v>4</v>
      </c>
      <c r="O42324">
        <v>2</v>
      </c>
      <c r="P42324" t="s">
        <v>46</v>
      </c>
      <c r="Q42324">
        <v>4</v>
      </c>
      <c r="R42324" t="s">
        <v>33</v>
      </c>
      <c r="S42324" t="s">
        <v>27</v>
      </c>
      <c r="T42324">
        <v>1</v>
      </c>
    </row>
    <row r="42325" spans="1:20" x14ac:dyDescent="0.3">
      <c r="A42325">
        <v>52</v>
      </c>
      <c r="B42325" t="s">
        <v>20</v>
      </c>
      <c r="C42325" t="s">
        <v>49</v>
      </c>
      <c r="D42325">
        <v>229</v>
      </c>
      <c r="E42325" t="s">
        <v>45</v>
      </c>
      <c r="F42325">
        <v>41</v>
      </c>
      <c r="G42325">
        <v>3</v>
      </c>
      <c r="H42325" t="s">
        <v>30</v>
      </c>
      <c r="I42325">
        <v>1</v>
      </c>
      <c r="J42325">
        <v>42324</v>
      </c>
      <c r="K42325">
        <v>1</v>
      </c>
      <c r="L42325" t="s">
        <v>31</v>
      </c>
      <c r="M42325">
        <v>85</v>
      </c>
      <c r="N42325">
        <v>1</v>
      </c>
      <c r="O42325">
        <v>2</v>
      </c>
      <c r="P42325" t="s">
        <v>53</v>
      </c>
      <c r="Q42325">
        <v>4</v>
      </c>
      <c r="R42325" t="s">
        <v>26</v>
      </c>
      <c r="S42325" t="s">
        <v>42</v>
      </c>
      <c r="T42325">
        <v>0</v>
      </c>
    </row>
    <row r="42326" spans="1:20" x14ac:dyDescent="0.3">
      <c r="A42326">
        <v>22</v>
      </c>
      <c r="B42326" t="s">
        <v>20</v>
      </c>
      <c r="C42326" t="s">
        <v>21</v>
      </c>
      <c r="D42326">
        <v>1002</v>
      </c>
      <c r="E42326" t="s">
        <v>22</v>
      </c>
      <c r="F42326">
        <v>2</v>
      </c>
      <c r="G42326">
        <v>4</v>
      </c>
      <c r="H42326" t="s">
        <v>41</v>
      </c>
      <c r="I42326">
        <v>1</v>
      </c>
      <c r="J42326">
        <v>42325</v>
      </c>
      <c r="K42326">
        <v>2</v>
      </c>
      <c r="L42326" t="s">
        <v>31</v>
      </c>
      <c r="M42326">
        <v>136</v>
      </c>
      <c r="N42326">
        <v>1</v>
      </c>
      <c r="O42326">
        <v>5</v>
      </c>
      <c r="P42326" t="s">
        <v>38</v>
      </c>
      <c r="Q42326">
        <v>1</v>
      </c>
      <c r="R42326" t="s">
        <v>44</v>
      </c>
      <c r="S42326" t="s">
        <v>47</v>
      </c>
      <c r="T42326">
        <v>0</v>
      </c>
    </row>
    <row r="42327" spans="1:20" x14ac:dyDescent="0.3">
      <c r="A42327">
        <v>23</v>
      </c>
      <c r="B42327" t="s">
        <v>20</v>
      </c>
      <c r="C42327" t="s">
        <v>21</v>
      </c>
      <c r="D42327">
        <v>498</v>
      </c>
      <c r="E42327" t="s">
        <v>51</v>
      </c>
      <c r="F42327">
        <v>8</v>
      </c>
      <c r="G42327">
        <v>1</v>
      </c>
      <c r="H42327" t="s">
        <v>30</v>
      </c>
      <c r="I42327">
        <v>1</v>
      </c>
      <c r="J42327">
        <v>42326</v>
      </c>
      <c r="K42327">
        <v>1</v>
      </c>
      <c r="L42327" t="s">
        <v>31</v>
      </c>
      <c r="M42327">
        <v>111</v>
      </c>
      <c r="N42327">
        <v>3</v>
      </c>
      <c r="O42327">
        <v>2</v>
      </c>
      <c r="P42327" t="s">
        <v>54</v>
      </c>
      <c r="Q42327">
        <v>4</v>
      </c>
      <c r="R42327" t="s">
        <v>44</v>
      </c>
      <c r="S42327" t="s">
        <v>47</v>
      </c>
      <c r="T42327">
        <v>0</v>
      </c>
    </row>
    <row r="42328" spans="1:20" x14ac:dyDescent="0.3">
      <c r="A42328">
        <v>42</v>
      </c>
      <c r="B42328" t="s">
        <v>20</v>
      </c>
      <c r="C42328" t="s">
        <v>28</v>
      </c>
      <c r="D42328">
        <v>708</v>
      </c>
      <c r="E42328" t="s">
        <v>45</v>
      </c>
      <c r="F42328">
        <v>40</v>
      </c>
      <c r="G42328">
        <v>5</v>
      </c>
      <c r="H42328" t="s">
        <v>37</v>
      </c>
      <c r="I42328">
        <v>1</v>
      </c>
      <c r="J42328">
        <v>42327</v>
      </c>
      <c r="K42328">
        <v>1</v>
      </c>
      <c r="L42328" t="s">
        <v>24</v>
      </c>
      <c r="M42328">
        <v>184</v>
      </c>
      <c r="N42328">
        <v>1</v>
      </c>
      <c r="O42328">
        <v>4</v>
      </c>
      <c r="P42328" t="s">
        <v>48</v>
      </c>
      <c r="Q42328">
        <v>3</v>
      </c>
      <c r="R42328" t="s">
        <v>44</v>
      </c>
      <c r="S42328" t="s">
        <v>34</v>
      </c>
      <c r="T42328">
        <v>0</v>
      </c>
    </row>
    <row r="42329" spans="1:20" x14ac:dyDescent="0.3">
      <c r="A42329">
        <v>34</v>
      </c>
      <c r="B42329" t="s">
        <v>20</v>
      </c>
      <c r="C42329" t="s">
        <v>21</v>
      </c>
      <c r="D42329">
        <v>579</v>
      </c>
      <c r="E42329" t="s">
        <v>22</v>
      </c>
      <c r="F42329">
        <v>42</v>
      </c>
      <c r="G42329">
        <v>5</v>
      </c>
      <c r="H42329" t="s">
        <v>50</v>
      </c>
      <c r="I42329">
        <v>1</v>
      </c>
      <c r="J42329">
        <v>42328</v>
      </c>
      <c r="K42329">
        <v>2</v>
      </c>
      <c r="L42329" t="s">
        <v>31</v>
      </c>
      <c r="M42329">
        <v>177</v>
      </c>
      <c r="N42329">
        <v>4</v>
      </c>
      <c r="O42329">
        <v>4</v>
      </c>
      <c r="P42329" t="s">
        <v>48</v>
      </c>
      <c r="Q42329">
        <v>1</v>
      </c>
      <c r="R42329" t="s">
        <v>33</v>
      </c>
      <c r="S42329" t="s">
        <v>27</v>
      </c>
      <c r="T42329">
        <v>0</v>
      </c>
    </row>
    <row r="42330" spans="1:20" x14ac:dyDescent="0.3">
      <c r="A42330">
        <v>50</v>
      </c>
      <c r="B42330" t="s">
        <v>35</v>
      </c>
      <c r="C42330" t="s">
        <v>49</v>
      </c>
      <c r="D42330">
        <v>313</v>
      </c>
      <c r="E42330" t="s">
        <v>22</v>
      </c>
      <c r="F42330">
        <v>15</v>
      </c>
      <c r="G42330">
        <v>1</v>
      </c>
      <c r="H42330" t="s">
        <v>30</v>
      </c>
      <c r="I42330">
        <v>1</v>
      </c>
      <c r="J42330">
        <v>42329</v>
      </c>
      <c r="K42330">
        <v>4</v>
      </c>
      <c r="L42330" t="s">
        <v>24</v>
      </c>
      <c r="M42330">
        <v>185</v>
      </c>
      <c r="N42330">
        <v>4</v>
      </c>
      <c r="O42330">
        <v>2</v>
      </c>
      <c r="P42330" t="s">
        <v>43</v>
      </c>
      <c r="Q42330">
        <v>4</v>
      </c>
      <c r="R42330" t="s">
        <v>33</v>
      </c>
      <c r="S42330" t="s">
        <v>42</v>
      </c>
      <c r="T42330">
        <v>1</v>
      </c>
    </row>
    <row r="42331" spans="1:20" x14ac:dyDescent="0.3">
      <c r="A42331">
        <v>32</v>
      </c>
      <c r="B42331" t="s">
        <v>35</v>
      </c>
      <c r="C42331" t="s">
        <v>21</v>
      </c>
      <c r="D42331">
        <v>556</v>
      </c>
      <c r="E42331" t="s">
        <v>40</v>
      </c>
      <c r="F42331">
        <v>49</v>
      </c>
      <c r="G42331">
        <v>1</v>
      </c>
      <c r="H42331" t="s">
        <v>41</v>
      </c>
      <c r="I42331">
        <v>1</v>
      </c>
      <c r="J42331">
        <v>42330</v>
      </c>
      <c r="K42331">
        <v>4</v>
      </c>
      <c r="L42331" t="s">
        <v>31</v>
      </c>
      <c r="M42331">
        <v>166</v>
      </c>
      <c r="N42331">
        <v>4</v>
      </c>
      <c r="O42331">
        <v>4</v>
      </c>
      <c r="P42331" t="s">
        <v>32</v>
      </c>
      <c r="Q42331">
        <v>4</v>
      </c>
      <c r="R42331" t="s">
        <v>26</v>
      </c>
      <c r="S42331" t="s">
        <v>27</v>
      </c>
      <c r="T42331">
        <v>1</v>
      </c>
    </row>
    <row r="42332" spans="1:20" x14ac:dyDescent="0.3">
      <c r="A42332">
        <v>56</v>
      </c>
      <c r="B42332" t="s">
        <v>35</v>
      </c>
      <c r="C42332" t="s">
        <v>49</v>
      </c>
      <c r="D42332">
        <v>1412</v>
      </c>
      <c r="E42332" t="s">
        <v>45</v>
      </c>
      <c r="F42332">
        <v>13</v>
      </c>
      <c r="G42332">
        <v>1</v>
      </c>
      <c r="H42332" t="s">
        <v>41</v>
      </c>
      <c r="I42332">
        <v>1</v>
      </c>
      <c r="J42332">
        <v>42331</v>
      </c>
      <c r="K42332">
        <v>3</v>
      </c>
      <c r="L42332" t="s">
        <v>31</v>
      </c>
      <c r="M42332">
        <v>131</v>
      </c>
      <c r="N42332">
        <v>4</v>
      </c>
      <c r="O42332">
        <v>2</v>
      </c>
      <c r="P42332" t="s">
        <v>29</v>
      </c>
      <c r="Q42332">
        <v>1</v>
      </c>
      <c r="R42332" t="s">
        <v>33</v>
      </c>
      <c r="S42332" t="s">
        <v>39</v>
      </c>
      <c r="T42332">
        <v>1</v>
      </c>
    </row>
    <row r="42333" spans="1:20" x14ac:dyDescent="0.3">
      <c r="A42333">
        <v>26</v>
      </c>
      <c r="B42333" t="s">
        <v>20</v>
      </c>
      <c r="C42333" t="s">
        <v>49</v>
      </c>
      <c r="D42333">
        <v>893</v>
      </c>
      <c r="E42333" t="s">
        <v>40</v>
      </c>
      <c r="F42333">
        <v>37</v>
      </c>
      <c r="G42333">
        <v>1</v>
      </c>
      <c r="H42333" t="s">
        <v>30</v>
      </c>
      <c r="I42333">
        <v>1</v>
      </c>
      <c r="J42333">
        <v>42332</v>
      </c>
      <c r="K42333">
        <v>4</v>
      </c>
      <c r="L42333" t="s">
        <v>31</v>
      </c>
      <c r="M42333">
        <v>48</v>
      </c>
      <c r="N42333">
        <v>4</v>
      </c>
      <c r="O42333">
        <v>2</v>
      </c>
      <c r="P42333" t="s">
        <v>29</v>
      </c>
      <c r="Q42333">
        <v>3</v>
      </c>
      <c r="R42333" t="s">
        <v>33</v>
      </c>
      <c r="S42333" t="s">
        <v>27</v>
      </c>
      <c r="T42333">
        <v>0</v>
      </c>
    </row>
    <row r="42334" spans="1:20" x14ac:dyDescent="0.3">
      <c r="A42334">
        <v>47</v>
      </c>
      <c r="B42334" t="s">
        <v>35</v>
      </c>
      <c r="C42334" t="s">
        <v>49</v>
      </c>
      <c r="D42334">
        <v>462</v>
      </c>
      <c r="E42334" t="s">
        <v>22</v>
      </c>
      <c r="F42334">
        <v>28</v>
      </c>
      <c r="G42334">
        <v>3</v>
      </c>
      <c r="H42334" t="s">
        <v>50</v>
      </c>
      <c r="I42334">
        <v>1</v>
      </c>
      <c r="J42334">
        <v>42333</v>
      </c>
      <c r="K42334">
        <v>3</v>
      </c>
      <c r="L42334" t="s">
        <v>24</v>
      </c>
      <c r="M42334">
        <v>41</v>
      </c>
      <c r="N42334">
        <v>4</v>
      </c>
      <c r="O42334">
        <v>4</v>
      </c>
      <c r="P42334" t="s">
        <v>25</v>
      </c>
      <c r="Q42334">
        <v>2</v>
      </c>
      <c r="R42334" t="s">
        <v>33</v>
      </c>
      <c r="S42334" t="s">
        <v>42</v>
      </c>
      <c r="T42334">
        <v>1</v>
      </c>
    </row>
    <row r="42335" spans="1:20" x14ac:dyDescent="0.3">
      <c r="A42335">
        <v>57</v>
      </c>
      <c r="B42335" t="s">
        <v>20</v>
      </c>
      <c r="C42335" t="s">
        <v>21</v>
      </c>
      <c r="D42335">
        <v>1080</v>
      </c>
      <c r="E42335" t="s">
        <v>51</v>
      </c>
      <c r="F42335">
        <v>30</v>
      </c>
      <c r="G42335">
        <v>3</v>
      </c>
      <c r="H42335" t="s">
        <v>23</v>
      </c>
      <c r="I42335">
        <v>1</v>
      </c>
      <c r="J42335">
        <v>42334</v>
      </c>
      <c r="K42335">
        <v>1</v>
      </c>
      <c r="L42335" t="s">
        <v>31</v>
      </c>
      <c r="M42335">
        <v>86</v>
      </c>
      <c r="N42335">
        <v>1</v>
      </c>
      <c r="O42335">
        <v>1</v>
      </c>
      <c r="P42335" t="s">
        <v>52</v>
      </c>
      <c r="Q42335">
        <v>3</v>
      </c>
      <c r="R42335" t="s">
        <v>26</v>
      </c>
      <c r="S42335" t="s">
        <v>39</v>
      </c>
      <c r="T42335">
        <v>0</v>
      </c>
    </row>
    <row r="42336" spans="1:20" x14ac:dyDescent="0.3">
      <c r="A42336">
        <v>55</v>
      </c>
      <c r="B42336" t="s">
        <v>35</v>
      </c>
      <c r="C42336" t="s">
        <v>21</v>
      </c>
      <c r="D42336">
        <v>593</v>
      </c>
      <c r="E42336" t="s">
        <v>22</v>
      </c>
      <c r="F42336">
        <v>1</v>
      </c>
      <c r="G42336">
        <v>3</v>
      </c>
      <c r="H42336" t="s">
        <v>41</v>
      </c>
      <c r="I42336">
        <v>1</v>
      </c>
      <c r="J42336">
        <v>42335</v>
      </c>
      <c r="K42336">
        <v>2</v>
      </c>
      <c r="L42336" t="s">
        <v>31</v>
      </c>
      <c r="M42336">
        <v>154</v>
      </c>
      <c r="N42336">
        <v>1</v>
      </c>
      <c r="O42336">
        <v>5</v>
      </c>
      <c r="P42336" t="s">
        <v>29</v>
      </c>
      <c r="Q42336">
        <v>1</v>
      </c>
      <c r="R42336" t="s">
        <v>44</v>
      </c>
      <c r="S42336" t="s">
        <v>42</v>
      </c>
      <c r="T42336">
        <v>1</v>
      </c>
    </row>
    <row r="42337" spans="1:20" x14ac:dyDescent="0.3">
      <c r="A42337">
        <v>40</v>
      </c>
      <c r="B42337" t="s">
        <v>20</v>
      </c>
      <c r="C42337" t="s">
        <v>28</v>
      </c>
      <c r="D42337">
        <v>157</v>
      </c>
      <c r="E42337" t="s">
        <v>40</v>
      </c>
      <c r="F42337">
        <v>42</v>
      </c>
      <c r="G42337">
        <v>1</v>
      </c>
      <c r="H42337" t="s">
        <v>37</v>
      </c>
      <c r="I42337">
        <v>1</v>
      </c>
      <c r="J42337">
        <v>42336</v>
      </c>
      <c r="K42337">
        <v>2</v>
      </c>
      <c r="L42337" t="s">
        <v>31</v>
      </c>
      <c r="M42337">
        <v>137</v>
      </c>
      <c r="N42337">
        <v>4</v>
      </c>
      <c r="O42337">
        <v>5</v>
      </c>
      <c r="P42337" t="s">
        <v>53</v>
      </c>
      <c r="Q42337">
        <v>1</v>
      </c>
      <c r="R42337" t="s">
        <v>26</v>
      </c>
      <c r="S42337" t="s">
        <v>34</v>
      </c>
      <c r="T42337">
        <v>0</v>
      </c>
    </row>
    <row r="42338" spans="1:20" x14ac:dyDescent="0.3">
      <c r="A42338">
        <v>60</v>
      </c>
      <c r="B42338" t="s">
        <v>20</v>
      </c>
      <c r="C42338" t="s">
        <v>21</v>
      </c>
      <c r="D42338">
        <v>1063</v>
      </c>
      <c r="E42338" t="s">
        <v>51</v>
      </c>
      <c r="F42338">
        <v>37</v>
      </c>
      <c r="G42338">
        <v>1</v>
      </c>
      <c r="H42338" t="s">
        <v>29</v>
      </c>
      <c r="I42338">
        <v>1</v>
      </c>
      <c r="J42338">
        <v>42337</v>
      </c>
      <c r="K42338">
        <v>4</v>
      </c>
      <c r="L42338" t="s">
        <v>24</v>
      </c>
      <c r="M42338">
        <v>78</v>
      </c>
      <c r="N42338">
        <v>2</v>
      </c>
      <c r="O42338">
        <v>2</v>
      </c>
      <c r="P42338" t="s">
        <v>29</v>
      </c>
      <c r="Q42338">
        <v>3</v>
      </c>
      <c r="R42338" t="s">
        <v>44</v>
      </c>
      <c r="S42338" t="s">
        <v>39</v>
      </c>
      <c r="T42338">
        <v>0</v>
      </c>
    </row>
    <row r="42339" spans="1:20" x14ac:dyDescent="0.3">
      <c r="A42339">
        <v>36</v>
      </c>
      <c r="B42339" t="s">
        <v>35</v>
      </c>
      <c r="C42339" t="s">
        <v>28</v>
      </c>
      <c r="D42339">
        <v>1196</v>
      </c>
      <c r="E42339" t="s">
        <v>36</v>
      </c>
      <c r="F42339">
        <v>13</v>
      </c>
      <c r="G42339">
        <v>2</v>
      </c>
      <c r="H42339" t="s">
        <v>41</v>
      </c>
      <c r="I42339">
        <v>1</v>
      </c>
      <c r="J42339">
        <v>42338</v>
      </c>
      <c r="K42339">
        <v>4</v>
      </c>
      <c r="L42339" t="s">
        <v>24</v>
      </c>
      <c r="M42339">
        <v>66</v>
      </c>
      <c r="N42339">
        <v>3</v>
      </c>
      <c r="O42339">
        <v>4</v>
      </c>
      <c r="P42339" t="s">
        <v>48</v>
      </c>
      <c r="Q42339">
        <v>3</v>
      </c>
      <c r="R42339" t="s">
        <v>26</v>
      </c>
      <c r="S42339" t="s">
        <v>34</v>
      </c>
      <c r="T42339">
        <v>1</v>
      </c>
    </row>
    <row r="42340" spans="1:20" x14ac:dyDescent="0.3">
      <c r="A42340">
        <v>57</v>
      </c>
      <c r="B42340" t="s">
        <v>35</v>
      </c>
      <c r="C42340" t="s">
        <v>28</v>
      </c>
      <c r="D42340">
        <v>589</v>
      </c>
      <c r="E42340" t="s">
        <v>36</v>
      </c>
      <c r="F42340">
        <v>23</v>
      </c>
      <c r="G42340">
        <v>1</v>
      </c>
      <c r="H42340" t="s">
        <v>37</v>
      </c>
      <c r="I42340">
        <v>1</v>
      </c>
      <c r="J42340">
        <v>42339</v>
      </c>
      <c r="K42340">
        <v>3</v>
      </c>
      <c r="L42340" t="s">
        <v>31</v>
      </c>
      <c r="M42340">
        <v>116</v>
      </c>
      <c r="N42340">
        <v>3</v>
      </c>
      <c r="O42340">
        <v>4</v>
      </c>
      <c r="P42340" t="s">
        <v>46</v>
      </c>
      <c r="Q42340">
        <v>4</v>
      </c>
      <c r="R42340" t="s">
        <v>33</v>
      </c>
      <c r="S42340" t="s">
        <v>39</v>
      </c>
      <c r="T42340">
        <v>1</v>
      </c>
    </row>
    <row r="42341" spans="1:20" x14ac:dyDescent="0.3">
      <c r="A42341">
        <v>23</v>
      </c>
      <c r="B42341" t="s">
        <v>35</v>
      </c>
      <c r="C42341" t="s">
        <v>21</v>
      </c>
      <c r="D42341">
        <v>1112</v>
      </c>
      <c r="E42341" t="s">
        <v>51</v>
      </c>
      <c r="F42341">
        <v>34</v>
      </c>
      <c r="G42341">
        <v>4</v>
      </c>
      <c r="H42341" t="s">
        <v>41</v>
      </c>
      <c r="I42341">
        <v>1</v>
      </c>
      <c r="J42341">
        <v>42340</v>
      </c>
      <c r="K42341">
        <v>2</v>
      </c>
      <c r="L42341" t="s">
        <v>24</v>
      </c>
      <c r="M42341">
        <v>94</v>
      </c>
      <c r="N42341">
        <v>3</v>
      </c>
      <c r="O42341">
        <v>5</v>
      </c>
      <c r="P42341" t="s">
        <v>29</v>
      </c>
      <c r="Q42341">
        <v>3</v>
      </c>
      <c r="R42341" t="s">
        <v>26</v>
      </c>
      <c r="S42341" t="s">
        <v>47</v>
      </c>
      <c r="T42341">
        <v>1</v>
      </c>
    </row>
    <row r="42342" spans="1:20" x14ac:dyDescent="0.3">
      <c r="A42342">
        <v>55</v>
      </c>
      <c r="B42342" t="s">
        <v>20</v>
      </c>
      <c r="C42342" t="s">
        <v>49</v>
      </c>
      <c r="D42342">
        <v>650</v>
      </c>
      <c r="E42342" t="s">
        <v>45</v>
      </c>
      <c r="F42342">
        <v>40</v>
      </c>
      <c r="G42342">
        <v>5</v>
      </c>
      <c r="H42342" t="s">
        <v>41</v>
      </c>
      <c r="I42342">
        <v>1</v>
      </c>
      <c r="J42342">
        <v>42341</v>
      </c>
      <c r="K42342">
        <v>3</v>
      </c>
      <c r="L42342" t="s">
        <v>31</v>
      </c>
      <c r="M42342">
        <v>125</v>
      </c>
      <c r="N42342">
        <v>3</v>
      </c>
      <c r="O42342">
        <v>2</v>
      </c>
      <c r="P42342" t="s">
        <v>53</v>
      </c>
      <c r="Q42342">
        <v>4</v>
      </c>
      <c r="R42342" t="s">
        <v>33</v>
      </c>
      <c r="S42342" t="s">
        <v>42</v>
      </c>
      <c r="T42342">
        <v>0</v>
      </c>
    </row>
    <row r="42343" spans="1:20" x14ac:dyDescent="0.3">
      <c r="A42343">
        <v>42</v>
      </c>
      <c r="B42343" t="s">
        <v>20</v>
      </c>
      <c r="C42343" t="s">
        <v>49</v>
      </c>
      <c r="D42343">
        <v>798</v>
      </c>
      <c r="E42343" t="s">
        <v>36</v>
      </c>
      <c r="F42343">
        <v>8</v>
      </c>
      <c r="G42343">
        <v>3</v>
      </c>
      <c r="H42343" t="s">
        <v>37</v>
      </c>
      <c r="I42343">
        <v>1</v>
      </c>
      <c r="J42343">
        <v>42342</v>
      </c>
      <c r="K42343">
        <v>3</v>
      </c>
      <c r="L42343" t="s">
        <v>24</v>
      </c>
      <c r="M42343">
        <v>108</v>
      </c>
      <c r="N42343">
        <v>4</v>
      </c>
      <c r="O42343">
        <v>3</v>
      </c>
      <c r="P42343" t="s">
        <v>25</v>
      </c>
      <c r="Q42343">
        <v>4</v>
      </c>
      <c r="R42343" t="s">
        <v>33</v>
      </c>
      <c r="S42343" t="s">
        <v>34</v>
      </c>
      <c r="T42343">
        <v>0</v>
      </c>
    </row>
    <row r="42344" spans="1:20" x14ac:dyDescent="0.3">
      <c r="A42344">
        <v>60</v>
      </c>
      <c r="B42344" t="s">
        <v>20</v>
      </c>
      <c r="C42344" t="s">
        <v>28</v>
      </c>
      <c r="D42344">
        <v>856</v>
      </c>
      <c r="E42344" t="s">
        <v>22</v>
      </c>
      <c r="F42344">
        <v>24</v>
      </c>
      <c r="G42344">
        <v>4</v>
      </c>
      <c r="H42344" t="s">
        <v>50</v>
      </c>
      <c r="I42344">
        <v>1</v>
      </c>
      <c r="J42344">
        <v>42343</v>
      </c>
      <c r="K42344">
        <v>3</v>
      </c>
      <c r="L42344" t="s">
        <v>31</v>
      </c>
      <c r="M42344">
        <v>57</v>
      </c>
      <c r="N42344">
        <v>2</v>
      </c>
      <c r="O42344">
        <v>2</v>
      </c>
      <c r="P42344" t="s">
        <v>54</v>
      </c>
      <c r="Q42344">
        <v>3</v>
      </c>
      <c r="R42344" t="s">
        <v>33</v>
      </c>
      <c r="S42344" t="s">
        <v>39</v>
      </c>
      <c r="T42344">
        <v>0</v>
      </c>
    </row>
    <row r="42345" spans="1:20" x14ac:dyDescent="0.3">
      <c r="A42345">
        <v>49</v>
      </c>
      <c r="B42345" t="s">
        <v>20</v>
      </c>
      <c r="C42345" t="s">
        <v>28</v>
      </c>
      <c r="D42345">
        <v>863</v>
      </c>
      <c r="E42345" t="s">
        <v>51</v>
      </c>
      <c r="F42345">
        <v>25</v>
      </c>
      <c r="G42345">
        <v>1</v>
      </c>
      <c r="H42345" t="s">
        <v>37</v>
      </c>
      <c r="I42345">
        <v>1</v>
      </c>
      <c r="J42345">
        <v>42344</v>
      </c>
      <c r="K42345">
        <v>4</v>
      </c>
      <c r="L42345" t="s">
        <v>24</v>
      </c>
      <c r="M42345">
        <v>102</v>
      </c>
      <c r="N42345">
        <v>2</v>
      </c>
      <c r="O42345">
        <v>4</v>
      </c>
      <c r="P42345" t="s">
        <v>25</v>
      </c>
      <c r="Q42345">
        <v>2</v>
      </c>
      <c r="R42345" t="s">
        <v>33</v>
      </c>
      <c r="S42345" t="s">
        <v>42</v>
      </c>
      <c r="T42345">
        <v>0</v>
      </c>
    </row>
    <row r="42346" spans="1:20" x14ac:dyDescent="0.3">
      <c r="A42346">
        <v>27</v>
      </c>
      <c r="B42346" t="s">
        <v>20</v>
      </c>
      <c r="C42346" t="s">
        <v>49</v>
      </c>
      <c r="D42346">
        <v>1214</v>
      </c>
      <c r="E42346" t="s">
        <v>36</v>
      </c>
      <c r="F42346">
        <v>44</v>
      </c>
      <c r="G42346">
        <v>4</v>
      </c>
      <c r="H42346" t="s">
        <v>41</v>
      </c>
      <c r="I42346">
        <v>1</v>
      </c>
      <c r="J42346">
        <v>42345</v>
      </c>
      <c r="K42346">
        <v>4</v>
      </c>
      <c r="L42346" t="s">
        <v>24</v>
      </c>
      <c r="M42346">
        <v>55</v>
      </c>
      <c r="N42346">
        <v>2</v>
      </c>
      <c r="O42346">
        <v>5</v>
      </c>
      <c r="P42346" t="s">
        <v>52</v>
      </c>
      <c r="Q42346">
        <v>4</v>
      </c>
      <c r="R42346" t="s">
        <v>44</v>
      </c>
      <c r="S42346" t="s">
        <v>27</v>
      </c>
      <c r="T42346">
        <v>0</v>
      </c>
    </row>
    <row r="42347" spans="1:20" x14ac:dyDescent="0.3">
      <c r="A42347">
        <v>42</v>
      </c>
      <c r="B42347" t="s">
        <v>20</v>
      </c>
      <c r="C42347" t="s">
        <v>49</v>
      </c>
      <c r="D42347">
        <v>437</v>
      </c>
      <c r="E42347" t="s">
        <v>40</v>
      </c>
      <c r="F42347">
        <v>35</v>
      </c>
      <c r="G42347">
        <v>4</v>
      </c>
      <c r="H42347" t="s">
        <v>23</v>
      </c>
      <c r="I42347">
        <v>1</v>
      </c>
      <c r="J42347">
        <v>42346</v>
      </c>
      <c r="K42347">
        <v>2</v>
      </c>
      <c r="L42347" t="s">
        <v>24</v>
      </c>
      <c r="M42347">
        <v>161</v>
      </c>
      <c r="N42347">
        <v>1</v>
      </c>
      <c r="O42347">
        <v>2</v>
      </c>
      <c r="P42347" t="s">
        <v>43</v>
      </c>
      <c r="Q42347">
        <v>3</v>
      </c>
      <c r="R42347" t="s">
        <v>26</v>
      </c>
      <c r="S42347" t="s">
        <v>34</v>
      </c>
      <c r="T42347">
        <v>0</v>
      </c>
    </row>
    <row r="42348" spans="1:20" x14ac:dyDescent="0.3">
      <c r="A42348">
        <v>54</v>
      </c>
      <c r="B42348" t="s">
        <v>20</v>
      </c>
      <c r="C42348" t="s">
        <v>49</v>
      </c>
      <c r="D42348">
        <v>1272</v>
      </c>
      <c r="E42348" t="s">
        <v>40</v>
      </c>
      <c r="F42348">
        <v>31</v>
      </c>
      <c r="G42348">
        <v>1</v>
      </c>
      <c r="H42348" t="s">
        <v>30</v>
      </c>
      <c r="I42348">
        <v>1</v>
      </c>
      <c r="J42348">
        <v>42347</v>
      </c>
      <c r="K42348">
        <v>1</v>
      </c>
      <c r="L42348" t="s">
        <v>31</v>
      </c>
      <c r="M42348">
        <v>195</v>
      </c>
      <c r="N42348">
        <v>3</v>
      </c>
      <c r="O42348">
        <v>1</v>
      </c>
      <c r="P42348" t="s">
        <v>38</v>
      </c>
      <c r="Q42348">
        <v>1</v>
      </c>
      <c r="R42348" t="s">
        <v>26</v>
      </c>
      <c r="S42348" t="s">
        <v>42</v>
      </c>
      <c r="T42348">
        <v>0</v>
      </c>
    </row>
    <row r="42349" spans="1:20" x14ac:dyDescent="0.3">
      <c r="A42349">
        <v>43</v>
      </c>
      <c r="B42349" t="s">
        <v>35</v>
      </c>
      <c r="C42349" t="s">
        <v>21</v>
      </c>
      <c r="D42349">
        <v>1455</v>
      </c>
      <c r="E42349" t="s">
        <v>40</v>
      </c>
      <c r="F42349">
        <v>17</v>
      </c>
      <c r="G42349">
        <v>4</v>
      </c>
      <c r="H42349" t="s">
        <v>41</v>
      </c>
      <c r="I42349">
        <v>1</v>
      </c>
      <c r="J42349">
        <v>42348</v>
      </c>
      <c r="K42349">
        <v>1</v>
      </c>
      <c r="L42349" t="s">
        <v>31</v>
      </c>
      <c r="M42349">
        <v>193</v>
      </c>
      <c r="N42349">
        <v>1</v>
      </c>
      <c r="O42349">
        <v>2</v>
      </c>
      <c r="P42349" t="s">
        <v>54</v>
      </c>
      <c r="Q42349">
        <v>2</v>
      </c>
      <c r="R42349" t="s">
        <v>44</v>
      </c>
      <c r="S42349" t="s">
        <v>34</v>
      </c>
      <c r="T42349">
        <v>1</v>
      </c>
    </row>
    <row r="42350" spans="1:20" x14ac:dyDescent="0.3">
      <c r="A42350">
        <v>32</v>
      </c>
      <c r="B42350" t="s">
        <v>20</v>
      </c>
      <c r="C42350" t="s">
        <v>21</v>
      </c>
      <c r="D42350">
        <v>471</v>
      </c>
      <c r="E42350" t="s">
        <v>36</v>
      </c>
      <c r="F42350">
        <v>35</v>
      </c>
      <c r="G42350">
        <v>5</v>
      </c>
      <c r="H42350" t="s">
        <v>50</v>
      </c>
      <c r="I42350">
        <v>1</v>
      </c>
      <c r="J42350">
        <v>42349</v>
      </c>
      <c r="K42350">
        <v>3</v>
      </c>
      <c r="L42350" t="s">
        <v>24</v>
      </c>
      <c r="M42350">
        <v>71</v>
      </c>
      <c r="N42350">
        <v>4</v>
      </c>
      <c r="O42350">
        <v>3</v>
      </c>
      <c r="P42350" t="s">
        <v>29</v>
      </c>
      <c r="Q42350">
        <v>2</v>
      </c>
      <c r="R42350" t="s">
        <v>44</v>
      </c>
      <c r="S42350" t="s">
        <v>27</v>
      </c>
      <c r="T42350">
        <v>0</v>
      </c>
    </row>
    <row r="42351" spans="1:20" x14ac:dyDescent="0.3">
      <c r="A42351">
        <v>58</v>
      </c>
      <c r="B42351" t="s">
        <v>35</v>
      </c>
      <c r="C42351" t="s">
        <v>21</v>
      </c>
      <c r="D42351">
        <v>163</v>
      </c>
      <c r="E42351" t="s">
        <v>36</v>
      </c>
      <c r="F42351">
        <v>5</v>
      </c>
      <c r="G42351">
        <v>5</v>
      </c>
      <c r="H42351" t="s">
        <v>23</v>
      </c>
      <c r="I42351">
        <v>1</v>
      </c>
      <c r="J42351">
        <v>42350</v>
      </c>
      <c r="K42351">
        <v>2</v>
      </c>
      <c r="L42351" t="s">
        <v>24</v>
      </c>
      <c r="M42351">
        <v>144</v>
      </c>
      <c r="N42351">
        <v>1</v>
      </c>
      <c r="O42351">
        <v>2</v>
      </c>
      <c r="P42351" t="s">
        <v>25</v>
      </c>
      <c r="Q42351">
        <v>4</v>
      </c>
      <c r="R42351" t="s">
        <v>26</v>
      </c>
      <c r="S42351" t="s">
        <v>39</v>
      </c>
      <c r="T42351">
        <v>1</v>
      </c>
    </row>
    <row r="42352" spans="1:20" x14ac:dyDescent="0.3">
      <c r="A42352">
        <v>36</v>
      </c>
      <c r="B42352" t="s">
        <v>35</v>
      </c>
      <c r="C42352" t="s">
        <v>28</v>
      </c>
      <c r="D42352">
        <v>189</v>
      </c>
      <c r="E42352" t="s">
        <v>36</v>
      </c>
      <c r="F42352">
        <v>36</v>
      </c>
      <c r="G42352">
        <v>3</v>
      </c>
      <c r="H42352" t="s">
        <v>23</v>
      </c>
      <c r="I42352">
        <v>1</v>
      </c>
      <c r="J42352">
        <v>42351</v>
      </c>
      <c r="K42352">
        <v>2</v>
      </c>
      <c r="L42352" t="s">
        <v>24</v>
      </c>
      <c r="M42352">
        <v>124</v>
      </c>
      <c r="N42352">
        <v>3</v>
      </c>
      <c r="O42352">
        <v>3</v>
      </c>
      <c r="P42352" t="s">
        <v>43</v>
      </c>
      <c r="Q42352">
        <v>4</v>
      </c>
      <c r="R42352" t="s">
        <v>33</v>
      </c>
      <c r="S42352" t="s">
        <v>34</v>
      </c>
      <c r="T42352">
        <v>1</v>
      </c>
    </row>
    <row r="42353" spans="1:20" x14ac:dyDescent="0.3">
      <c r="A42353">
        <v>33</v>
      </c>
      <c r="B42353" t="s">
        <v>20</v>
      </c>
      <c r="C42353" t="s">
        <v>21</v>
      </c>
      <c r="D42353">
        <v>1178</v>
      </c>
      <c r="E42353" t="s">
        <v>22</v>
      </c>
      <c r="F42353">
        <v>3</v>
      </c>
      <c r="G42353">
        <v>5</v>
      </c>
      <c r="H42353" t="s">
        <v>41</v>
      </c>
      <c r="I42353">
        <v>1</v>
      </c>
      <c r="J42353">
        <v>42352</v>
      </c>
      <c r="K42353">
        <v>4</v>
      </c>
      <c r="L42353" t="s">
        <v>31</v>
      </c>
      <c r="M42353">
        <v>114</v>
      </c>
      <c r="N42353">
        <v>2</v>
      </c>
      <c r="O42353">
        <v>4</v>
      </c>
      <c r="P42353" t="s">
        <v>32</v>
      </c>
      <c r="Q42353">
        <v>2</v>
      </c>
      <c r="R42353" t="s">
        <v>33</v>
      </c>
      <c r="S42353" t="s">
        <v>27</v>
      </c>
      <c r="T42353">
        <v>0</v>
      </c>
    </row>
    <row r="42354" spans="1:20" x14ac:dyDescent="0.3">
      <c r="A42354">
        <v>59</v>
      </c>
      <c r="B42354" t="s">
        <v>20</v>
      </c>
      <c r="C42354" t="s">
        <v>49</v>
      </c>
      <c r="D42354">
        <v>1301</v>
      </c>
      <c r="E42354" t="s">
        <v>22</v>
      </c>
      <c r="F42354">
        <v>7</v>
      </c>
      <c r="G42354">
        <v>1</v>
      </c>
      <c r="H42354" t="s">
        <v>30</v>
      </c>
      <c r="I42354">
        <v>1</v>
      </c>
      <c r="J42354">
        <v>42353</v>
      </c>
      <c r="K42354">
        <v>4</v>
      </c>
      <c r="L42354" t="s">
        <v>24</v>
      </c>
      <c r="M42354">
        <v>178</v>
      </c>
      <c r="N42354">
        <v>2</v>
      </c>
      <c r="O42354">
        <v>2</v>
      </c>
      <c r="P42354" t="s">
        <v>29</v>
      </c>
      <c r="Q42354">
        <v>1</v>
      </c>
      <c r="R42354" t="s">
        <v>26</v>
      </c>
      <c r="S42354" t="s">
        <v>39</v>
      </c>
      <c r="T42354">
        <v>0</v>
      </c>
    </row>
    <row r="42355" spans="1:20" x14ac:dyDescent="0.3">
      <c r="A42355">
        <v>42</v>
      </c>
      <c r="B42355" t="s">
        <v>35</v>
      </c>
      <c r="C42355" t="s">
        <v>28</v>
      </c>
      <c r="D42355">
        <v>114</v>
      </c>
      <c r="E42355" t="s">
        <v>36</v>
      </c>
      <c r="F42355">
        <v>5</v>
      </c>
      <c r="G42355">
        <v>3</v>
      </c>
      <c r="H42355" t="s">
        <v>23</v>
      </c>
      <c r="I42355">
        <v>1</v>
      </c>
      <c r="J42355">
        <v>42354</v>
      </c>
      <c r="K42355">
        <v>4</v>
      </c>
      <c r="L42355" t="s">
        <v>31</v>
      </c>
      <c r="M42355">
        <v>178</v>
      </c>
      <c r="N42355">
        <v>3</v>
      </c>
      <c r="O42355">
        <v>1</v>
      </c>
      <c r="P42355" t="s">
        <v>52</v>
      </c>
      <c r="Q42355">
        <v>2</v>
      </c>
      <c r="R42355" t="s">
        <v>44</v>
      </c>
      <c r="S42355" t="s">
        <v>34</v>
      </c>
      <c r="T42355">
        <v>1</v>
      </c>
    </row>
    <row r="42356" spans="1:20" x14ac:dyDescent="0.3">
      <c r="A42356">
        <v>39</v>
      </c>
      <c r="B42356" t="s">
        <v>20</v>
      </c>
      <c r="C42356" t="s">
        <v>21</v>
      </c>
      <c r="D42356">
        <v>1243</v>
      </c>
      <c r="E42356" t="s">
        <v>51</v>
      </c>
      <c r="F42356">
        <v>24</v>
      </c>
      <c r="G42356">
        <v>4</v>
      </c>
      <c r="H42356" t="s">
        <v>50</v>
      </c>
      <c r="I42356">
        <v>1</v>
      </c>
      <c r="J42356">
        <v>42355</v>
      </c>
      <c r="K42356">
        <v>4</v>
      </c>
      <c r="L42356" t="s">
        <v>31</v>
      </c>
      <c r="M42356">
        <v>106</v>
      </c>
      <c r="N42356">
        <v>1</v>
      </c>
      <c r="O42356">
        <v>2</v>
      </c>
      <c r="P42356" t="s">
        <v>38</v>
      </c>
      <c r="Q42356">
        <v>1</v>
      </c>
      <c r="R42356" t="s">
        <v>44</v>
      </c>
      <c r="S42356" t="s">
        <v>34</v>
      </c>
      <c r="T42356">
        <v>0</v>
      </c>
    </row>
    <row r="42357" spans="1:20" x14ac:dyDescent="0.3">
      <c r="A42357">
        <v>25</v>
      </c>
      <c r="B42357" t="s">
        <v>35</v>
      </c>
      <c r="C42357" t="s">
        <v>21</v>
      </c>
      <c r="D42357">
        <v>239</v>
      </c>
      <c r="E42357" t="s">
        <v>40</v>
      </c>
      <c r="F42357">
        <v>44</v>
      </c>
      <c r="G42357">
        <v>2</v>
      </c>
      <c r="H42357" t="s">
        <v>37</v>
      </c>
      <c r="I42357">
        <v>1</v>
      </c>
      <c r="J42357">
        <v>42356</v>
      </c>
      <c r="K42357">
        <v>2</v>
      </c>
      <c r="L42357" t="s">
        <v>24</v>
      </c>
      <c r="M42357">
        <v>95</v>
      </c>
      <c r="N42357">
        <v>3</v>
      </c>
      <c r="O42357">
        <v>2</v>
      </c>
      <c r="P42357" t="s">
        <v>48</v>
      </c>
      <c r="Q42357">
        <v>2</v>
      </c>
      <c r="R42357" t="s">
        <v>44</v>
      </c>
      <c r="S42357" t="s">
        <v>27</v>
      </c>
      <c r="T42357">
        <v>1</v>
      </c>
    </row>
    <row r="42358" spans="1:20" x14ac:dyDescent="0.3">
      <c r="A42358">
        <v>50</v>
      </c>
      <c r="B42358" t="s">
        <v>20</v>
      </c>
      <c r="C42358" t="s">
        <v>49</v>
      </c>
      <c r="D42358">
        <v>515</v>
      </c>
      <c r="E42358" t="s">
        <v>29</v>
      </c>
      <c r="F42358">
        <v>4</v>
      </c>
      <c r="G42358">
        <v>3</v>
      </c>
      <c r="H42358" t="s">
        <v>23</v>
      </c>
      <c r="I42358">
        <v>1</v>
      </c>
      <c r="J42358">
        <v>42357</v>
      </c>
      <c r="K42358">
        <v>3</v>
      </c>
      <c r="L42358" t="s">
        <v>31</v>
      </c>
      <c r="M42358">
        <v>40</v>
      </c>
      <c r="N42358">
        <v>1</v>
      </c>
      <c r="O42358">
        <v>3</v>
      </c>
      <c r="P42358" t="s">
        <v>43</v>
      </c>
      <c r="Q42358">
        <v>2</v>
      </c>
      <c r="R42358" t="s">
        <v>33</v>
      </c>
      <c r="S42358" t="s">
        <v>42</v>
      </c>
      <c r="T42358">
        <v>0</v>
      </c>
    </row>
    <row r="42359" spans="1:20" x14ac:dyDescent="0.3">
      <c r="A42359">
        <v>51</v>
      </c>
      <c r="B42359" t="s">
        <v>20</v>
      </c>
      <c r="C42359" t="s">
        <v>21</v>
      </c>
      <c r="D42359">
        <v>1459</v>
      </c>
      <c r="E42359" t="s">
        <v>22</v>
      </c>
      <c r="F42359">
        <v>5</v>
      </c>
      <c r="G42359">
        <v>1</v>
      </c>
      <c r="H42359" t="s">
        <v>41</v>
      </c>
      <c r="I42359">
        <v>1</v>
      </c>
      <c r="J42359">
        <v>42358</v>
      </c>
      <c r="K42359">
        <v>1</v>
      </c>
      <c r="L42359" t="s">
        <v>31</v>
      </c>
      <c r="M42359">
        <v>173</v>
      </c>
      <c r="N42359">
        <v>4</v>
      </c>
      <c r="O42359">
        <v>3</v>
      </c>
      <c r="P42359" t="s">
        <v>52</v>
      </c>
      <c r="Q42359">
        <v>2</v>
      </c>
      <c r="R42359" t="s">
        <v>26</v>
      </c>
      <c r="S42359" t="s">
        <v>42</v>
      </c>
      <c r="T42359">
        <v>0</v>
      </c>
    </row>
    <row r="42360" spans="1:20" x14ac:dyDescent="0.3">
      <c r="A42360">
        <v>47</v>
      </c>
      <c r="B42360" t="s">
        <v>35</v>
      </c>
      <c r="C42360" t="s">
        <v>28</v>
      </c>
      <c r="D42360">
        <v>895</v>
      </c>
      <c r="E42360" t="s">
        <v>36</v>
      </c>
      <c r="F42360">
        <v>28</v>
      </c>
      <c r="G42360">
        <v>4</v>
      </c>
      <c r="H42360" t="s">
        <v>37</v>
      </c>
      <c r="I42360">
        <v>1</v>
      </c>
      <c r="J42360">
        <v>42359</v>
      </c>
      <c r="K42360">
        <v>1</v>
      </c>
      <c r="L42360" t="s">
        <v>24</v>
      </c>
      <c r="M42360">
        <v>178</v>
      </c>
      <c r="N42360">
        <v>2</v>
      </c>
      <c r="O42360">
        <v>3</v>
      </c>
      <c r="P42360" t="s">
        <v>48</v>
      </c>
      <c r="Q42360">
        <v>2</v>
      </c>
      <c r="R42360" t="s">
        <v>44</v>
      </c>
      <c r="S42360" t="s">
        <v>42</v>
      </c>
      <c r="T42360">
        <v>1</v>
      </c>
    </row>
    <row r="42361" spans="1:20" x14ac:dyDescent="0.3">
      <c r="A42361">
        <v>20</v>
      </c>
      <c r="B42361" t="s">
        <v>20</v>
      </c>
      <c r="C42361" t="s">
        <v>28</v>
      </c>
      <c r="D42361">
        <v>1180</v>
      </c>
      <c r="E42361" t="s">
        <v>45</v>
      </c>
      <c r="F42361">
        <v>50</v>
      </c>
      <c r="G42361">
        <v>3</v>
      </c>
      <c r="H42361" t="s">
        <v>41</v>
      </c>
      <c r="I42361">
        <v>1</v>
      </c>
      <c r="J42361">
        <v>42360</v>
      </c>
      <c r="K42361">
        <v>4</v>
      </c>
      <c r="L42361" t="s">
        <v>24</v>
      </c>
      <c r="M42361">
        <v>121</v>
      </c>
      <c r="N42361">
        <v>4</v>
      </c>
      <c r="O42361">
        <v>5</v>
      </c>
      <c r="P42361" t="s">
        <v>32</v>
      </c>
      <c r="Q42361">
        <v>2</v>
      </c>
      <c r="R42361" t="s">
        <v>33</v>
      </c>
      <c r="S42361" t="s">
        <v>47</v>
      </c>
      <c r="T42361">
        <v>0</v>
      </c>
    </row>
    <row r="42362" spans="1:20" x14ac:dyDescent="0.3">
      <c r="A42362">
        <v>43</v>
      </c>
      <c r="B42362" t="s">
        <v>35</v>
      </c>
      <c r="C42362" t="s">
        <v>28</v>
      </c>
      <c r="D42362">
        <v>393</v>
      </c>
      <c r="E42362" t="s">
        <v>45</v>
      </c>
      <c r="F42362">
        <v>27</v>
      </c>
      <c r="G42362">
        <v>4</v>
      </c>
      <c r="H42362" t="s">
        <v>37</v>
      </c>
      <c r="I42362">
        <v>1</v>
      </c>
      <c r="J42362">
        <v>42361</v>
      </c>
      <c r="K42362">
        <v>1</v>
      </c>
      <c r="L42362" t="s">
        <v>24</v>
      </c>
      <c r="M42362">
        <v>82</v>
      </c>
      <c r="N42362">
        <v>3</v>
      </c>
      <c r="O42362">
        <v>3</v>
      </c>
      <c r="P42362" t="s">
        <v>53</v>
      </c>
      <c r="Q42362">
        <v>3</v>
      </c>
      <c r="R42362" t="s">
        <v>44</v>
      </c>
      <c r="S42362" t="s">
        <v>34</v>
      </c>
      <c r="T42362">
        <v>1</v>
      </c>
    </row>
    <row r="42363" spans="1:20" x14ac:dyDescent="0.3">
      <c r="A42363">
        <v>60</v>
      </c>
      <c r="B42363" t="s">
        <v>35</v>
      </c>
      <c r="C42363" t="s">
        <v>49</v>
      </c>
      <c r="D42363">
        <v>684</v>
      </c>
      <c r="E42363" t="s">
        <v>22</v>
      </c>
      <c r="F42363">
        <v>20</v>
      </c>
      <c r="G42363">
        <v>3</v>
      </c>
      <c r="H42363" t="s">
        <v>41</v>
      </c>
      <c r="I42363">
        <v>1</v>
      </c>
      <c r="J42363">
        <v>42362</v>
      </c>
      <c r="K42363">
        <v>1</v>
      </c>
      <c r="L42363" t="s">
        <v>31</v>
      </c>
      <c r="M42363">
        <v>155</v>
      </c>
      <c r="N42363">
        <v>2</v>
      </c>
      <c r="O42363">
        <v>1</v>
      </c>
      <c r="P42363" t="s">
        <v>46</v>
      </c>
      <c r="Q42363">
        <v>4</v>
      </c>
      <c r="R42363" t="s">
        <v>26</v>
      </c>
      <c r="S42363" t="s">
        <v>39</v>
      </c>
      <c r="T42363">
        <v>1</v>
      </c>
    </row>
    <row r="42364" spans="1:20" x14ac:dyDescent="0.3">
      <c r="A42364">
        <v>38</v>
      </c>
      <c r="B42364" t="s">
        <v>35</v>
      </c>
      <c r="C42364" t="s">
        <v>21</v>
      </c>
      <c r="D42364">
        <v>145</v>
      </c>
      <c r="E42364" t="s">
        <v>29</v>
      </c>
      <c r="F42364">
        <v>38</v>
      </c>
      <c r="G42364">
        <v>1</v>
      </c>
      <c r="H42364" t="s">
        <v>37</v>
      </c>
      <c r="I42364">
        <v>1</v>
      </c>
      <c r="J42364">
        <v>42363</v>
      </c>
      <c r="K42364">
        <v>3</v>
      </c>
      <c r="L42364" t="s">
        <v>24</v>
      </c>
      <c r="M42364">
        <v>166</v>
      </c>
      <c r="N42364">
        <v>4</v>
      </c>
      <c r="O42364">
        <v>3</v>
      </c>
      <c r="P42364" t="s">
        <v>48</v>
      </c>
      <c r="Q42364">
        <v>3</v>
      </c>
      <c r="R42364" t="s">
        <v>44</v>
      </c>
      <c r="S42364" t="s">
        <v>34</v>
      </c>
      <c r="T42364">
        <v>1</v>
      </c>
    </row>
    <row r="42365" spans="1:20" x14ac:dyDescent="0.3">
      <c r="A42365">
        <v>40</v>
      </c>
      <c r="B42365" t="s">
        <v>35</v>
      </c>
      <c r="C42365" t="s">
        <v>49</v>
      </c>
      <c r="D42365">
        <v>1232</v>
      </c>
      <c r="E42365" t="s">
        <v>45</v>
      </c>
      <c r="F42365">
        <v>26</v>
      </c>
      <c r="G42365">
        <v>2</v>
      </c>
      <c r="H42365" t="s">
        <v>29</v>
      </c>
      <c r="I42365">
        <v>1</v>
      </c>
      <c r="J42365">
        <v>42364</v>
      </c>
      <c r="K42365">
        <v>3</v>
      </c>
      <c r="L42365" t="s">
        <v>24</v>
      </c>
      <c r="M42365">
        <v>96</v>
      </c>
      <c r="N42365">
        <v>4</v>
      </c>
      <c r="O42365">
        <v>4</v>
      </c>
      <c r="P42365" t="s">
        <v>54</v>
      </c>
      <c r="Q42365">
        <v>3</v>
      </c>
      <c r="R42365" t="s">
        <v>44</v>
      </c>
      <c r="S42365" t="s">
        <v>34</v>
      </c>
      <c r="T42365">
        <v>1</v>
      </c>
    </row>
    <row r="42366" spans="1:20" x14ac:dyDescent="0.3">
      <c r="A42366">
        <v>41</v>
      </c>
      <c r="B42366" t="s">
        <v>20</v>
      </c>
      <c r="C42366" t="s">
        <v>21</v>
      </c>
      <c r="D42366">
        <v>956</v>
      </c>
      <c r="E42366" t="s">
        <v>45</v>
      </c>
      <c r="F42366">
        <v>2</v>
      </c>
      <c r="G42366">
        <v>4</v>
      </c>
      <c r="H42366" t="s">
        <v>30</v>
      </c>
      <c r="I42366">
        <v>1</v>
      </c>
      <c r="J42366">
        <v>42365</v>
      </c>
      <c r="K42366">
        <v>2</v>
      </c>
      <c r="L42366" t="s">
        <v>24</v>
      </c>
      <c r="M42366">
        <v>64</v>
      </c>
      <c r="N42366">
        <v>1</v>
      </c>
      <c r="O42366">
        <v>1</v>
      </c>
      <c r="P42366" t="s">
        <v>52</v>
      </c>
      <c r="Q42366">
        <v>1</v>
      </c>
      <c r="R42366" t="s">
        <v>33</v>
      </c>
      <c r="S42366" t="s">
        <v>34</v>
      </c>
      <c r="T42366">
        <v>0</v>
      </c>
    </row>
    <row r="42367" spans="1:20" x14ac:dyDescent="0.3">
      <c r="A42367">
        <v>31</v>
      </c>
      <c r="B42367" t="s">
        <v>20</v>
      </c>
      <c r="C42367" t="s">
        <v>21</v>
      </c>
      <c r="D42367">
        <v>1039</v>
      </c>
      <c r="E42367" t="s">
        <v>29</v>
      </c>
      <c r="F42367">
        <v>37</v>
      </c>
      <c r="G42367">
        <v>5</v>
      </c>
      <c r="H42367" t="s">
        <v>50</v>
      </c>
      <c r="I42367">
        <v>1</v>
      </c>
      <c r="J42367">
        <v>42366</v>
      </c>
      <c r="K42367">
        <v>3</v>
      </c>
      <c r="L42367" t="s">
        <v>24</v>
      </c>
      <c r="M42367">
        <v>103</v>
      </c>
      <c r="N42367">
        <v>4</v>
      </c>
      <c r="O42367">
        <v>1</v>
      </c>
      <c r="P42367" t="s">
        <v>53</v>
      </c>
      <c r="Q42367">
        <v>4</v>
      </c>
      <c r="R42367" t="s">
        <v>44</v>
      </c>
      <c r="S42367" t="s">
        <v>27</v>
      </c>
      <c r="T42367">
        <v>0</v>
      </c>
    </row>
    <row r="42368" spans="1:20" x14ac:dyDescent="0.3">
      <c r="A42368">
        <v>52</v>
      </c>
      <c r="B42368" t="s">
        <v>20</v>
      </c>
      <c r="C42368" t="s">
        <v>21</v>
      </c>
      <c r="D42368">
        <v>1183</v>
      </c>
      <c r="E42368" t="s">
        <v>51</v>
      </c>
      <c r="F42368">
        <v>26</v>
      </c>
      <c r="G42368">
        <v>3</v>
      </c>
      <c r="H42368" t="s">
        <v>50</v>
      </c>
      <c r="I42368">
        <v>1</v>
      </c>
      <c r="J42368">
        <v>42367</v>
      </c>
      <c r="K42368">
        <v>1</v>
      </c>
      <c r="L42368" t="s">
        <v>31</v>
      </c>
      <c r="M42368">
        <v>70</v>
      </c>
      <c r="N42368">
        <v>4</v>
      </c>
      <c r="O42368">
        <v>3</v>
      </c>
      <c r="P42368" t="s">
        <v>29</v>
      </c>
      <c r="Q42368">
        <v>1</v>
      </c>
      <c r="R42368" t="s">
        <v>33</v>
      </c>
      <c r="S42368" t="s">
        <v>42</v>
      </c>
      <c r="T42368">
        <v>0</v>
      </c>
    </row>
    <row r="42369" spans="1:20" x14ac:dyDescent="0.3">
      <c r="A42369">
        <v>33</v>
      </c>
      <c r="B42369" t="s">
        <v>20</v>
      </c>
      <c r="C42369" t="s">
        <v>21</v>
      </c>
      <c r="D42369">
        <v>444</v>
      </c>
      <c r="E42369" t="s">
        <v>29</v>
      </c>
      <c r="F42369">
        <v>31</v>
      </c>
      <c r="G42369">
        <v>2</v>
      </c>
      <c r="H42369" t="s">
        <v>50</v>
      </c>
      <c r="I42369">
        <v>1</v>
      </c>
      <c r="J42369">
        <v>42368</v>
      </c>
      <c r="K42369">
        <v>3</v>
      </c>
      <c r="L42369" t="s">
        <v>24</v>
      </c>
      <c r="M42369">
        <v>62</v>
      </c>
      <c r="N42369">
        <v>2</v>
      </c>
      <c r="O42369">
        <v>1</v>
      </c>
      <c r="P42369" t="s">
        <v>25</v>
      </c>
      <c r="Q42369">
        <v>4</v>
      </c>
      <c r="R42369" t="s">
        <v>44</v>
      </c>
      <c r="S42369" t="s">
        <v>27</v>
      </c>
      <c r="T42369">
        <v>0</v>
      </c>
    </row>
    <row r="42370" spans="1:20" x14ac:dyDescent="0.3">
      <c r="A42370">
        <v>55</v>
      </c>
      <c r="B42370" t="s">
        <v>35</v>
      </c>
      <c r="C42370" t="s">
        <v>49</v>
      </c>
      <c r="D42370">
        <v>996</v>
      </c>
      <c r="E42370" t="s">
        <v>22</v>
      </c>
      <c r="F42370">
        <v>9</v>
      </c>
      <c r="G42370">
        <v>1</v>
      </c>
      <c r="H42370" t="s">
        <v>23</v>
      </c>
      <c r="I42370">
        <v>1</v>
      </c>
      <c r="J42370">
        <v>42369</v>
      </c>
      <c r="K42370">
        <v>2</v>
      </c>
      <c r="L42370" t="s">
        <v>31</v>
      </c>
      <c r="M42370">
        <v>91</v>
      </c>
      <c r="N42370">
        <v>2</v>
      </c>
      <c r="O42370">
        <v>1</v>
      </c>
      <c r="P42370" t="s">
        <v>38</v>
      </c>
      <c r="Q42370">
        <v>3</v>
      </c>
      <c r="R42370" t="s">
        <v>26</v>
      </c>
      <c r="S42370" t="s">
        <v>42</v>
      </c>
      <c r="T42370">
        <v>1</v>
      </c>
    </row>
    <row r="42371" spans="1:20" x14ac:dyDescent="0.3">
      <c r="A42371">
        <v>44</v>
      </c>
      <c r="B42371" t="s">
        <v>20</v>
      </c>
      <c r="C42371" t="s">
        <v>49</v>
      </c>
      <c r="D42371">
        <v>523</v>
      </c>
      <c r="E42371" t="s">
        <v>51</v>
      </c>
      <c r="F42371">
        <v>7</v>
      </c>
      <c r="G42371">
        <v>2</v>
      </c>
      <c r="H42371" t="s">
        <v>41</v>
      </c>
      <c r="I42371">
        <v>1</v>
      </c>
      <c r="J42371">
        <v>42370</v>
      </c>
      <c r="K42371">
        <v>1</v>
      </c>
      <c r="L42371" t="s">
        <v>24</v>
      </c>
      <c r="M42371">
        <v>188</v>
      </c>
      <c r="N42371">
        <v>4</v>
      </c>
      <c r="O42371">
        <v>2</v>
      </c>
      <c r="P42371" t="s">
        <v>53</v>
      </c>
      <c r="Q42371">
        <v>4</v>
      </c>
      <c r="R42371" t="s">
        <v>26</v>
      </c>
      <c r="S42371" t="s">
        <v>34</v>
      </c>
      <c r="T42371">
        <v>0</v>
      </c>
    </row>
    <row r="42372" spans="1:20" x14ac:dyDescent="0.3">
      <c r="A42372">
        <v>43</v>
      </c>
      <c r="B42372" t="s">
        <v>35</v>
      </c>
      <c r="C42372" t="s">
        <v>21</v>
      </c>
      <c r="D42372">
        <v>184</v>
      </c>
      <c r="E42372" t="s">
        <v>40</v>
      </c>
      <c r="F42372">
        <v>31</v>
      </c>
      <c r="G42372">
        <v>3</v>
      </c>
      <c r="H42372" t="s">
        <v>30</v>
      </c>
      <c r="I42372">
        <v>1</v>
      </c>
      <c r="J42372">
        <v>42371</v>
      </c>
      <c r="K42372">
        <v>2</v>
      </c>
      <c r="L42372" t="s">
        <v>24</v>
      </c>
      <c r="M42372">
        <v>163</v>
      </c>
      <c r="N42372">
        <v>2</v>
      </c>
      <c r="O42372">
        <v>2</v>
      </c>
      <c r="P42372" t="s">
        <v>46</v>
      </c>
      <c r="Q42372">
        <v>2</v>
      </c>
      <c r="R42372" t="s">
        <v>33</v>
      </c>
      <c r="S42372" t="s">
        <v>34</v>
      </c>
      <c r="T42372">
        <v>1</v>
      </c>
    </row>
    <row r="42373" spans="1:20" x14ac:dyDescent="0.3">
      <c r="A42373">
        <v>55</v>
      </c>
      <c r="B42373" t="s">
        <v>35</v>
      </c>
      <c r="C42373" t="s">
        <v>21</v>
      </c>
      <c r="D42373">
        <v>342</v>
      </c>
      <c r="E42373" t="s">
        <v>29</v>
      </c>
      <c r="F42373">
        <v>49</v>
      </c>
      <c r="G42373">
        <v>5</v>
      </c>
      <c r="H42373" t="s">
        <v>41</v>
      </c>
      <c r="I42373">
        <v>1</v>
      </c>
      <c r="J42373">
        <v>42372</v>
      </c>
      <c r="K42373">
        <v>3</v>
      </c>
      <c r="L42373" t="s">
        <v>31</v>
      </c>
      <c r="M42373">
        <v>100</v>
      </c>
      <c r="N42373">
        <v>4</v>
      </c>
      <c r="O42373">
        <v>1</v>
      </c>
      <c r="P42373" t="s">
        <v>54</v>
      </c>
      <c r="Q42373">
        <v>1</v>
      </c>
      <c r="R42373" t="s">
        <v>26</v>
      </c>
      <c r="S42373" t="s">
        <v>42</v>
      </c>
      <c r="T42373">
        <v>1</v>
      </c>
    </row>
    <row r="42374" spans="1:20" x14ac:dyDescent="0.3">
      <c r="A42374">
        <v>28</v>
      </c>
      <c r="B42374" t="s">
        <v>20</v>
      </c>
      <c r="C42374" t="s">
        <v>49</v>
      </c>
      <c r="D42374">
        <v>853</v>
      </c>
      <c r="E42374" t="s">
        <v>29</v>
      </c>
      <c r="F42374">
        <v>26</v>
      </c>
      <c r="G42374">
        <v>1</v>
      </c>
      <c r="H42374" t="s">
        <v>29</v>
      </c>
      <c r="I42374">
        <v>1</v>
      </c>
      <c r="J42374">
        <v>42373</v>
      </c>
      <c r="K42374">
        <v>2</v>
      </c>
      <c r="L42374" t="s">
        <v>31</v>
      </c>
      <c r="M42374">
        <v>136</v>
      </c>
      <c r="N42374">
        <v>4</v>
      </c>
      <c r="O42374">
        <v>5</v>
      </c>
      <c r="P42374" t="s">
        <v>46</v>
      </c>
      <c r="Q42374">
        <v>2</v>
      </c>
      <c r="R42374" t="s">
        <v>44</v>
      </c>
      <c r="S42374" t="s">
        <v>27</v>
      </c>
      <c r="T42374">
        <v>0</v>
      </c>
    </row>
    <row r="42375" spans="1:20" x14ac:dyDescent="0.3">
      <c r="A42375">
        <v>49</v>
      </c>
      <c r="B42375" t="s">
        <v>20</v>
      </c>
      <c r="C42375" t="s">
        <v>28</v>
      </c>
      <c r="D42375">
        <v>1230</v>
      </c>
      <c r="E42375" t="s">
        <v>22</v>
      </c>
      <c r="F42375">
        <v>48</v>
      </c>
      <c r="G42375">
        <v>1</v>
      </c>
      <c r="H42375" t="s">
        <v>50</v>
      </c>
      <c r="I42375">
        <v>1</v>
      </c>
      <c r="J42375">
        <v>42374</v>
      </c>
      <c r="K42375">
        <v>4</v>
      </c>
      <c r="L42375" t="s">
        <v>31</v>
      </c>
      <c r="M42375">
        <v>194</v>
      </c>
      <c r="N42375">
        <v>2</v>
      </c>
      <c r="O42375">
        <v>2</v>
      </c>
      <c r="P42375" t="s">
        <v>38</v>
      </c>
      <c r="Q42375">
        <v>2</v>
      </c>
      <c r="R42375" t="s">
        <v>33</v>
      </c>
      <c r="S42375" t="s">
        <v>42</v>
      </c>
      <c r="T42375">
        <v>0</v>
      </c>
    </row>
    <row r="42376" spans="1:20" x14ac:dyDescent="0.3">
      <c r="A42376">
        <v>52</v>
      </c>
      <c r="B42376" t="s">
        <v>35</v>
      </c>
      <c r="C42376" t="s">
        <v>21</v>
      </c>
      <c r="D42376">
        <v>1475</v>
      </c>
      <c r="E42376" t="s">
        <v>36</v>
      </c>
      <c r="F42376">
        <v>13</v>
      </c>
      <c r="G42376">
        <v>1</v>
      </c>
      <c r="H42376" t="s">
        <v>29</v>
      </c>
      <c r="I42376">
        <v>1</v>
      </c>
      <c r="J42376">
        <v>42375</v>
      </c>
      <c r="K42376">
        <v>3</v>
      </c>
      <c r="L42376" t="s">
        <v>31</v>
      </c>
      <c r="M42376">
        <v>100</v>
      </c>
      <c r="N42376">
        <v>1</v>
      </c>
      <c r="O42376">
        <v>5</v>
      </c>
      <c r="P42376" t="s">
        <v>48</v>
      </c>
      <c r="Q42376">
        <v>4</v>
      </c>
      <c r="R42376" t="s">
        <v>26</v>
      </c>
      <c r="S42376" t="s">
        <v>42</v>
      </c>
      <c r="T42376">
        <v>1</v>
      </c>
    </row>
    <row r="42377" spans="1:20" x14ac:dyDescent="0.3">
      <c r="A42377">
        <v>23</v>
      </c>
      <c r="B42377" t="s">
        <v>35</v>
      </c>
      <c r="C42377" t="s">
        <v>21</v>
      </c>
      <c r="D42377">
        <v>145</v>
      </c>
      <c r="E42377" t="s">
        <v>36</v>
      </c>
      <c r="F42377">
        <v>23</v>
      </c>
      <c r="G42377">
        <v>3</v>
      </c>
      <c r="H42377" t="s">
        <v>23</v>
      </c>
      <c r="I42377">
        <v>1</v>
      </c>
      <c r="J42377">
        <v>42376</v>
      </c>
      <c r="K42377">
        <v>4</v>
      </c>
      <c r="L42377" t="s">
        <v>24</v>
      </c>
      <c r="M42377">
        <v>125</v>
      </c>
      <c r="N42377">
        <v>3</v>
      </c>
      <c r="O42377">
        <v>2</v>
      </c>
      <c r="P42377" t="s">
        <v>52</v>
      </c>
      <c r="Q42377">
        <v>4</v>
      </c>
      <c r="R42377" t="s">
        <v>26</v>
      </c>
      <c r="S42377" t="s">
        <v>47</v>
      </c>
      <c r="T42377">
        <v>1</v>
      </c>
    </row>
    <row r="42378" spans="1:20" x14ac:dyDescent="0.3">
      <c r="A42378">
        <v>36</v>
      </c>
      <c r="B42378" t="s">
        <v>35</v>
      </c>
      <c r="C42378" t="s">
        <v>49</v>
      </c>
      <c r="D42378">
        <v>1347</v>
      </c>
      <c r="E42378" t="s">
        <v>29</v>
      </c>
      <c r="F42378">
        <v>36</v>
      </c>
      <c r="G42378">
        <v>1</v>
      </c>
      <c r="H42378" t="s">
        <v>29</v>
      </c>
      <c r="I42378">
        <v>1</v>
      </c>
      <c r="J42378">
        <v>42377</v>
      </c>
      <c r="K42378">
        <v>1</v>
      </c>
      <c r="L42378" t="s">
        <v>31</v>
      </c>
      <c r="M42378">
        <v>103</v>
      </c>
      <c r="N42378">
        <v>2</v>
      </c>
      <c r="O42378">
        <v>1</v>
      </c>
      <c r="P42378" t="s">
        <v>29</v>
      </c>
      <c r="Q42378">
        <v>3</v>
      </c>
      <c r="R42378" t="s">
        <v>33</v>
      </c>
      <c r="S42378" t="s">
        <v>34</v>
      </c>
      <c r="T42378">
        <v>1</v>
      </c>
    </row>
    <row r="42379" spans="1:20" x14ac:dyDescent="0.3">
      <c r="A42379">
        <v>57</v>
      </c>
      <c r="B42379" t="s">
        <v>35</v>
      </c>
      <c r="C42379" t="s">
        <v>21</v>
      </c>
      <c r="D42379">
        <v>832</v>
      </c>
      <c r="E42379" t="s">
        <v>51</v>
      </c>
      <c r="F42379">
        <v>4</v>
      </c>
      <c r="G42379">
        <v>2</v>
      </c>
      <c r="H42379" t="s">
        <v>23</v>
      </c>
      <c r="I42379">
        <v>1</v>
      </c>
      <c r="J42379">
        <v>42378</v>
      </c>
      <c r="K42379">
        <v>1</v>
      </c>
      <c r="L42379" t="s">
        <v>31</v>
      </c>
      <c r="M42379">
        <v>173</v>
      </c>
      <c r="N42379">
        <v>1</v>
      </c>
      <c r="O42379">
        <v>1</v>
      </c>
      <c r="P42379" t="s">
        <v>25</v>
      </c>
      <c r="Q42379">
        <v>1</v>
      </c>
      <c r="R42379" t="s">
        <v>33</v>
      </c>
      <c r="S42379" t="s">
        <v>39</v>
      </c>
      <c r="T42379">
        <v>1</v>
      </c>
    </row>
    <row r="42380" spans="1:20" x14ac:dyDescent="0.3">
      <c r="A42380">
        <v>39</v>
      </c>
      <c r="B42380" t="s">
        <v>20</v>
      </c>
      <c r="C42380" t="s">
        <v>49</v>
      </c>
      <c r="D42380">
        <v>1222</v>
      </c>
      <c r="E42380" t="s">
        <v>22</v>
      </c>
      <c r="F42380">
        <v>10</v>
      </c>
      <c r="G42380">
        <v>4</v>
      </c>
      <c r="H42380" t="s">
        <v>30</v>
      </c>
      <c r="I42380">
        <v>1</v>
      </c>
      <c r="J42380">
        <v>42379</v>
      </c>
      <c r="K42380">
        <v>2</v>
      </c>
      <c r="L42380" t="s">
        <v>31</v>
      </c>
      <c r="M42380">
        <v>121</v>
      </c>
      <c r="N42380">
        <v>3</v>
      </c>
      <c r="O42380">
        <v>5</v>
      </c>
      <c r="P42380" t="s">
        <v>48</v>
      </c>
      <c r="Q42380">
        <v>4</v>
      </c>
      <c r="R42380" t="s">
        <v>33</v>
      </c>
      <c r="S42380" t="s">
        <v>34</v>
      </c>
      <c r="T42380">
        <v>0</v>
      </c>
    </row>
    <row r="42381" spans="1:20" x14ac:dyDescent="0.3">
      <c r="A42381">
        <v>42</v>
      </c>
      <c r="B42381" t="s">
        <v>35</v>
      </c>
      <c r="C42381" t="s">
        <v>28</v>
      </c>
      <c r="D42381">
        <v>330</v>
      </c>
      <c r="E42381" t="s">
        <v>40</v>
      </c>
      <c r="F42381">
        <v>49</v>
      </c>
      <c r="G42381">
        <v>3</v>
      </c>
      <c r="H42381" t="s">
        <v>50</v>
      </c>
      <c r="I42381">
        <v>1</v>
      </c>
      <c r="J42381">
        <v>42380</v>
      </c>
      <c r="K42381">
        <v>2</v>
      </c>
      <c r="L42381" t="s">
        <v>31</v>
      </c>
      <c r="M42381">
        <v>45</v>
      </c>
      <c r="N42381">
        <v>1</v>
      </c>
      <c r="O42381">
        <v>3</v>
      </c>
      <c r="P42381" t="s">
        <v>32</v>
      </c>
      <c r="Q42381">
        <v>4</v>
      </c>
      <c r="R42381" t="s">
        <v>26</v>
      </c>
      <c r="S42381" t="s">
        <v>34</v>
      </c>
      <c r="T42381">
        <v>1</v>
      </c>
    </row>
    <row r="42382" spans="1:20" x14ac:dyDescent="0.3">
      <c r="A42382">
        <v>60</v>
      </c>
      <c r="B42382" t="s">
        <v>20</v>
      </c>
      <c r="C42382" t="s">
        <v>28</v>
      </c>
      <c r="D42382">
        <v>249</v>
      </c>
      <c r="E42382" t="s">
        <v>36</v>
      </c>
      <c r="F42382">
        <v>41</v>
      </c>
      <c r="G42382">
        <v>4</v>
      </c>
      <c r="H42382" t="s">
        <v>50</v>
      </c>
      <c r="I42382">
        <v>1</v>
      </c>
      <c r="J42382">
        <v>42381</v>
      </c>
      <c r="K42382">
        <v>3</v>
      </c>
      <c r="L42382" t="s">
        <v>24</v>
      </c>
      <c r="M42382">
        <v>123</v>
      </c>
      <c r="N42382">
        <v>4</v>
      </c>
      <c r="O42382">
        <v>4</v>
      </c>
      <c r="P42382" t="s">
        <v>38</v>
      </c>
      <c r="Q42382">
        <v>2</v>
      </c>
      <c r="R42382" t="s">
        <v>33</v>
      </c>
      <c r="S42382" t="s">
        <v>39</v>
      </c>
      <c r="T42382">
        <v>0</v>
      </c>
    </row>
    <row r="42383" spans="1:20" x14ac:dyDescent="0.3">
      <c r="A42383">
        <v>45</v>
      </c>
      <c r="B42383" t="s">
        <v>35</v>
      </c>
      <c r="C42383" t="s">
        <v>21</v>
      </c>
      <c r="D42383">
        <v>1229</v>
      </c>
      <c r="E42383" t="s">
        <v>40</v>
      </c>
      <c r="F42383">
        <v>30</v>
      </c>
      <c r="G42383">
        <v>3</v>
      </c>
      <c r="H42383" t="s">
        <v>37</v>
      </c>
      <c r="I42383">
        <v>1</v>
      </c>
      <c r="J42383">
        <v>42382</v>
      </c>
      <c r="K42383">
        <v>3</v>
      </c>
      <c r="L42383" t="s">
        <v>31</v>
      </c>
      <c r="M42383">
        <v>126</v>
      </c>
      <c r="N42383">
        <v>2</v>
      </c>
      <c r="O42383">
        <v>3</v>
      </c>
      <c r="P42383" t="s">
        <v>25</v>
      </c>
      <c r="Q42383">
        <v>4</v>
      </c>
      <c r="R42383" t="s">
        <v>33</v>
      </c>
      <c r="S42383" t="s">
        <v>42</v>
      </c>
      <c r="T42383">
        <v>1</v>
      </c>
    </row>
    <row r="42384" spans="1:20" x14ac:dyDescent="0.3">
      <c r="A42384">
        <v>30</v>
      </c>
      <c r="B42384" t="s">
        <v>35</v>
      </c>
      <c r="C42384" t="s">
        <v>28</v>
      </c>
      <c r="D42384">
        <v>899</v>
      </c>
      <c r="E42384" t="s">
        <v>40</v>
      </c>
      <c r="F42384">
        <v>11</v>
      </c>
      <c r="G42384">
        <v>5</v>
      </c>
      <c r="H42384" t="s">
        <v>23</v>
      </c>
      <c r="I42384">
        <v>1</v>
      </c>
      <c r="J42384">
        <v>42383</v>
      </c>
      <c r="K42384">
        <v>3</v>
      </c>
      <c r="L42384" t="s">
        <v>24</v>
      </c>
      <c r="M42384">
        <v>80</v>
      </c>
      <c r="N42384">
        <v>4</v>
      </c>
      <c r="O42384">
        <v>2</v>
      </c>
      <c r="P42384" t="s">
        <v>46</v>
      </c>
      <c r="Q42384">
        <v>1</v>
      </c>
      <c r="R42384" t="s">
        <v>33</v>
      </c>
      <c r="S42384" t="s">
        <v>27</v>
      </c>
      <c r="T42384">
        <v>1</v>
      </c>
    </row>
    <row r="42385" spans="1:20" x14ac:dyDescent="0.3">
      <c r="A42385">
        <v>60</v>
      </c>
      <c r="B42385" t="s">
        <v>35</v>
      </c>
      <c r="C42385" t="s">
        <v>28</v>
      </c>
      <c r="D42385">
        <v>951</v>
      </c>
      <c r="E42385" t="s">
        <v>45</v>
      </c>
      <c r="F42385">
        <v>39</v>
      </c>
      <c r="G42385">
        <v>3</v>
      </c>
      <c r="H42385" t="s">
        <v>37</v>
      </c>
      <c r="I42385">
        <v>1</v>
      </c>
      <c r="J42385">
        <v>42384</v>
      </c>
      <c r="K42385">
        <v>4</v>
      </c>
      <c r="L42385" t="s">
        <v>24</v>
      </c>
      <c r="M42385">
        <v>150</v>
      </c>
      <c r="N42385">
        <v>3</v>
      </c>
      <c r="O42385">
        <v>1</v>
      </c>
      <c r="P42385" t="s">
        <v>52</v>
      </c>
      <c r="Q42385">
        <v>4</v>
      </c>
      <c r="R42385" t="s">
        <v>26</v>
      </c>
      <c r="S42385" t="s">
        <v>39</v>
      </c>
      <c r="T42385">
        <v>1</v>
      </c>
    </row>
    <row r="42386" spans="1:20" x14ac:dyDescent="0.3">
      <c r="A42386">
        <v>32</v>
      </c>
      <c r="B42386" t="s">
        <v>35</v>
      </c>
      <c r="C42386" t="s">
        <v>49</v>
      </c>
      <c r="D42386">
        <v>318</v>
      </c>
      <c r="E42386" t="s">
        <v>22</v>
      </c>
      <c r="F42386">
        <v>46</v>
      </c>
      <c r="G42386">
        <v>3</v>
      </c>
      <c r="H42386" t="s">
        <v>50</v>
      </c>
      <c r="I42386">
        <v>1</v>
      </c>
      <c r="J42386">
        <v>42385</v>
      </c>
      <c r="K42386">
        <v>1</v>
      </c>
      <c r="L42386" t="s">
        <v>24</v>
      </c>
      <c r="M42386">
        <v>189</v>
      </c>
      <c r="N42386">
        <v>3</v>
      </c>
      <c r="O42386">
        <v>2</v>
      </c>
      <c r="P42386" t="s">
        <v>25</v>
      </c>
      <c r="Q42386">
        <v>3</v>
      </c>
      <c r="R42386" t="s">
        <v>26</v>
      </c>
      <c r="S42386" t="s">
        <v>27</v>
      </c>
      <c r="T42386">
        <v>1</v>
      </c>
    </row>
    <row r="42387" spans="1:20" x14ac:dyDescent="0.3">
      <c r="A42387">
        <v>41</v>
      </c>
      <c r="B42387" t="s">
        <v>20</v>
      </c>
      <c r="C42387" t="s">
        <v>28</v>
      </c>
      <c r="D42387">
        <v>732</v>
      </c>
      <c r="E42387" t="s">
        <v>29</v>
      </c>
      <c r="F42387">
        <v>27</v>
      </c>
      <c r="G42387">
        <v>1</v>
      </c>
      <c r="H42387" t="s">
        <v>23</v>
      </c>
      <c r="I42387">
        <v>1</v>
      </c>
      <c r="J42387">
        <v>42386</v>
      </c>
      <c r="K42387">
        <v>4</v>
      </c>
      <c r="L42387" t="s">
        <v>31</v>
      </c>
      <c r="M42387">
        <v>61</v>
      </c>
      <c r="N42387">
        <v>3</v>
      </c>
      <c r="O42387">
        <v>2</v>
      </c>
      <c r="P42387" t="s">
        <v>38</v>
      </c>
      <c r="Q42387">
        <v>1</v>
      </c>
      <c r="R42387" t="s">
        <v>26</v>
      </c>
      <c r="S42387" t="s">
        <v>34</v>
      </c>
      <c r="T42387">
        <v>0</v>
      </c>
    </row>
    <row r="42388" spans="1:20" x14ac:dyDescent="0.3">
      <c r="A42388">
        <v>19</v>
      </c>
      <c r="B42388" t="s">
        <v>20</v>
      </c>
      <c r="C42388" t="s">
        <v>49</v>
      </c>
      <c r="D42388">
        <v>1480</v>
      </c>
      <c r="E42388" t="s">
        <v>51</v>
      </c>
      <c r="F42388">
        <v>1</v>
      </c>
      <c r="G42388">
        <v>4</v>
      </c>
      <c r="H42388" t="s">
        <v>50</v>
      </c>
      <c r="I42388">
        <v>1</v>
      </c>
      <c r="J42388">
        <v>42387</v>
      </c>
      <c r="K42388">
        <v>2</v>
      </c>
      <c r="L42388" t="s">
        <v>24</v>
      </c>
      <c r="M42388">
        <v>46</v>
      </c>
      <c r="N42388">
        <v>4</v>
      </c>
      <c r="O42388">
        <v>4</v>
      </c>
      <c r="P42388" t="s">
        <v>43</v>
      </c>
      <c r="Q42388">
        <v>3</v>
      </c>
      <c r="R42388" t="s">
        <v>26</v>
      </c>
      <c r="S42388" t="s">
        <v>47</v>
      </c>
      <c r="T42388">
        <v>0</v>
      </c>
    </row>
    <row r="42389" spans="1:20" x14ac:dyDescent="0.3">
      <c r="A42389">
        <v>38</v>
      </c>
      <c r="B42389" t="s">
        <v>35</v>
      </c>
      <c r="C42389" t="s">
        <v>28</v>
      </c>
      <c r="D42389">
        <v>299</v>
      </c>
      <c r="E42389" t="s">
        <v>29</v>
      </c>
      <c r="F42389">
        <v>38</v>
      </c>
      <c r="G42389">
        <v>5</v>
      </c>
      <c r="H42389" t="s">
        <v>30</v>
      </c>
      <c r="I42389">
        <v>1</v>
      </c>
      <c r="J42389">
        <v>42388</v>
      </c>
      <c r="K42389">
        <v>3</v>
      </c>
      <c r="L42389" t="s">
        <v>31</v>
      </c>
      <c r="M42389">
        <v>162</v>
      </c>
      <c r="N42389">
        <v>2</v>
      </c>
      <c r="O42389">
        <v>5</v>
      </c>
      <c r="P42389" t="s">
        <v>25</v>
      </c>
      <c r="Q42389">
        <v>3</v>
      </c>
      <c r="R42389" t="s">
        <v>33</v>
      </c>
      <c r="S42389" t="s">
        <v>34</v>
      </c>
      <c r="T42389">
        <v>1</v>
      </c>
    </row>
    <row r="42390" spans="1:20" x14ac:dyDescent="0.3">
      <c r="A42390">
        <v>21</v>
      </c>
      <c r="B42390" t="s">
        <v>20</v>
      </c>
      <c r="C42390" t="s">
        <v>21</v>
      </c>
      <c r="D42390">
        <v>872</v>
      </c>
      <c r="E42390" t="s">
        <v>29</v>
      </c>
      <c r="F42390">
        <v>2</v>
      </c>
      <c r="G42390">
        <v>3</v>
      </c>
      <c r="H42390" t="s">
        <v>30</v>
      </c>
      <c r="I42390">
        <v>1</v>
      </c>
      <c r="J42390">
        <v>42389</v>
      </c>
      <c r="K42390">
        <v>4</v>
      </c>
      <c r="L42390" t="s">
        <v>31</v>
      </c>
      <c r="M42390">
        <v>194</v>
      </c>
      <c r="N42390">
        <v>4</v>
      </c>
      <c r="O42390">
        <v>5</v>
      </c>
      <c r="P42390" t="s">
        <v>48</v>
      </c>
      <c r="Q42390">
        <v>1</v>
      </c>
      <c r="R42390" t="s">
        <v>33</v>
      </c>
      <c r="S42390" t="s">
        <v>47</v>
      </c>
      <c r="T42390">
        <v>0</v>
      </c>
    </row>
    <row r="42391" spans="1:20" x14ac:dyDescent="0.3">
      <c r="A42391">
        <v>46</v>
      </c>
      <c r="B42391" t="s">
        <v>35</v>
      </c>
      <c r="C42391" t="s">
        <v>49</v>
      </c>
      <c r="D42391">
        <v>607</v>
      </c>
      <c r="E42391" t="s">
        <v>51</v>
      </c>
      <c r="F42391">
        <v>45</v>
      </c>
      <c r="G42391">
        <v>5</v>
      </c>
      <c r="H42391" t="s">
        <v>50</v>
      </c>
      <c r="I42391">
        <v>1</v>
      </c>
      <c r="J42391">
        <v>42390</v>
      </c>
      <c r="K42391">
        <v>3</v>
      </c>
      <c r="L42391" t="s">
        <v>31</v>
      </c>
      <c r="M42391">
        <v>101</v>
      </c>
      <c r="N42391">
        <v>3</v>
      </c>
      <c r="O42391">
        <v>1</v>
      </c>
      <c r="P42391" t="s">
        <v>53</v>
      </c>
      <c r="Q42391">
        <v>1</v>
      </c>
      <c r="R42391" t="s">
        <v>44</v>
      </c>
      <c r="S42391" t="s">
        <v>42</v>
      </c>
      <c r="T42391">
        <v>1</v>
      </c>
    </row>
    <row r="42392" spans="1:20" x14ac:dyDescent="0.3">
      <c r="A42392">
        <v>51</v>
      </c>
      <c r="B42392" t="s">
        <v>20</v>
      </c>
      <c r="C42392" t="s">
        <v>21</v>
      </c>
      <c r="D42392">
        <v>796</v>
      </c>
      <c r="E42392" t="s">
        <v>29</v>
      </c>
      <c r="F42392">
        <v>50</v>
      </c>
      <c r="G42392">
        <v>4</v>
      </c>
      <c r="H42392" t="s">
        <v>23</v>
      </c>
      <c r="I42392">
        <v>1</v>
      </c>
      <c r="J42392">
        <v>42391</v>
      </c>
      <c r="K42392">
        <v>3</v>
      </c>
      <c r="L42392" t="s">
        <v>31</v>
      </c>
      <c r="M42392">
        <v>102</v>
      </c>
      <c r="N42392">
        <v>2</v>
      </c>
      <c r="O42392">
        <v>2</v>
      </c>
      <c r="P42392" t="s">
        <v>25</v>
      </c>
      <c r="Q42392">
        <v>3</v>
      </c>
      <c r="R42392" t="s">
        <v>44</v>
      </c>
      <c r="S42392" t="s">
        <v>42</v>
      </c>
      <c r="T42392">
        <v>0</v>
      </c>
    </row>
    <row r="42393" spans="1:20" x14ac:dyDescent="0.3">
      <c r="A42393">
        <v>58</v>
      </c>
      <c r="B42393" t="s">
        <v>35</v>
      </c>
      <c r="C42393" t="s">
        <v>49</v>
      </c>
      <c r="D42393">
        <v>927</v>
      </c>
      <c r="E42393" t="s">
        <v>45</v>
      </c>
      <c r="F42393">
        <v>10</v>
      </c>
      <c r="G42393">
        <v>1</v>
      </c>
      <c r="H42393" t="s">
        <v>23</v>
      </c>
      <c r="I42393">
        <v>1</v>
      </c>
      <c r="J42393">
        <v>42392</v>
      </c>
      <c r="K42393">
        <v>4</v>
      </c>
      <c r="L42393" t="s">
        <v>24</v>
      </c>
      <c r="M42393">
        <v>51</v>
      </c>
      <c r="N42393">
        <v>1</v>
      </c>
      <c r="O42393">
        <v>4</v>
      </c>
      <c r="P42393" t="s">
        <v>46</v>
      </c>
      <c r="Q42393">
        <v>1</v>
      </c>
      <c r="R42393" t="s">
        <v>44</v>
      </c>
      <c r="S42393" t="s">
        <v>39</v>
      </c>
      <c r="T42393">
        <v>1</v>
      </c>
    </row>
    <row r="42394" spans="1:20" x14ac:dyDescent="0.3">
      <c r="A42394">
        <v>41</v>
      </c>
      <c r="B42394" t="s">
        <v>20</v>
      </c>
      <c r="C42394" t="s">
        <v>28</v>
      </c>
      <c r="D42394">
        <v>918</v>
      </c>
      <c r="E42394" t="s">
        <v>22</v>
      </c>
      <c r="F42394">
        <v>7</v>
      </c>
      <c r="G42394">
        <v>4</v>
      </c>
      <c r="H42394" t="s">
        <v>50</v>
      </c>
      <c r="I42394">
        <v>1</v>
      </c>
      <c r="J42394">
        <v>42393</v>
      </c>
      <c r="K42394">
        <v>2</v>
      </c>
      <c r="L42394" t="s">
        <v>31</v>
      </c>
      <c r="M42394">
        <v>168</v>
      </c>
      <c r="N42394">
        <v>1</v>
      </c>
      <c r="O42394">
        <v>5</v>
      </c>
      <c r="P42394" t="s">
        <v>29</v>
      </c>
      <c r="Q42394">
        <v>3</v>
      </c>
      <c r="R42394" t="s">
        <v>44</v>
      </c>
      <c r="S42394" t="s">
        <v>34</v>
      </c>
      <c r="T42394">
        <v>0</v>
      </c>
    </row>
    <row r="42395" spans="1:20" x14ac:dyDescent="0.3">
      <c r="A42395">
        <v>56</v>
      </c>
      <c r="B42395" t="s">
        <v>35</v>
      </c>
      <c r="C42395" t="s">
        <v>21</v>
      </c>
      <c r="D42395">
        <v>766</v>
      </c>
      <c r="E42395" t="s">
        <v>40</v>
      </c>
      <c r="F42395">
        <v>1</v>
      </c>
      <c r="G42395">
        <v>3</v>
      </c>
      <c r="H42395" t="s">
        <v>30</v>
      </c>
      <c r="I42395">
        <v>1</v>
      </c>
      <c r="J42395">
        <v>42394</v>
      </c>
      <c r="K42395">
        <v>4</v>
      </c>
      <c r="L42395" t="s">
        <v>24</v>
      </c>
      <c r="M42395">
        <v>115</v>
      </c>
      <c r="N42395">
        <v>4</v>
      </c>
      <c r="O42395">
        <v>3</v>
      </c>
      <c r="P42395" t="s">
        <v>54</v>
      </c>
      <c r="Q42395">
        <v>4</v>
      </c>
      <c r="R42395" t="s">
        <v>26</v>
      </c>
      <c r="S42395" t="s">
        <v>39</v>
      </c>
      <c r="T42395">
        <v>1</v>
      </c>
    </row>
    <row r="42396" spans="1:20" x14ac:dyDescent="0.3">
      <c r="A42396">
        <v>55</v>
      </c>
      <c r="B42396" t="s">
        <v>35</v>
      </c>
      <c r="C42396" t="s">
        <v>21</v>
      </c>
      <c r="D42396">
        <v>1039</v>
      </c>
      <c r="E42396" t="s">
        <v>22</v>
      </c>
      <c r="F42396">
        <v>32</v>
      </c>
      <c r="G42396">
        <v>2</v>
      </c>
      <c r="H42396" t="s">
        <v>29</v>
      </c>
      <c r="I42396">
        <v>1</v>
      </c>
      <c r="J42396">
        <v>42395</v>
      </c>
      <c r="K42396">
        <v>2</v>
      </c>
      <c r="L42396" t="s">
        <v>31</v>
      </c>
      <c r="M42396">
        <v>181</v>
      </c>
      <c r="N42396">
        <v>2</v>
      </c>
      <c r="O42396">
        <v>2</v>
      </c>
      <c r="P42396" t="s">
        <v>38</v>
      </c>
      <c r="Q42396">
        <v>2</v>
      </c>
      <c r="R42396" t="s">
        <v>33</v>
      </c>
      <c r="S42396" t="s">
        <v>42</v>
      </c>
      <c r="T42396">
        <v>1</v>
      </c>
    </row>
    <row r="42397" spans="1:20" x14ac:dyDescent="0.3">
      <c r="A42397">
        <v>43</v>
      </c>
      <c r="B42397" t="s">
        <v>20</v>
      </c>
      <c r="C42397" t="s">
        <v>21</v>
      </c>
      <c r="D42397">
        <v>603</v>
      </c>
      <c r="E42397" t="s">
        <v>45</v>
      </c>
      <c r="F42397">
        <v>30</v>
      </c>
      <c r="G42397">
        <v>4</v>
      </c>
      <c r="H42397" t="s">
        <v>41</v>
      </c>
      <c r="I42397">
        <v>1</v>
      </c>
      <c r="J42397">
        <v>42396</v>
      </c>
      <c r="K42397">
        <v>3</v>
      </c>
      <c r="L42397" t="s">
        <v>24</v>
      </c>
      <c r="M42397">
        <v>200</v>
      </c>
      <c r="N42397">
        <v>1</v>
      </c>
      <c r="O42397">
        <v>2</v>
      </c>
      <c r="P42397" t="s">
        <v>52</v>
      </c>
      <c r="Q42397">
        <v>4</v>
      </c>
      <c r="R42397" t="s">
        <v>44</v>
      </c>
      <c r="S42397" t="s">
        <v>34</v>
      </c>
      <c r="T42397">
        <v>0</v>
      </c>
    </row>
    <row r="42398" spans="1:20" x14ac:dyDescent="0.3">
      <c r="A42398">
        <v>39</v>
      </c>
      <c r="B42398" t="s">
        <v>20</v>
      </c>
      <c r="C42398" t="s">
        <v>28</v>
      </c>
      <c r="D42398">
        <v>1233</v>
      </c>
      <c r="E42398" t="s">
        <v>51</v>
      </c>
      <c r="F42398">
        <v>30</v>
      </c>
      <c r="G42398">
        <v>4</v>
      </c>
      <c r="H42398" t="s">
        <v>23</v>
      </c>
      <c r="I42398">
        <v>1</v>
      </c>
      <c r="J42398">
        <v>42397</v>
      </c>
      <c r="K42398">
        <v>4</v>
      </c>
      <c r="L42398" t="s">
        <v>24</v>
      </c>
      <c r="M42398">
        <v>52</v>
      </c>
      <c r="N42398">
        <v>2</v>
      </c>
      <c r="O42398">
        <v>2</v>
      </c>
      <c r="P42398" t="s">
        <v>43</v>
      </c>
      <c r="Q42398">
        <v>2</v>
      </c>
      <c r="R42398" t="s">
        <v>44</v>
      </c>
      <c r="S42398" t="s">
        <v>34</v>
      </c>
      <c r="T42398">
        <v>0</v>
      </c>
    </row>
    <row r="42399" spans="1:20" x14ac:dyDescent="0.3">
      <c r="A42399">
        <v>52</v>
      </c>
      <c r="B42399" t="s">
        <v>35</v>
      </c>
      <c r="C42399" t="s">
        <v>28</v>
      </c>
      <c r="D42399">
        <v>1406</v>
      </c>
      <c r="E42399" t="s">
        <v>36</v>
      </c>
      <c r="F42399">
        <v>50</v>
      </c>
      <c r="G42399">
        <v>2</v>
      </c>
      <c r="H42399" t="s">
        <v>37</v>
      </c>
      <c r="I42399">
        <v>1</v>
      </c>
      <c r="J42399">
        <v>42398</v>
      </c>
      <c r="K42399">
        <v>2</v>
      </c>
      <c r="L42399" t="s">
        <v>31</v>
      </c>
      <c r="M42399">
        <v>79</v>
      </c>
      <c r="N42399">
        <v>3</v>
      </c>
      <c r="O42399">
        <v>3</v>
      </c>
      <c r="P42399" t="s">
        <v>52</v>
      </c>
      <c r="Q42399">
        <v>1</v>
      </c>
      <c r="R42399" t="s">
        <v>26</v>
      </c>
      <c r="S42399" t="s">
        <v>42</v>
      </c>
      <c r="T42399">
        <v>1</v>
      </c>
    </row>
    <row r="42400" spans="1:20" x14ac:dyDescent="0.3">
      <c r="A42400">
        <v>36</v>
      </c>
      <c r="B42400" t="s">
        <v>35</v>
      </c>
      <c r="C42400" t="s">
        <v>21</v>
      </c>
      <c r="D42400">
        <v>1214</v>
      </c>
      <c r="E42400" t="s">
        <v>36</v>
      </c>
      <c r="F42400">
        <v>46</v>
      </c>
      <c r="G42400">
        <v>5</v>
      </c>
      <c r="H42400" t="s">
        <v>41</v>
      </c>
      <c r="I42400">
        <v>1</v>
      </c>
      <c r="J42400">
        <v>42399</v>
      </c>
      <c r="K42400">
        <v>2</v>
      </c>
      <c r="L42400" t="s">
        <v>24</v>
      </c>
      <c r="M42400">
        <v>113</v>
      </c>
      <c r="N42400">
        <v>4</v>
      </c>
      <c r="O42400">
        <v>5</v>
      </c>
      <c r="P42400" t="s">
        <v>46</v>
      </c>
      <c r="Q42400">
        <v>4</v>
      </c>
      <c r="R42400" t="s">
        <v>33</v>
      </c>
      <c r="S42400" t="s">
        <v>34</v>
      </c>
      <c r="T42400">
        <v>1</v>
      </c>
    </row>
    <row r="42401" spans="1:20" x14ac:dyDescent="0.3">
      <c r="A42401">
        <v>53</v>
      </c>
      <c r="B42401" t="s">
        <v>35</v>
      </c>
      <c r="C42401" t="s">
        <v>21</v>
      </c>
      <c r="D42401">
        <v>436</v>
      </c>
      <c r="E42401" t="s">
        <v>40</v>
      </c>
      <c r="F42401">
        <v>1</v>
      </c>
      <c r="G42401">
        <v>5</v>
      </c>
      <c r="H42401" t="s">
        <v>41</v>
      </c>
      <c r="I42401">
        <v>1</v>
      </c>
      <c r="J42401">
        <v>42400</v>
      </c>
      <c r="K42401">
        <v>1</v>
      </c>
      <c r="L42401" t="s">
        <v>24</v>
      </c>
      <c r="M42401">
        <v>78</v>
      </c>
      <c r="N42401">
        <v>3</v>
      </c>
      <c r="O42401">
        <v>4</v>
      </c>
      <c r="P42401" t="s">
        <v>48</v>
      </c>
      <c r="Q42401">
        <v>3</v>
      </c>
      <c r="R42401" t="s">
        <v>33</v>
      </c>
      <c r="S42401" t="s">
        <v>42</v>
      </c>
      <c r="T42401">
        <v>1</v>
      </c>
    </row>
    <row r="42402" spans="1:20" x14ac:dyDescent="0.3">
      <c r="A42402">
        <v>33</v>
      </c>
      <c r="B42402" t="s">
        <v>35</v>
      </c>
      <c r="C42402" t="s">
        <v>28</v>
      </c>
      <c r="D42402">
        <v>1187</v>
      </c>
      <c r="E42402" t="s">
        <v>40</v>
      </c>
      <c r="F42402">
        <v>38</v>
      </c>
      <c r="G42402">
        <v>4</v>
      </c>
      <c r="H42402" t="s">
        <v>37</v>
      </c>
      <c r="I42402">
        <v>1</v>
      </c>
      <c r="J42402">
        <v>42401</v>
      </c>
      <c r="K42402">
        <v>1</v>
      </c>
      <c r="L42402" t="s">
        <v>24</v>
      </c>
      <c r="M42402">
        <v>30</v>
      </c>
      <c r="N42402">
        <v>1</v>
      </c>
      <c r="O42402">
        <v>3</v>
      </c>
      <c r="P42402" t="s">
        <v>38</v>
      </c>
      <c r="Q42402">
        <v>1</v>
      </c>
      <c r="R42402" t="s">
        <v>44</v>
      </c>
      <c r="S42402" t="s">
        <v>27</v>
      </c>
      <c r="T42402">
        <v>1</v>
      </c>
    </row>
    <row r="42403" spans="1:20" x14ac:dyDescent="0.3">
      <c r="A42403">
        <v>41</v>
      </c>
      <c r="B42403" t="s">
        <v>35</v>
      </c>
      <c r="C42403" t="s">
        <v>49</v>
      </c>
      <c r="D42403">
        <v>800</v>
      </c>
      <c r="E42403" t="s">
        <v>45</v>
      </c>
      <c r="F42403">
        <v>32</v>
      </c>
      <c r="G42403">
        <v>4</v>
      </c>
      <c r="H42403" t="s">
        <v>23</v>
      </c>
      <c r="I42403">
        <v>1</v>
      </c>
      <c r="J42403">
        <v>42402</v>
      </c>
      <c r="K42403">
        <v>4</v>
      </c>
      <c r="L42403" t="s">
        <v>24</v>
      </c>
      <c r="M42403">
        <v>141</v>
      </c>
      <c r="N42403">
        <v>2</v>
      </c>
      <c r="O42403">
        <v>3</v>
      </c>
      <c r="P42403" t="s">
        <v>52</v>
      </c>
      <c r="Q42403">
        <v>1</v>
      </c>
      <c r="R42403" t="s">
        <v>26</v>
      </c>
      <c r="S42403" t="s">
        <v>34</v>
      </c>
      <c r="T42403">
        <v>1</v>
      </c>
    </row>
    <row r="42404" spans="1:20" x14ac:dyDescent="0.3">
      <c r="A42404">
        <v>58</v>
      </c>
      <c r="B42404" t="s">
        <v>35</v>
      </c>
      <c r="C42404" t="s">
        <v>21</v>
      </c>
      <c r="D42404">
        <v>1141</v>
      </c>
      <c r="E42404" t="s">
        <v>40</v>
      </c>
      <c r="F42404">
        <v>2</v>
      </c>
      <c r="G42404">
        <v>2</v>
      </c>
      <c r="H42404" t="s">
        <v>30</v>
      </c>
      <c r="I42404">
        <v>1</v>
      </c>
      <c r="J42404">
        <v>42403</v>
      </c>
      <c r="K42404">
        <v>2</v>
      </c>
      <c r="L42404" t="s">
        <v>31</v>
      </c>
      <c r="M42404">
        <v>66</v>
      </c>
      <c r="N42404">
        <v>4</v>
      </c>
      <c r="O42404">
        <v>4</v>
      </c>
      <c r="P42404" t="s">
        <v>32</v>
      </c>
      <c r="Q42404">
        <v>1</v>
      </c>
      <c r="R42404" t="s">
        <v>33</v>
      </c>
      <c r="S42404" t="s">
        <v>39</v>
      </c>
      <c r="T42404">
        <v>1</v>
      </c>
    </row>
    <row r="42405" spans="1:20" x14ac:dyDescent="0.3">
      <c r="A42405">
        <v>36</v>
      </c>
      <c r="B42405" t="s">
        <v>35</v>
      </c>
      <c r="C42405" t="s">
        <v>21</v>
      </c>
      <c r="D42405">
        <v>739</v>
      </c>
      <c r="E42405" t="s">
        <v>51</v>
      </c>
      <c r="F42405">
        <v>14</v>
      </c>
      <c r="G42405">
        <v>2</v>
      </c>
      <c r="H42405" t="s">
        <v>29</v>
      </c>
      <c r="I42405">
        <v>1</v>
      </c>
      <c r="J42405">
        <v>42404</v>
      </c>
      <c r="K42405">
        <v>1</v>
      </c>
      <c r="L42405" t="s">
        <v>24</v>
      </c>
      <c r="M42405">
        <v>32</v>
      </c>
      <c r="N42405">
        <v>2</v>
      </c>
      <c r="O42405">
        <v>4</v>
      </c>
      <c r="P42405" t="s">
        <v>53</v>
      </c>
      <c r="Q42405">
        <v>1</v>
      </c>
      <c r="R42405" t="s">
        <v>44</v>
      </c>
      <c r="S42405" t="s">
        <v>34</v>
      </c>
      <c r="T42405">
        <v>1</v>
      </c>
    </row>
    <row r="42406" spans="1:20" x14ac:dyDescent="0.3">
      <c r="A42406">
        <v>31</v>
      </c>
      <c r="B42406" t="s">
        <v>20</v>
      </c>
      <c r="C42406" t="s">
        <v>21</v>
      </c>
      <c r="D42406">
        <v>127</v>
      </c>
      <c r="E42406" t="s">
        <v>29</v>
      </c>
      <c r="F42406">
        <v>39</v>
      </c>
      <c r="G42406">
        <v>1</v>
      </c>
      <c r="H42406" t="s">
        <v>23</v>
      </c>
      <c r="I42406">
        <v>1</v>
      </c>
      <c r="J42406">
        <v>42405</v>
      </c>
      <c r="K42406">
        <v>1</v>
      </c>
      <c r="L42406" t="s">
        <v>31</v>
      </c>
      <c r="M42406">
        <v>42</v>
      </c>
      <c r="N42406">
        <v>1</v>
      </c>
      <c r="O42406">
        <v>2</v>
      </c>
      <c r="P42406" t="s">
        <v>29</v>
      </c>
      <c r="Q42406">
        <v>1</v>
      </c>
      <c r="R42406" t="s">
        <v>26</v>
      </c>
      <c r="S42406" t="s">
        <v>27</v>
      </c>
      <c r="T42406">
        <v>0</v>
      </c>
    </row>
    <row r="42407" spans="1:20" x14ac:dyDescent="0.3">
      <c r="A42407">
        <v>21</v>
      </c>
      <c r="B42407" t="s">
        <v>35</v>
      </c>
      <c r="C42407" t="s">
        <v>49</v>
      </c>
      <c r="D42407">
        <v>439</v>
      </c>
      <c r="E42407" t="s">
        <v>29</v>
      </c>
      <c r="F42407">
        <v>20</v>
      </c>
      <c r="G42407">
        <v>5</v>
      </c>
      <c r="H42407" t="s">
        <v>29</v>
      </c>
      <c r="I42407">
        <v>1</v>
      </c>
      <c r="J42407">
        <v>42406</v>
      </c>
      <c r="K42407">
        <v>2</v>
      </c>
      <c r="L42407" t="s">
        <v>24</v>
      </c>
      <c r="M42407">
        <v>36</v>
      </c>
      <c r="N42407">
        <v>2</v>
      </c>
      <c r="O42407">
        <v>3</v>
      </c>
      <c r="P42407" t="s">
        <v>54</v>
      </c>
      <c r="Q42407">
        <v>4</v>
      </c>
      <c r="R42407" t="s">
        <v>33</v>
      </c>
      <c r="S42407" t="s">
        <v>47</v>
      </c>
      <c r="T42407">
        <v>1</v>
      </c>
    </row>
    <row r="42408" spans="1:20" x14ac:dyDescent="0.3">
      <c r="A42408">
        <v>30</v>
      </c>
      <c r="B42408" t="s">
        <v>20</v>
      </c>
      <c r="C42408" t="s">
        <v>21</v>
      </c>
      <c r="D42408">
        <v>210</v>
      </c>
      <c r="E42408" t="s">
        <v>45</v>
      </c>
      <c r="F42408">
        <v>23</v>
      </c>
      <c r="G42408">
        <v>3</v>
      </c>
      <c r="H42408" t="s">
        <v>41</v>
      </c>
      <c r="I42408">
        <v>1</v>
      </c>
      <c r="J42408">
        <v>42407</v>
      </c>
      <c r="K42408">
        <v>3</v>
      </c>
      <c r="L42408" t="s">
        <v>24</v>
      </c>
      <c r="M42408">
        <v>166</v>
      </c>
      <c r="N42408">
        <v>3</v>
      </c>
      <c r="O42408">
        <v>2</v>
      </c>
      <c r="P42408" t="s">
        <v>25</v>
      </c>
      <c r="Q42408">
        <v>3</v>
      </c>
      <c r="R42408" t="s">
        <v>44</v>
      </c>
      <c r="S42408" t="s">
        <v>27</v>
      </c>
      <c r="T42408">
        <v>0</v>
      </c>
    </row>
    <row r="42409" spans="1:20" x14ac:dyDescent="0.3">
      <c r="A42409">
        <v>52</v>
      </c>
      <c r="B42409" t="s">
        <v>20</v>
      </c>
      <c r="C42409" t="s">
        <v>21</v>
      </c>
      <c r="D42409">
        <v>1441</v>
      </c>
      <c r="E42409" t="s">
        <v>22</v>
      </c>
      <c r="F42409">
        <v>42</v>
      </c>
      <c r="G42409">
        <v>4</v>
      </c>
      <c r="H42409" t="s">
        <v>23</v>
      </c>
      <c r="I42409">
        <v>1</v>
      </c>
      <c r="J42409">
        <v>42408</v>
      </c>
      <c r="K42409">
        <v>3</v>
      </c>
      <c r="L42409" t="s">
        <v>31</v>
      </c>
      <c r="M42409">
        <v>46</v>
      </c>
      <c r="N42409">
        <v>4</v>
      </c>
      <c r="O42409">
        <v>1</v>
      </c>
      <c r="P42409" t="s">
        <v>54</v>
      </c>
      <c r="Q42409">
        <v>4</v>
      </c>
      <c r="R42409" t="s">
        <v>44</v>
      </c>
      <c r="S42409" t="s">
        <v>42</v>
      </c>
      <c r="T42409">
        <v>0</v>
      </c>
    </row>
    <row r="42410" spans="1:20" x14ac:dyDescent="0.3">
      <c r="A42410">
        <v>18</v>
      </c>
      <c r="B42410" t="s">
        <v>20</v>
      </c>
      <c r="C42410" t="s">
        <v>49</v>
      </c>
      <c r="D42410">
        <v>502</v>
      </c>
      <c r="E42410" t="s">
        <v>51</v>
      </c>
      <c r="F42410">
        <v>38</v>
      </c>
      <c r="G42410">
        <v>2</v>
      </c>
      <c r="H42410" t="s">
        <v>37</v>
      </c>
      <c r="I42410">
        <v>1</v>
      </c>
      <c r="J42410">
        <v>42409</v>
      </c>
      <c r="K42410">
        <v>1</v>
      </c>
      <c r="L42410" t="s">
        <v>31</v>
      </c>
      <c r="M42410">
        <v>198</v>
      </c>
      <c r="N42410">
        <v>4</v>
      </c>
      <c r="O42410">
        <v>2</v>
      </c>
      <c r="P42410" t="s">
        <v>32</v>
      </c>
      <c r="Q42410">
        <v>2</v>
      </c>
      <c r="R42410" t="s">
        <v>26</v>
      </c>
      <c r="S42410" t="s">
        <v>47</v>
      </c>
      <c r="T42410">
        <v>0</v>
      </c>
    </row>
    <row r="42411" spans="1:20" x14ac:dyDescent="0.3">
      <c r="A42411">
        <v>50</v>
      </c>
      <c r="B42411" t="s">
        <v>35</v>
      </c>
      <c r="C42411" t="s">
        <v>21</v>
      </c>
      <c r="D42411">
        <v>721</v>
      </c>
      <c r="E42411" t="s">
        <v>36</v>
      </c>
      <c r="F42411">
        <v>35</v>
      </c>
      <c r="G42411">
        <v>3</v>
      </c>
      <c r="H42411" t="s">
        <v>30</v>
      </c>
      <c r="I42411">
        <v>1</v>
      </c>
      <c r="J42411">
        <v>42410</v>
      </c>
      <c r="K42411">
        <v>4</v>
      </c>
      <c r="L42411" t="s">
        <v>31</v>
      </c>
      <c r="M42411">
        <v>90</v>
      </c>
      <c r="N42411">
        <v>4</v>
      </c>
      <c r="O42411">
        <v>3</v>
      </c>
      <c r="P42411" t="s">
        <v>53</v>
      </c>
      <c r="Q42411">
        <v>1</v>
      </c>
      <c r="R42411" t="s">
        <v>26</v>
      </c>
      <c r="S42411" t="s">
        <v>42</v>
      </c>
      <c r="T42411">
        <v>1</v>
      </c>
    </row>
    <row r="42412" spans="1:20" x14ac:dyDescent="0.3">
      <c r="A42412">
        <v>55</v>
      </c>
      <c r="B42412" t="s">
        <v>20</v>
      </c>
      <c r="C42412" t="s">
        <v>49</v>
      </c>
      <c r="D42412">
        <v>685</v>
      </c>
      <c r="E42412" t="s">
        <v>40</v>
      </c>
      <c r="F42412">
        <v>6</v>
      </c>
      <c r="G42412">
        <v>2</v>
      </c>
      <c r="H42412" t="s">
        <v>29</v>
      </c>
      <c r="I42412">
        <v>1</v>
      </c>
      <c r="J42412">
        <v>42411</v>
      </c>
      <c r="K42412">
        <v>2</v>
      </c>
      <c r="L42412" t="s">
        <v>31</v>
      </c>
      <c r="M42412">
        <v>164</v>
      </c>
      <c r="N42412">
        <v>4</v>
      </c>
      <c r="O42412">
        <v>2</v>
      </c>
      <c r="P42412" t="s">
        <v>54</v>
      </c>
      <c r="Q42412">
        <v>1</v>
      </c>
      <c r="R42412" t="s">
        <v>26</v>
      </c>
      <c r="S42412" t="s">
        <v>42</v>
      </c>
      <c r="T42412">
        <v>0</v>
      </c>
    </row>
    <row r="42413" spans="1:20" x14ac:dyDescent="0.3">
      <c r="A42413">
        <v>46</v>
      </c>
      <c r="B42413" t="s">
        <v>35</v>
      </c>
      <c r="C42413" t="s">
        <v>21</v>
      </c>
      <c r="D42413">
        <v>1455</v>
      </c>
      <c r="E42413" t="s">
        <v>51</v>
      </c>
      <c r="F42413">
        <v>29</v>
      </c>
      <c r="G42413">
        <v>4</v>
      </c>
      <c r="H42413" t="s">
        <v>29</v>
      </c>
      <c r="I42413">
        <v>1</v>
      </c>
      <c r="J42413">
        <v>42412</v>
      </c>
      <c r="K42413">
        <v>4</v>
      </c>
      <c r="L42413" t="s">
        <v>24</v>
      </c>
      <c r="M42413">
        <v>78</v>
      </c>
      <c r="N42413">
        <v>2</v>
      </c>
      <c r="O42413">
        <v>4</v>
      </c>
      <c r="P42413" t="s">
        <v>29</v>
      </c>
      <c r="Q42413">
        <v>1</v>
      </c>
      <c r="R42413" t="s">
        <v>33</v>
      </c>
      <c r="S42413" t="s">
        <v>42</v>
      </c>
      <c r="T42413">
        <v>1</v>
      </c>
    </row>
    <row r="42414" spans="1:20" x14ac:dyDescent="0.3">
      <c r="A42414">
        <v>28</v>
      </c>
      <c r="B42414" t="s">
        <v>35</v>
      </c>
      <c r="C42414" t="s">
        <v>21</v>
      </c>
      <c r="D42414">
        <v>137</v>
      </c>
      <c r="E42414" t="s">
        <v>51</v>
      </c>
      <c r="F42414">
        <v>7</v>
      </c>
      <c r="G42414">
        <v>2</v>
      </c>
      <c r="H42414" t="s">
        <v>41</v>
      </c>
      <c r="I42414">
        <v>1</v>
      </c>
      <c r="J42414">
        <v>42413</v>
      </c>
      <c r="K42414">
        <v>2</v>
      </c>
      <c r="L42414" t="s">
        <v>24</v>
      </c>
      <c r="M42414">
        <v>41</v>
      </c>
      <c r="N42414">
        <v>2</v>
      </c>
      <c r="O42414">
        <v>3</v>
      </c>
      <c r="P42414" t="s">
        <v>52</v>
      </c>
      <c r="Q42414">
        <v>1</v>
      </c>
      <c r="R42414" t="s">
        <v>44</v>
      </c>
      <c r="S42414" t="s">
        <v>27</v>
      </c>
      <c r="T42414">
        <v>1</v>
      </c>
    </row>
    <row r="42415" spans="1:20" x14ac:dyDescent="0.3">
      <c r="A42415">
        <v>57</v>
      </c>
      <c r="B42415" t="s">
        <v>35</v>
      </c>
      <c r="C42415" t="s">
        <v>49</v>
      </c>
      <c r="D42415">
        <v>1193</v>
      </c>
      <c r="E42415" t="s">
        <v>29</v>
      </c>
      <c r="F42415">
        <v>26</v>
      </c>
      <c r="G42415">
        <v>5</v>
      </c>
      <c r="H42415" t="s">
        <v>23</v>
      </c>
      <c r="I42415">
        <v>1</v>
      </c>
      <c r="J42415">
        <v>42414</v>
      </c>
      <c r="K42415">
        <v>1</v>
      </c>
      <c r="L42415" t="s">
        <v>31</v>
      </c>
      <c r="M42415">
        <v>43</v>
      </c>
      <c r="N42415">
        <v>4</v>
      </c>
      <c r="O42415">
        <v>1</v>
      </c>
      <c r="P42415" t="s">
        <v>46</v>
      </c>
      <c r="Q42415">
        <v>3</v>
      </c>
      <c r="R42415" t="s">
        <v>26</v>
      </c>
      <c r="S42415" t="s">
        <v>39</v>
      </c>
      <c r="T42415">
        <v>1</v>
      </c>
    </row>
    <row r="42416" spans="1:20" x14ac:dyDescent="0.3">
      <c r="A42416">
        <v>18</v>
      </c>
      <c r="B42416" t="s">
        <v>20</v>
      </c>
      <c r="C42416" t="s">
        <v>28</v>
      </c>
      <c r="D42416">
        <v>152</v>
      </c>
      <c r="E42416" t="s">
        <v>36</v>
      </c>
      <c r="F42416">
        <v>44</v>
      </c>
      <c r="G42416">
        <v>2</v>
      </c>
      <c r="H42416" t="s">
        <v>23</v>
      </c>
      <c r="I42416">
        <v>1</v>
      </c>
      <c r="J42416">
        <v>42415</v>
      </c>
      <c r="K42416">
        <v>4</v>
      </c>
      <c r="L42416" t="s">
        <v>31</v>
      </c>
      <c r="M42416">
        <v>170</v>
      </c>
      <c r="N42416">
        <v>1</v>
      </c>
      <c r="O42416">
        <v>3</v>
      </c>
      <c r="P42416" t="s">
        <v>43</v>
      </c>
      <c r="Q42416">
        <v>3</v>
      </c>
      <c r="R42416" t="s">
        <v>33</v>
      </c>
      <c r="S42416" t="s">
        <v>47</v>
      </c>
      <c r="T42416">
        <v>0</v>
      </c>
    </row>
    <row r="42417" spans="1:20" x14ac:dyDescent="0.3">
      <c r="A42417">
        <v>54</v>
      </c>
      <c r="B42417" t="s">
        <v>35</v>
      </c>
      <c r="C42417" t="s">
        <v>21</v>
      </c>
      <c r="D42417">
        <v>1195</v>
      </c>
      <c r="E42417" t="s">
        <v>45</v>
      </c>
      <c r="F42417">
        <v>2</v>
      </c>
      <c r="G42417">
        <v>4</v>
      </c>
      <c r="H42417" t="s">
        <v>30</v>
      </c>
      <c r="I42417">
        <v>1</v>
      </c>
      <c r="J42417">
        <v>42416</v>
      </c>
      <c r="K42417">
        <v>2</v>
      </c>
      <c r="L42417" t="s">
        <v>24</v>
      </c>
      <c r="M42417">
        <v>103</v>
      </c>
      <c r="N42417">
        <v>3</v>
      </c>
      <c r="O42417">
        <v>3</v>
      </c>
      <c r="P42417" t="s">
        <v>52</v>
      </c>
      <c r="Q42417">
        <v>3</v>
      </c>
      <c r="R42417" t="s">
        <v>33</v>
      </c>
      <c r="S42417" t="s">
        <v>42</v>
      </c>
      <c r="T42417">
        <v>1</v>
      </c>
    </row>
    <row r="42418" spans="1:20" x14ac:dyDescent="0.3">
      <c r="A42418">
        <v>22</v>
      </c>
      <c r="B42418" t="s">
        <v>35</v>
      </c>
      <c r="C42418" t="s">
        <v>28</v>
      </c>
      <c r="D42418">
        <v>272</v>
      </c>
      <c r="E42418" t="s">
        <v>36</v>
      </c>
      <c r="F42418">
        <v>12</v>
      </c>
      <c r="G42418">
        <v>4</v>
      </c>
      <c r="H42418" t="s">
        <v>23</v>
      </c>
      <c r="I42418">
        <v>1</v>
      </c>
      <c r="J42418">
        <v>42417</v>
      </c>
      <c r="K42418">
        <v>2</v>
      </c>
      <c r="L42418" t="s">
        <v>24</v>
      </c>
      <c r="M42418">
        <v>70</v>
      </c>
      <c r="N42418">
        <v>2</v>
      </c>
      <c r="O42418">
        <v>5</v>
      </c>
      <c r="P42418" t="s">
        <v>43</v>
      </c>
      <c r="Q42418">
        <v>1</v>
      </c>
      <c r="R42418" t="s">
        <v>26</v>
      </c>
      <c r="S42418" t="s">
        <v>47</v>
      </c>
      <c r="T42418">
        <v>1</v>
      </c>
    </row>
    <row r="42419" spans="1:20" x14ac:dyDescent="0.3">
      <c r="A42419">
        <v>18</v>
      </c>
      <c r="B42419" t="s">
        <v>35</v>
      </c>
      <c r="C42419" t="s">
        <v>28</v>
      </c>
      <c r="D42419">
        <v>1139</v>
      </c>
      <c r="E42419" t="s">
        <v>45</v>
      </c>
      <c r="F42419">
        <v>6</v>
      </c>
      <c r="G42419">
        <v>2</v>
      </c>
      <c r="H42419" t="s">
        <v>50</v>
      </c>
      <c r="I42419">
        <v>1</v>
      </c>
      <c r="J42419">
        <v>42418</v>
      </c>
      <c r="K42419">
        <v>4</v>
      </c>
      <c r="L42419" t="s">
        <v>24</v>
      </c>
      <c r="M42419">
        <v>136</v>
      </c>
      <c r="N42419">
        <v>2</v>
      </c>
      <c r="O42419">
        <v>1</v>
      </c>
      <c r="P42419" t="s">
        <v>43</v>
      </c>
      <c r="Q42419">
        <v>2</v>
      </c>
      <c r="R42419" t="s">
        <v>33</v>
      </c>
      <c r="S42419" t="s">
        <v>47</v>
      </c>
      <c r="T42419">
        <v>1</v>
      </c>
    </row>
    <row r="42420" spans="1:20" x14ac:dyDescent="0.3">
      <c r="A42420">
        <v>45</v>
      </c>
      <c r="B42420" t="s">
        <v>20</v>
      </c>
      <c r="C42420" t="s">
        <v>28</v>
      </c>
      <c r="D42420">
        <v>1131</v>
      </c>
      <c r="E42420" t="s">
        <v>22</v>
      </c>
      <c r="F42420">
        <v>15</v>
      </c>
      <c r="G42420">
        <v>3</v>
      </c>
      <c r="H42420" t="s">
        <v>50</v>
      </c>
      <c r="I42420">
        <v>1</v>
      </c>
      <c r="J42420">
        <v>42419</v>
      </c>
      <c r="K42420">
        <v>4</v>
      </c>
      <c r="L42420" t="s">
        <v>24</v>
      </c>
      <c r="M42420">
        <v>63</v>
      </c>
      <c r="N42420">
        <v>3</v>
      </c>
      <c r="O42420">
        <v>3</v>
      </c>
      <c r="P42420" t="s">
        <v>38</v>
      </c>
      <c r="Q42420">
        <v>3</v>
      </c>
      <c r="R42420" t="s">
        <v>26</v>
      </c>
      <c r="S42420" t="s">
        <v>42</v>
      </c>
      <c r="T42420">
        <v>0</v>
      </c>
    </row>
    <row r="42421" spans="1:20" x14ac:dyDescent="0.3">
      <c r="A42421">
        <v>37</v>
      </c>
      <c r="B42421" t="s">
        <v>20</v>
      </c>
      <c r="C42421" t="s">
        <v>28</v>
      </c>
      <c r="D42421">
        <v>1241</v>
      </c>
      <c r="E42421" t="s">
        <v>36</v>
      </c>
      <c r="F42421">
        <v>41</v>
      </c>
      <c r="G42421">
        <v>2</v>
      </c>
      <c r="H42421" t="s">
        <v>23</v>
      </c>
      <c r="I42421">
        <v>1</v>
      </c>
      <c r="J42421">
        <v>42420</v>
      </c>
      <c r="K42421">
        <v>1</v>
      </c>
      <c r="L42421" t="s">
        <v>31</v>
      </c>
      <c r="M42421">
        <v>193</v>
      </c>
      <c r="N42421">
        <v>4</v>
      </c>
      <c r="O42421">
        <v>1</v>
      </c>
      <c r="P42421" t="s">
        <v>25</v>
      </c>
      <c r="Q42421">
        <v>2</v>
      </c>
      <c r="R42421" t="s">
        <v>44</v>
      </c>
      <c r="S42421" t="s">
        <v>34</v>
      </c>
      <c r="T42421">
        <v>0</v>
      </c>
    </row>
    <row r="42422" spans="1:20" x14ac:dyDescent="0.3">
      <c r="A42422">
        <v>25</v>
      </c>
      <c r="B42422" t="s">
        <v>20</v>
      </c>
      <c r="C42422" t="s">
        <v>49</v>
      </c>
      <c r="D42422">
        <v>1329</v>
      </c>
      <c r="E42422" t="s">
        <v>45</v>
      </c>
      <c r="F42422">
        <v>7</v>
      </c>
      <c r="G42422">
        <v>3</v>
      </c>
      <c r="H42422" t="s">
        <v>41</v>
      </c>
      <c r="I42422">
        <v>1</v>
      </c>
      <c r="J42422">
        <v>42421</v>
      </c>
      <c r="K42422">
        <v>3</v>
      </c>
      <c r="L42422" t="s">
        <v>24</v>
      </c>
      <c r="M42422">
        <v>59</v>
      </c>
      <c r="N42422">
        <v>4</v>
      </c>
      <c r="O42422">
        <v>2</v>
      </c>
      <c r="P42422" t="s">
        <v>25</v>
      </c>
      <c r="Q42422">
        <v>3</v>
      </c>
      <c r="R42422" t="s">
        <v>44</v>
      </c>
      <c r="S42422" t="s">
        <v>27</v>
      </c>
      <c r="T42422">
        <v>0</v>
      </c>
    </row>
    <row r="42423" spans="1:20" x14ac:dyDescent="0.3">
      <c r="A42423">
        <v>49</v>
      </c>
      <c r="B42423" t="s">
        <v>35</v>
      </c>
      <c r="C42423" t="s">
        <v>49</v>
      </c>
      <c r="D42423">
        <v>523</v>
      </c>
      <c r="E42423" t="s">
        <v>45</v>
      </c>
      <c r="F42423">
        <v>7</v>
      </c>
      <c r="G42423">
        <v>3</v>
      </c>
      <c r="H42423" t="s">
        <v>23</v>
      </c>
      <c r="I42423">
        <v>1</v>
      </c>
      <c r="J42423">
        <v>42422</v>
      </c>
      <c r="K42423">
        <v>1</v>
      </c>
      <c r="L42423" t="s">
        <v>24</v>
      </c>
      <c r="M42423">
        <v>187</v>
      </c>
      <c r="N42423">
        <v>1</v>
      </c>
      <c r="O42423">
        <v>3</v>
      </c>
      <c r="P42423" t="s">
        <v>54</v>
      </c>
      <c r="Q42423">
        <v>4</v>
      </c>
      <c r="R42423" t="s">
        <v>33</v>
      </c>
      <c r="S42423" t="s">
        <v>42</v>
      </c>
      <c r="T42423">
        <v>1</v>
      </c>
    </row>
    <row r="42424" spans="1:20" x14ac:dyDescent="0.3">
      <c r="A42424">
        <v>28</v>
      </c>
      <c r="B42424" t="s">
        <v>20</v>
      </c>
      <c r="C42424" t="s">
        <v>21</v>
      </c>
      <c r="D42424">
        <v>1419</v>
      </c>
      <c r="E42424" t="s">
        <v>45</v>
      </c>
      <c r="F42424">
        <v>29</v>
      </c>
      <c r="G42424">
        <v>4</v>
      </c>
      <c r="H42424" t="s">
        <v>37</v>
      </c>
      <c r="I42424">
        <v>1</v>
      </c>
      <c r="J42424">
        <v>42423</v>
      </c>
      <c r="K42424">
        <v>2</v>
      </c>
      <c r="L42424" t="s">
        <v>24</v>
      </c>
      <c r="M42424">
        <v>142</v>
      </c>
      <c r="N42424">
        <v>2</v>
      </c>
      <c r="O42424">
        <v>3</v>
      </c>
      <c r="P42424" t="s">
        <v>54</v>
      </c>
      <c r="Q42424">
        <v>4</v>
      </c>
      <c r="R42424" t="s">
        <v>44</v>
      </c>
      <c r="S42424" t="s">
        <v>27</v>
      </c>
      <c r="T42424">
        <v>0</v>
      </c>
    </row>
    <row r="42425" spans="1:20" x14ac:dyDescent="0.3">
      <c r="A42425">
        <v>28</v>
      </c>
      <c r="B42425" t="s">
        <v>20</v>
      </c>
      <c r="C42425" t="s">
        <v>49</v>
      </c>
      <c r="D42425">
        <v>1353</v>
      </c>
      <c r="E42425" t="s">
        <v>51</v>
      </c>
      <c r="F42425">
        <v>12</v>
      </c>
      <c r="G42425">
        <v>3</v>
      </c>
      <c r="H42425" t="s">
        <v>41</v>
      </c>
      <c r="I42425">
        <v>1</v>
      </c>
      <c r="J42425">
        <v>42424</v>
      </c>
      <c r="K42425">
        <v>1</v>
      </c>
      <c r="L42425" t="s">
        <v>31</v>
      </c>
      <c r="M42425">
        <v>133</v>
      </c>
      <c r="N42425">
        <v>2</v>
      </c>
      <c r="O42425">
        <v>1</v>
      </c>
      <c r="P42425" t="s">
        <v>25</v>
      </c>
      <c r="Q42425">
        <v>3</v>
      </c>
      <c r="R42425" t="s">
        <v>44</v>
      </c>
      <c r="S42425" t="s">
        <v>27</v>
      </c>
      <c r="T42425">
        <v>0</v>
      </c>
    </row>
    <row r="42426" spans="1:20" x14ac:dyDescent="0.3">
      <c r="A42426">
        <v>24</v>
      </c>
      <c r="B42426" t="s">
        <v>35</v>
      </c>
      <c r="C42426" t="s">
        <v>21</v>
      </c>
      <c r="D42426">
        <v>443</v>
      </c>
      <c r="E42426" t="s">
        <v>51</v>
      </c>
      <c r="F42426">
        <v>41</v>
      </c>
      <c r="G42426">
        <v>3</v>
      </c>
      <c r="H42426" t="s">
        <v>29</v>
      </c>
      <c r="I42426">
        <v>1</v>
      </c>
      <c r="J42426">
        <v>42425</v>
      </c>
      <c r="K42426">
        <v>3</v>
      </c>
      <c r="L42426" t="s">
        <v>31</v>
      </c>
      <c r="M42426">
        <v>158</v>
      </c>
      <c r="N42426">
        <v>2</v>
      </c>
      <c r="O42426">
        <v>5</v>
      </c>
      <c r="P42426" t="s">
        <v>54</v>
      </c>
      <c r="Q42426">
        <v>2</v>
      </c>
      <c r="R42426" t="s">
        <v>26</v>
      </c>
      <c r="S42426" t="s">
        <v>47</v>
      </c>
      <c r="T42426">
        <v>1</v>
      </c>
    </row>
    <row r="42427" spans="1:20" x14ac:dyDescent="0.3">
      <c r="A42427">
        <v>40</v>
      </c>
      <c r="B42427" t="s">
        <v>20</v>
      </c>
      <c r="C42427" t="s">
        <v>49</v>
      </c>
      <c r="D42427">
        <v>1283</v>
      </c>
      <c r="E42427" t="s">
        <v>29</v>
      </c>
      <c r="F42427">
        <v>46</v>
      </c>
      <c r="G42427">
        <v>5</v>
      </c>
      <c r="H42427" t="s">
        <v>41</v>
      </c>
      <c r="I42427">
        <v>1</v>
      </c>
      <c r="J42427">
        <v>42426</v>
      </c>
      <c r="K42427">
        <v>2</v>
      </c>
      <c r="L42427" t="s">
        <v>31</v>
      </c>
      <c r="M42427">
        <v>83</v>
      </c>
      <c r="N42427">
        <v>3</v>
      </c>
      <c r="O42427">
        <v>4</v>
      </c>
      <c r="P42427" t="s">
        <v>54</v>
      </c>
      <c r="Q42427">
        <v>1</v>
      </c>
      <c r="R42427" t="s">
        <v>44</v>
      </c>
      <c r="S42427" t="s">
        <v>34</v>
      </c>
      <c r="T42427">
        <v>0</v>
      </c>
    </row>
    <row r="42428" spans="1:20" x14ac:dyDescent="0.3">
      <c r="A42428">
        <v>59</v>
      </c>
      <c r="B42428" t="s">
        <v>35</v>
      </c>
      <c r="C42428" t="s">
        <v>49</v>
      </c>
      <c r="D42428">
        <v>197</v>
      </c>
      <c r="E42428" t="s">
        <v>36</v>
      </c>
      <c r="F42428">
        <v>44</v>
      </c>
      <c r="G42428">
        <v>4</v>
      </c>
      <c r="H42428" t="s">
        <v>37</v>
      </c>
      <c r="I42428">
        <v>1</v>
      </c>
      <c r="J42428">
        <v>42427</v>
      </c>
      <c r="K42428">
        <v>2</v>
      </c>
      <c r="L42428" t="s">
        <v>24</v>
      </c>
      <c r="M42428">
        <v>105</v>
      </c>
      <c r="N42428">
        <v>4</v>
      </c>
      <c r="O42428">
        <v>5</v>
      </c>
      <c r="P42428" t="s">
        <v>43</v>
      </c>
      <c r="Q42428">
        <v>2</v>
      </c>
      <c r="R42428" t="s">
        <v>44</v>
      </c>
      <c r="S42428" t="s">
        <v>39</v>
      </c>
      <c r="T42428">
        <v>1</v>
      </c>
    </row>
    <row r="42429" spans="1:20" x14ac:dyDescent="0.3">
      <c r="A42429">
        <v>23</v>
      </c>
      <c r="B42429" t="s">
        <v>35</v>
      </c>
      <c r="C42429" t="s">
        <v>21</v>
      </c>
      <c r="D42429">
        <v>1238</v>
      </c>
      <c r="E42429" t="s">
        <v>51</v>
      </c>
      <c r="F42429">
        <v>15</v>
      </c>
      <c r="G42429">
        <v>4</v>
      </c>
      <c r="H42429" t="s">
        <v>41</v>
      </c>
      <c r="I42429">
        <v>1</v>
      </c>
      <c r="J42429">
        <v>42428</v>
      </c>
      <c r="K42429">
        <v>3</v>
      </c>
      <c r="L42429" t="s">
        <v>24</v>
      </c>
      <c r="M42429">
        <v>97</v>
      </c>
      <c r="N42429">
        <v>2</v>
      </c>
      <c r="O42429">
        <v>3</v>
      </c>
      <c r="P42429" t="s">
        <v>32</v>
      </c>
      <c r="Q42429">
        <v>4</v>
      </c>
      <c r="R42429" t="s">
        <v>33</v>
      </c>
      <c r="S42429" t="s">
        <v>47</v>
      </c>
      <c r="T42429">
        <v>1</v>
      </c>
    </row>
    <row r="42430" spans="1:20" x14ac:dyDescent="0.3">
      <c r="A42430">
        <v>44</v>
      </c>
      <c r="B42430" t="s">
        <v>35</v>
      </c>
      <c r="C42430" t="s">
        <v>21</v>
      </c>
      <c r="D42430">
        <v>548</v>
      </c>
      <c r="E42430" t="s">
        <v>51</v>
      </c>
      <c r="F42430">
        <v>25</v>
      </c>
      <c r="G42430">
        <v>1</v>
      </c>
      <c r="H42430" t="s">
        <v>30</v>
      </c>
      <c r="I42430">
        <v>1</v>
      </c>
      <c r="J42430">
        <v>42429</v>
      </c>
      <c r="K42430">
        <v>2</v>
      </c>
      <c r="L42430" t="s">
        <v>31</v>
      </c>
      <c r="M42430">
        <v>150</v>
      </c>
      <c r="N42430">
        <v>4</v>
      </c>
      <c r="O42430">
        <v>4</v>
      </c>
      <c r="P42430" t="s">
        <v>29</v>
      </c>
      <c r="Q42430">
        <v>4</v>
      </c>
      <c r="R42430" t="s">
        <v>44</v>
      </c>
      <c r="S42430" t="s">
        <v>34</v>
      </c>
      <c r="T42430">
        <v>1</v>
      </c>
    </row>
    <row r="42431" spans="1:20" x14ac:dyDescent="0.3">
      <c r="A42431">
        <v>33</v>
      </c>
      <c r="B42431" t="s">
        <v>35</v>
      </c>
      <c r="C42431" t="s">
        <v>49</v>
      </c>
      <c r="D42431">
        <v>562</v>
      </c>
      <c r="E42431" t="s">
        <v>29</v>
      </c>
      <c r="F42431">
        <v>49</v>
      </c>
      <c r="G42431">
        <v>4</v>
      </c>
      <c r="H42431" t="s">
        <v>50</v>
      </c>
      <c r="I42431">
        <v>1</v>
      </c>
      <c r="J42431">
        <v>42430</v>
      </c>
      <c r="K42431">
        <v>4</v>
      </c>
      <c r="L42431" t="s">
        <v>24</v>
      </c>
      <c r="M42431">
        <v>139</v>
      </c>
      <c r="N42431">
        <v>2</v>
      </c>
      <c r="O42431">
        <v>4</v>
      </c>
      <c r="P42431" t="s">
        <v>25</v>
      </c>
      <c r="Q42431">
        <v>4</v>
      </c>
      <c r="R42431" t="s">
        <v>44</v>
      </c>
      <c r="S42431" t="s">
        <v>27</v>
      </c>
      <c r="T42431">
        <v>1</v>
      </c>
    </row>
    <row r="42432" spans="1:20" x14ac:dyDescent="0.3">
      <c r="A42432">
        <v>22</v>
      </c>
      <c r="B42432" t="s">
        <v>35</v>
      </c>
      <c r="C42432" t="s">
        <v>49</v>
      </c>
      <c r="D42432">
        <v>292</v>
      </c>
      <c r="E42432" t="s">
        <v>51</v>
      </c>
      <c r="F42432">
        <v>34</v>
      </c>
      <c r="G42432">
        <v>3</v>
      </c>
      <c r="H42432" t="s">
        <v>29</v>
      </c>
      <c r="I42432">
        <v>1</v>
      </c>
      <c r="J42432">
        <v>42431</v>
      </c>
      <c r="K42432">
        <v>1</v>
      </c>
      <c r="L42432" t="s">
        <v>24</v>
      </c>
      <c r="M42432">
        <v>125</v>
      </c>
      <c r="N42432">
        <v>2</v>
      </c>
      <c r="O42432">
        <v>3</v>
      </c>
      <c r="P42432" t="s">
        <v>48</v>
      </c>
      <c r="Q42432">
        <v>3</v>
      </c>
      <c r="R42432" t="s">
        <v>33</v>
      </c>
      <c r="S42432" t="s">
        <v>47</v>
      </c>
      <c r="T42432">
        <v>1</v>
      </c>
    </row>
    <row r="42433" spans="1:20" x14ac:dyDescent="0.3">
      <c r="A42433">
        <v>24</v>
      </c>
      <c r="B42433" t="s">
        <v>20</v>
      </c>
      <c r="C42433" t="s">
        <v>21</v>
      </c>
      <c r="D42433">
        <v>265</v>
      </c>
      <c r="E42433" t="s">
        <v>40</v>
      </c>
      <c r="F42433">
        <v>42</v>
      </c>
      <c r="G42433">
        <v>4</v>
      </c>
      <c r="H42433" t="s">
        <v>23</v>
      </c>
      <c r="I42433">
        <v>1</v>
      </c>
      <c r="J42433">
        <v>42432</v>
      </c>
      <c r="K42433">
        <v>3</v>
      </c>
      <c r="L42433" t="s">
        <v>31</v>
      </c>
      <c r="M42433">
        <v>181</v>
      </c>
      <c r="N42433">
        <v>3</v>
      </c>
      <c r="O42433">
        <v>2</v>
      </c>
      <c r="P42433" t="s">
        <v>54</v>
      </c>
      <c r="Q42433">
        <v>3</v>
      </c>
      <c r="R42433" t="s">
        <v>44</v>
      </c>
      <c r="S42433" t="s">
        <v>47</v>
      </c>
      <c r="T42433">
        <v>0</v>
      </c>
    </row>
    <row r="42434" spans="1:20" x14ac:dyDescent="0.3">
      <c r="A42434">
        <v>20</v>
      </c>
      <c r="B42434" t="s">
        <v>20</v>
      </c>
      <c r="C42434" t="s">
        <v>28</v>
      </c>
      <c r="D42434">
        <v>193</v>
      </c>
      <c r="E42434" t="s">
        <v>40</v>
      </c>
      <c r="F42434">
        <v>11</v>
      </c>
      <c r="G42434">
        <v>1</v>
      </c>
      <c r="H42434" t="s">
        <v>37</v>
      </c>
      <c r="I42434">
        <v>1</v>
      </c>
      <c r="J42434">
        <v>42433</v>
      </c>
      <c r="K42434">
        <v>4</v>
      </c>
      <c r="L42434" t="s">
        <v>31</v>
      </c>
      <c r="M42434">
        <v>123</v>
      </c>
      <c r="N42434">
        <v>1</v>
      </c>
      <c r="O42434">
        <v>3</v>
      </c>
      <c r="P42434" t="s">
        <v>46</v>
      </c>
      <c r="Q42434">
        <v>4</v>
      </c>
      <c r="R42434" t="s">
        <v>44</v>
      </c>
      <c r="S42434" t="s">
        <v>47</v>
      </c>
      <c r="T42434">
        <v>0</v>
      </c>
    </row>
    <row r="42435" spans="1:20" x14ac:dyDescent="0.3">
      <c r="A42435">
        <v>47</v>
      </c>
      <c r="B42435" t="s">
        <v>35</v>
      </c>
      <c r="C42435" t="s">
        <v>49</v>
      </c>
      <c r="D42435">
        <v>1107</v>
      </c>
      <c r="E42435" t="s">
        <v>40</v>
      </c>
      <c r="F42435">
        <v>42</v>
      </c>
      <c r="G42435">
        <v>2</v>
      </c>
      <c r="H42435" t="s">
        <v>30</v>
      </c>
      <c r="I42435">
        <v>1</v>
      </c>
      <c r="J42435">
        <v>42434</v>
      </c>
      <c r="K42435">
        <v>3</v>
      </c>
      <c r="L42435" t="s">
        <v>24</v>
      </c>
      <c r="M42435">
        <v>134</v>
      </c>
      <c r="N42435">
        <v>1</v>
      </c>
      <c r="O42435">
        <v>1</v>
      </c>
      <c r="P42435" t="s">
        <v>46</v>
      </c>
      <c r="Q42435">
        <v>4</v>
      </c>
      <c r="R42435" t="s">
        <v>26</v>
      </c>
      <c r="S42435" t="s">
        <v>42</v>
      </c>
      <c r="T42435">
        <v>1</v>
      </c>
    </row>
    <row r="42436" spans="1:20" x14ac:dyDescent="0.3">
      <c r="A42436">
        <v>51</v>
      </c>
      <c r="B42436" t="s">
        <v>20</v>
      </c>
      <c r="C42436" t="s">
        <v>21</v>
      </c>
      <c r="D42436">
        <v>964</v>
      </c>
      <c r="E42436" t="s">
        <v>22</v>
      </c>
      <c r="F42436">
        <v>33</v>
      </c>
      <c r="G42436">
        <v>5</v>
      </c>
      <c r="H42436" t="s">
        <v>41</v>
      </c>
      <c r="I42436">
        <v>1</v>
      </c>
      <c r="J42436">
        <v>42435</v>
      </c>
      <c r="K42436">
        <v>1</v>
      </c>
      <c r="L42436" t="s">
        <v>31</v>
      </c>
      <c r="M42436">
        <v>95</v>
      </c>
      <c r="N42436">
        <v>3</v>
      </c>
      <c r="O42436">
        <v>3</v>
      </c>
      <c r="P42436" t="s">
        <v>52</v>
      </c>
      <c r="Q42436">
        <v>2</v>
      </c>
      <c r="R42436" t="s">
        <v>33</v>
      </c>
      <c r="S42436" t="s">
        <v>42</v>
      </c>
      <c r="T42436">
        <v>0</v>
      </c>
    </row>
    <row r="42437" spans="1:20" x14ac:dyDescent="0.3">
      <c r="A42437">
        <v>40</v>
      </c>
      <c r="B42437" t="s">
        <v>20</v>
      </c>
      <c r="C42437" t="s">
        <v>21</v>
      </c>
      <c r="D42437">
        <v>332</v>
      </c>
      <c r="E42437" t="s">
        <v>36</v>
      </c>
      <c r="F42437">
        <v>45</v>
      </c>
      <c r="G42437">
        <v>1</v>
      </c>
      <c r="H42437" t="s">
        <v>37</v>
      </c>
      <c r="I42437">
        <v>1</v>
      </c>
      <c r="J42437">
        <v>42436</v>
      </c>
      <c r="K42437">
        <v>1</v>
      </c>
      <c r="L42437" t="s">
        <v>24</v>
      </c>
      <c r="M42437">
        <v>141</v>
      </c>
      <c r="N42437">
        <v>1</v>
      </c>
      <c r="O42437">
        <v>2</v>
      </c>
      <c r="P42437" t="s">
        <v>25</v>
      </c>
      <c r="Q42437">
        <v>4</v>
      </c>
      <c r="R42437" t="s">
        <v>26</v>
      </c>
      <c r="S42437" t="s">
        <v>34</v>
      </c>
      <c r="T42437">
        <v>0</v>
      </c>
    </row>
    <row r="42438" spans="1:20" x14ac:dyDescent="0.3">
      <c r="A42438">
        <v>26</v>
      </c>
      <c r="B42438" t="s">
        <v>20</v>
      </c>
      <c r="C42438" t="s">
        <v>21</v>
      </c>
      <c r="D42438">
        <v>530</v>
      </c>
      <c r="E42438" t="s">
        <v>29</v>
      </c>
      <c r="F42438">
        <v>39</v>
      </c>
      <c r="G42438">
        <v>5</v>
      </c>
      <c r="H42438" t="s">
        <v>50</v>
      </c>
      <c r="I42438">
        <v>1</v>
      </c>
      <c r="J42438">
        <v>42437</v>
      </c>
      <c r="K42438">
        <v>3</v>
      </c>
      <c r="L42438" t="s">
        <v>24</v>
      </c>
      <c r="M42438">
        <v>158</v>
      </c>
      <c r="N42438">
        <v>4</v>
      </c>
      <c r="O42438">
        <v>2</v>
      </c>
      <c r="P42438" t="s">
        <v>32</v>
      </c>
      <c r="Q42438">
        <v>1</v>
      </c>
      <c r="R42438" t="s">
        <v>44</v>
      </c>
      <c r="S42438" t="s">
        <v>27</v>
      </c>
      <c r="T42438">
        <v>0</v>
      </c>
    </row>
    <row r="42439" spans="1:20" x14ac:dyDescent="0.3">
      <c r="A42439">
        <v>44</v>
      </c>
      <c r="B42439" t="s">
        <v>20</v>
      </c>
      <c r="C42439" t="s">
        <v>21</v>
      </c>
      <c r="D42439">
        <v>1008</v>
      </c>
      <c r="E42439" t="s">
        <v>29</v>
      </c>
      <c r="F42439">
        <v>4</v>
      </c>
      <c r="G42439">
        <v>2</v>
      </c>
      <c r="H42439" t="s">
        <v>23</v>
      </c>
      <c r="I42439">
        <v>1</v>
      </c>
      <c r="J42439">
        <v>42438</v>
      </c>
      <c r="K42439">
        <v>2</v>
      </c>
      <c r="L42439" t="s">
        <v>24</v>
      </c>
      <c r="M42439">
        <v>98</v>
      </c>
      <c r="N42439">
        <v>3</v>
      </c>
      <c r="O42439">
        <v>1</v>
      </c>
      <c r="P42439" t="s">
        <v>48</v>
      </c>
      <c r="Q42439">
        <v>4</v>
      </c>
      <c r="R42439" t="s">
        <v>33</v>
      </c>
      <c r="S42439" t="s">
        <v>34</v>
      </c>
      <c r="T42439">
        <v>0</v>
      </c>
    </row>
    <row r="42440" spans="1:20" x14ac:dyDescent="0.3">
      <c r="A42440">
        <v>52</v>
      </c>
      <c r="B42440" t="s">
        <v>20</v>
      </c>
      <c r="C42440" t="s">
        <v>21</v>
      </c>
      <c r="D42440">
        <v>870</v>
      </c>
      <c r="E42440" t="s">
        <v>36</v>
      </c>
      <c r="F42440">
        <v>27</v>
      </c>
      <c r="G42440">
        <v>4</v>
      </c>
      <c r="H42440" t="s">
        <v>41</v>
      </c>
      <c r="I42440">
        <v>1</v>
      </c>
      <c r="J42440">
        <v>42439</v>
      </c>
      <c r="K42440">
        <v>4</v>
      </c>
      <c r="L42440" t="s">
        <v>24</v>
      </c>
      <c r="M42440">
        <v>99</v>
      </c>
      <c r="N42440">
        <v>3</v>
      </c>
      <c r="O42440">
        <v>2</v>
      </c>
      <c r="P42440" t="s">
        <v>43</v>
      </c>
      <c r="Q42440">
        <v>4</v>
      </c>
      <c r="R42440" t="s">
        <v>33</v>
      </c>
      <c r="S42440" t="s">
        <v>42</v>
      </c>
      <c r="T42440">
        <v>0</v>
      </c>
    </row>
    <row r="42441" spans="1:20" x14ac:dyDescent="0.3">
      <c r="A42441">
        <v>18</v>
      </c>
      <c r="B42441" t="s">
        <v>35</v>
      </c>
      <c r="C42441" t="s">
        <v>28</v>
      </c>
      <c r="D42441">
        <v>679</v>
      </c>
      <c r="E42441" t="s">
        <v>36</v>
      </c>
      <c r="F42441">
        <v>25</v>
      </c>
      <c r="G42441">
        <v>2</v>
      </c>
      <c r="H42441" t="s">
        <v>23</v>
      </c>
      <c r="I42441">
        <v>1</v>
      </c>
      <c r="J42441">
        <v>42440</v>
      </c>
      <c r="K42441">
        <v>2</v>
      </c>
      <c r="L42441" t="s">
        <v>24</v>
      </c>
      <c r="M42441">
        <v>31</v>
      </c>
      <c r="N42441">
        <v>2</v>
      </c>
      <c r="O42441">
        <v>3</v>
      </c>
      <c r="P42441" t="s">
        <v>52</v>
      </c>
      <c r="Q42441">
        <v>4</v>
      </c>
      <c r="R42441" t="s">
        <v>33</v>
      </c>
      <c r="S42441" t="s">
        <v>47</v>
      </c>
      <c r="T42441">
        <v>1</v>
      </c>
    </row>
    <row r="42442" spans="1:20" x14ac:dyDescent="0.3">
      <c r="A42442">
        <v>42</v>
      </c>
      <c r="B42442" t="s">
        <v>35</v>
      </c>
      <c r="C42442" t="s">
        <v>28</v>
      </c>
      <c r="D42442">
        <v>1437</v>
      </c>
      <c r="E42442" t="s">
        <v>29</v>
      </c>
      <c r="F42442">
        <v>38</v>
      </c>
      <c r="G42442">
        <v>5</v>
      </c>
      <c r="H42442" t="s">
        <v>23</v>
      </c>
      <c r="I42442">
        <v>1</v>
      </c>
      <c r="J42442">
        <v>42441</v>
      </c>
      <c r="K42442">
        <v>4</v>
      </c>
      <c r="L42442" t="s">
        <v>24</v>
      </c>
      <c r="M42442">
        <v>56</v>
      </c>
      <c r="N42442">
        <v>3</v>
      </c>
      <c r="O42442">
        <v>3</v>
      </c>
      <c r="P42442" t="s">
        <v>53</v>
      </c>
      <c r="Q42442">
        <v>4</v>
      </c>
      <c r="R42442" t="s">
        <v>44</v>
      </c>
      <c r="S42442" t="s">
        <v>34</v>
      </c>
      <c r="T42442">
        <v>1</v>
      </c>
    </row>
    <row r="42443" spans="1:20" x14ac:dyDescent="0.3">
      <c r="A42443">
        <v>41</v>
      </c>
      <c r="B42443" t="s">
        <v>20</v>
      </c>
      <c r="C42443" t="s">
        <v>28</v>
      </c>
      <c r="D42443">
        <v>586</v>
      </c>
      <c r="E42443" t="s">
        <v>40</v>
      </c>
      <c r="F42443">
        <v>34</v>
      </c>
      <c r="G42443">
        <v>4</v>
      </c>
      <c r="H42443" t="s">
        <v>23</v>
      </c>
      <c r="I42443">
        <v>1</v>
      </c>
      <c r="J42443">
        <v>42442</v>
      </c>
      <c r="K42443">
        <v>1</v>
      </c>
      <c r="L42443" t="s">
        <v>24</v>
      </c>
      <c r="M42443">
        <v>119</v>
      </c>
      <c r="N42443">
        <v>1</v>
      </c>
      <c r="O42443">
        <v>2</v>
      </c>
      <c r="P42443" t="s">
        <v>38</v>
      </c>
      <c r="Q42443">
        <v>4</v>
      </c>
      <c r="R42443" t="s">
        <v>33</v>
      </c>
      <c r="S42443" t="s">
        <v>34</v>
      </c>
      <c r="T42443">
        <v>0</v>
      </c>
    </row>
    <row r="42444" spans="1:20" x14ac:dyDescent="0.3">
      <c r="A42444">
        <v>54</v>
      </c>
      <c r="B42444" t="s">
        <v>35</v>
      </c>
      <c r="C42444" t="s">
        <v>49</v>
      </c>
      <c r="D42444">
        <v>1367</v>
      </c>
      <c r="E42444" t="s">
        <v>45</v>
      </c>
      <c r="F42444">
        <v>20</v>
      </c>
      <c r="G42444">
        <v>1</v>
      </c>
      <c r="H42444" t="s">
        <v>23</v>
      </c>
      <c r="I42444">
        <v>1</v>
      </c>
      <c r="J42444">
        <v>42443</v>
      </c>
      <c r="K42444">
        <v>2</v>
      </c>
      <c r="L42444" t="s">
        <v>24</v>
      </c>
      <c r="M42444">
        <v>81</v>
      </c>
      <c r="N42444">
        <v>2</v>
      </c>
      <c r="O42444">
        <v>4</v>
      </c>
      <c r="P42444" t="s">
        <v>48</v>
      </c>
      <c r="Q42444">
        <v>2</v>
      </c>
      <c r="R42444" t="s">
        <v>44</v>
      </c>
      <c r="S42444" t="s">
        <v>42</v>
      </c>
      <c r="T42444">
        <v>1</v>
      </c>
    </row>
    <row r="42445" spans="1:20" x14ac:dyDescent="0.3">
      <c r="A42445">
        <v>43</v>
      </c>
      <c r="B42445" t="s">
        <v>35</v>
      </c>
      <c r="C42445" t="s">
        <v>21</v>
      </c>
      <c r="D42445">
        <v>1458</v>
      </c>
      <c r="E42445" t="s">
        <v>51</v>
      </c>
      <c r="F42445">
        <v>23</v>
      </c>
      <c r="G42445">
        <v>1</v>
      </c>
      <c r="H42445" t="s">
        <v>37</v>
      </c>
      <c r="I42445">
        <v>1</v>
      </c>
      <c r="J42445">
        <v>42444</v>
      </c>
      <c r="K42445">
        <v>4</v>
      </c>
      <c r="L42445" t="s">
        <v>31</v>
      </c>
      <c r="M42445">
        <v>30</v>
      </c>
      <c r="N42445">
        <v>1</v>
      </c>
      <c r="O42445">
        <v>5</v>
      </c>
      <c r="P42445" t="s">
        <v>29</v>
      </c>
      <c r="Q42445">
        <v>3</v>
      </c>
      <c r="R42445" t="s">
        <v>26</v>
      </c>
      <c r="S42445" t="s">
        <v>34</v>
      </c>
      <c r="T42445">
        <v>1</v>
      </c>
    </row>
    <row r="42446" spans="1:20" x14ac:dyDescent="0.3">
      <c r="A42446">
        <v>27</v>
      </c>
      <c r="B42446" t="s">
        <v>20</v>
      </c>
      <c r="C42446" t="s">
        <v>49</v>
      </c>
      <c r="D42446">
        <v>794</v>
      </c>
      <c r="E42446" t="s">
        <v>40</v>
      </c>
      <c r="F42446">
        <v>46</v>
      </c>
      <c r="G42446">
        <v>4</v>
      </c>
      <c r="H42446" t="s">
        <v>50</v>
      </c>
      <c r="I42446">
        <v>1</v>
      </c>
      <c r="J42446">
        <v>42445</v>
      </c>
      <c r="K42446">
        <v>2</v>
      </c>
      <c r="L42446" t="s">
        <v>31</v>
      </c>
      <c r="M42446">
        <v>141</v>
      </c>
      <c r="N42446">
        <v>1</v>
      </c>
      <c r="O42446">
        <v>2</v>
      </c>
      <c r="P42446" t="s">
        <v>25</v>
      </c>
      <c r="Q42446">
        <v>1</v>
      </c>
      <c r="R42446" t="s">
        <v>26</v>
      </c>
      <c r="S42446" t="s">
        <v>27</v>
      </c>
      <c r="T42446">
        <v>0</v>
      </c>
    </row>
    <row r="42447" spans="1:20" x14ac:dyDescent="0.3">
      <c r="A42447">
        <v>50</v>
      </c>
      <c r="B42447" t="s">
        <v>35</v>
      </c>
      <c r="C42447" t="s">
        <v>49</v>
      </c>
      <c r="D42447">
        <v>1236</v>
      </c>
      <c r="E42447" t="s">
        <v>36</v>
      </c>
      <c r="F42447">
        <v>22</v>
      </c>
      <c r="G42447">
        <v>4</v>
      </c>
      <c r="H42447" t="s">
        <v>37</v>
      </c>
      <c r="I42447">
        <v>1</v>
      </c>
      <c r="J42447">
        <v>42446</v>
      </c>
      <c r="K42447">
        <v>4</v>
      </c>
      <c r="L42447" t="s">
        <v>31</v>
      </c>
      <c r="M42447">
        <v>190</v>
      </c>
      <c r="N42447">
        <v>2</v>
      </c>
      <c r="O42447">
        <v>1</v>
      </c>
      <c r="P42447" t="s">
        <v>53</v>
      </c>
      <c r="Q42447">
        <v>1</v>
      </c>
      <c r="R42447" t="s">
        <v>44</v>
      </c>
      <c r="S42447" t="s">
        <v>42</v>
      </c>
      <c r="T42447">
        <v>1</v>
      </c>
    </row>
    <row r="42448" spans="1:20" x14ac:dyDescent="0.3">
      <c r="A42448">
        <v>60</v>
      </c>
      <c r="B42448" t="s">
        <v>20</v>
      </c>
      <c r="C42448" t="s">
        <v>21</v>
      </c>
      <c r="D42448">
        <v>357</v>
      </c>
      <c r="E42448" t="s">
        <v>45</v>
      </c>
      <c r="F42448">
        <v>7</v>
      </c>
      <c r="G42448">
        <v>1</v>
      </c>
      <c r="H42448" t="s">
        <v>50</v>
      </c>
      <c r="I42448">
        <v>1</v>
      </c>
      <c r="J42448">
        <v>42447</v>
      </c>
      <c r="K42448">
        <v>2</v>
      </c>
      <c r="L42448" t="s">
        <v>24</v>
      </c>
      <c r="M42448">
        <v>67</v>
      </c>
      <c r="N42448">
        <v>4</v>
      </c>
      <c r="O42448">
        <v>2</v>
      </c>
      <c r="P42448" t="s">
        <v>32</v>
      </c>
      <c r="Q42448">
        <v>1</v>
      </c>
      <c r="R42448" t="s">
        <v>33</v>
      </c>
      <c r="S42448" t="s">
        <v>39</v>
      </c>
      <c r="T42448">
        <v>0</v>
      </c>
    </row>
    <row r="42449" spans="1:20" x14ac:dyDescent="0.3">
      <c r="A42449">
        <v>24</v>
      </c>
      <c r="B42449" t="s">
        <v>20</v>
      </c>
      <c r="C42449" t="s">
        <v>28</v>
      </c>
      <c r="D42449">
        <v>640</v>
      </c>
      <c r="E42449" t="s">
        <v>45</v>
      </c>
      <c r="F42449">
        <v>33</v>
      </c>
      <c r="G42449">
        <v>1</v>
      </c>
      <c r="H42449" t="s">
        <v>23</v>
      </c>
      <c r="I42449">
        <v>1</v>
      </c>
      <c r="J42449">
        <v>42448</v>
      </c>
      <c r="K42449">
        <v>3</v>
      </c>
      <c r="L42449" t="s">
        <v>24</v>
      </c>
      <c r="M42449">
        <v>140</v>
      </c>
      <c r="N42449">
        <v>2</v>
      </c>
      <c r="O42449">
        <v>1</v>
      </c>
      <c r="P42449" t="s">
        <v>48</v>
      </c>
      <c r="Q42449">
        <v>4</v>
      </c>
      <c r="R42449" t="s">
        <v>26</v>
      </c>
      <c r="S42449" t="s">
        <v>47</v>
      </c>
      <c r="T42449">
        <v>0</v>
      </c>
    </row>
    <row r="42450" spans="1:20" x14ac:dyDescent="0.3">
      <c r="A42450">
        <v>55</v>
      </c>
      <c r="B42450" t="s">
        <v>20</v>
      </c>
      <c r="C42450" t="s">
        <v>28</v>
      </c>
      <c r="D42450">
        <v>1120</v>
      </c>
      <c r="E42450" t="s">
        <v>22</v>
      </c>
      <c r="F42450">
        <v>40</v>
      </c>
      <c r="G42450">
        <v>2</v>
      </c>
      <c r="H42450" t="s">
        <v>23</v>
      </c>
      <c r="I42450">
        <v>1</v>
      </c>
      <c r="J42450">
        <v>42449</v>
      </c>
      <c r="K42450">
        <v>3</v>
      </c>
      <c r="L42450" t="s">
        <v>24</v>
      </c>
      <c r="M42450">
        <v>49</v>
      </c>
      <c r="N42450">
        <v>4</v>
      </c>
      <c r="O42450">
        <v>1</v>
      </c>
      <c r="P42450" t="s">
        <v>38</v>
      </c>
      <c r="Q42450">
        <v>1</v>
      </c>
      <c r="R42450" t="s">
        <v>26</v>
      </c>
      <c r="S42450" t="s">
        <v>42</v>
      </c>
      <c r="T42450">
        <v>0</v>
      </c>
    </row>
    <row r="42451" spans="1:20" x14ac:dyDescent="0.3">
      <c r="A42451">
        <v>36</v>
      </c>
      <c r="B42451" t="s">
        <v>35</v>
      </c>
      <c r="C42451" t="s">
        <v>21</v>
      </c>
      <c r="D42451">
        <v>416</v>
      </c>
      <c r="E42451" t="s">
        <v>29</v>
      </c>
      <c r="F42451">
        <v>47</v>
      </c>
      <c r="G42451">
        <v>1</v>
      </c>
      <c r="H42451" t="s">
        <v>29</v>
      </c>
      <c r="I42451">
        <v>1</v>
      </c>
      <c r="J42451">
        <v>42450</v>
      </c>
      <c r="K42451">
        <v>3</v>
      </c>
      <c r="L42451" t="s">
        <v>24</v>
      </c>
      <c r="M42451">
        <v>98</v>
      </c>
      <c r="N42451">
        <v>2</v>
      </c>
      <c r="O42451">
        <v>3</v>
      </c>
      <c r="P42451" t="s">
        <v>38</v>
      </c>
      <c r="Q42451">
        <v>2</v>
      </c>
      <c r="R42451" t="s">
        <v>44</v>
      </c>
      <c r="S42451" t="s">
        <v>34</v>
      </c>
      <c r="T42451">
        <v>1</v>
      </c>
    </row>
    <row r="42452" spans="1:20" x14ac:dyDescent="0.3">
      <c r="A42452">
        <v>25</v>
      </c>
      <c r="B42452" t="s">
        <v>35</v>
      </c>
      <c r="C42452" t="s">
        <v>21</v>
      </c>
      <c r="D42452">
        <v>502</v>
      </c>
      <c r="E42452" t="s">
        <v>36</v>
      </c>
      <c r="F42452">
        <v>13</v>
      </c>
      <c r="G42452">
        <v>4</v>
      </c>
      <c r="H42452" t="s">
        <v>30</v>
      </c>
      <c r="I42452">
        <v>1</v>
      </c>
      <c r="J42452">
        <v>42451</v>
      </c>
      <c r="K42452">
        <v>2</v>
      </c>
      <c r="L42452" t="s">
        <v>31</v>
      </c>
      <c r="M42452">
        <v>88</v>
      </c>
      <c r="N42452">
        <v>2</v>
      </c>
      <c r="O42452">
        <v>1</v>
      </c>
      <c r="P42452" t="s">
        <v>46</v>
      </c>
      <c r="Q42452">
        <v>1</v>
      </c>
      <c r="R42452" t="s">
        <v>33</v>
      </c>
      <c r="S42452" t="s">
        <v>27</v>
      </c>
      <c r="T42452">
        <v>1</v>
      </c>
    </row>
    <row r="42453" spans="1:20" x14ac:dyDescent="0.3">
      <c r="A42453">
        <v>53</v>
      </c>
      <c r="B42453" t="s">
        <v>20</v>
      </c>
      <c r="C42453" t="s">
        <v>28</v>
      </c>
      <c r="D42453">
        <v>1093</v>
      </c>
      <c r="E42453" t="s">
        <v>45</v>
      </c>
      <c r="F42453">
        <v>18</v>
      </c>
      <c r="G42453">
        <v>2</v>
      </c>
      <c r="H42453" t="s">
        <v>29</v>
      </c>
      <c r="I42453">
        <v>1</v>
      </c>
      <c r="J42453">
        <v>42452</v>
      </c>
      <c r="K42453">
        <v>3</v>
      </c>
      <c r="L42453" t="s">
        <v>31</v>
      </c>
      <c r="M42453">
        <v>100</v>
      </c>
      <c r="N42453">
        <v>4</v>
      </c>
      <c r="O42453">
        <v>2</v>
      </c>
      <c r="P42453" t="s">
        <v>43</v>
      </c>
      <c r="Q42453">
        <v>3</v>
      </c>
      <c r="R42453" t="s">
        <v>33</v>
      </c>
      <c r="S42453" t="s">
        <v>42</v>
      </c>
      <c r="T42453">
        <v>0</v>
      </c>
    </row>
    <row r="42454" spans="1:20" x14ac:dyDescent="0.3">
      <c r="A42454">
        <v>23</v>
      </c>
      <c r="B42454" t="s">
        <v>20</v>
      </c>
      <c r="C42454" t="s">
        <v>28</v>
      </c>
      <c r="D42454">
        <v>1142</v>
      </c>
      <c r="E42454" t="s">
        <v>29</v>
      </c>
      <c r="F42454">
        <v>30</v>
      </c>
      <c r="G42454">
        <v>3</v>
      </c>
      <c r="H42454" t="s">
        <v>37</v>
      </c>
      <c r="I42454">
        <v>1</v>
      </c>
      <c r="J42454">
        <v>42453</v>
      </c>
      <c r="K42454">
        <v>3</v>
      </c>
      <c r="L42454" t="s">
        <v>24</v>
      </c>
      <c r="M42454">
        <v>120</v>
      </c>
      <c r="N42454">
        <v>4</v>
      </c>
      <c r="O42454">
        <v>4</v>
      </c>
      <c r="P42454" t="s">
        <v>43</v>
      </c>
      <c r="Q42454">
        <v>3</v>
      </c>
      <c r="R42454" t="s">
        <v>33</v>
      </c>
      <c r="S42454" t="s">
        <v>47</v>
      </c>
      <c r="T42454">
        <v>0</v>
      </c>
    </row>
    <row r="42455" spans="1:20" x14ac:dyDescent="0.3">
      <c r="A42455">
        <v>59</v>
      </c>
      <c r="B42455" t="s">
        <v>35</v>
      </c>
      <c r="C42455" t="s">
        <v>49</v>
      </c>
      <c r="D42455">
        <v>990</v>
      </c>
      <c r="E42455" t="s">
        <v>22</v>
      </c>
      <c r="F42455">
        <v>21</v>
      </c>
      <c r="G42455">
        <v>1</v>
      </c>
      <c r="H42455" t="s">
        <v>23</v>
      </c>
      <c r="I42455">
        <v>1</v>
      </c>
      <c r="J42455">
        <v>42454</v>
      </c>
      <c r="K42455">
        <v>2</v>
      </c>
      <c r="L42455" t="s">
        <v>24</v>
      </c>
      <c r="M42455">
        <v>42</v>
      </c>
      <c r="N42455">
        <v>3</v>
      </c>
      <c r="O42455">
        <v>2</v>
      </c>
      <c r="P42455" t="s">
        <v>52</v>
      </c>
      <c r="Q42455">
        <v>2</v>
      </c>
      <c r="R42455" t="s">
        <v>44</v>
      </c>
      <c r="S42455" t="s">
        <v>39</v>
      </c>
      <c r="T42455">
        <v>1</v>
      </c>
    </row>
    <row r="42456" spans="1:20" x14ac:dyDescent="0.3">
      <c r="A42456">
        <v>34</v>
      </c>
      <c r="B42456" t="s">
        <v>35</v>
      </c>
      <c r="C42456" t="s">
        <v>49</v>
      </c>
      <c r="D42456">
        <v>967</v>
      </c>
      <c r="E42456" t="s">
        <v>36</v>
      </c>
      <c r="F42456">
        <v>38</v>
      </c>
      <c r="G42456">
        <v>1</v>
      </c>
      <c r="H42456" t="s">
        <v>30</v>
      </c>
      <c r="I42456">
        <v>1</v>
      </c>
      <c r="J42456">
        <v>42455</v>
      </c>
      <c r="K42456">
        <v>3</v>
      </c>
      <c r="L42456" t="s">
        <v>31</v>
      </c>
      <c r="M42456">
        <v>144</v>
      </c>
      <c r="N42456">
        <v>3</v>
      </c>
      <c r="O42456">
        <v>2</v>
      </c>
      <c r="P42456" t="s">
        <v>32</v>
      </c>
      <c r="Q42456">
        <v>4</v>
      </c>
      <c r="R42456" t="s">
        <v>33</v>
      </c>
      <c r="S42456" t="s">
        <v>27</v>
      </c>
      <c r="T42456">
        <v>1</v>
      </c>
    </row>
    <row r="42457" spans="1:20" x14ac:dyDescent="0.3">
      <c r="A42457">
        <v>25</v>
      </c>
      <c r="B42457" t="s">
        <v>35</v>
      </c>
      <c r="C42457" t="s">
        <v>49</v>
      </c>
      <c r="D42457">
        <v>1188</v>
      </c>
      <c r="E42457" t="s">
        <v>29</v>
      </c>
      <c r="F42457">
        <v>49</v>
      </c>
      <c r="G42457">
        <v>1</v>
      </c>
      <c r="H42457" t="s">
        <v>37</v>
      </c>
      <c r="I42457">
        <v>1</v>
      </c>
      <c r="J42457">
        <v>42456</v>
      </c>
      <c r="K42457">
        <v>1</v>
      </c>
      <c r="L42457" t="s">
        <v>31</v>
      </c>
      <c r="M42457">
        <v>190</v>
      </c>
      <c r="N42457">
        <v>4</v>
      </c>
      <c r="O42457">
        <v>5</v>
      </c>
      <c r="P42457" t="s">
        <v>52</v>
      </c>
      <c r="Q42457">
        <v>4</v>
      </c>
      <c r="R42457" t="s">
        <v>33</v>
      </c>
      <c r="S42457" t="s">
        <v>27</v>
      </c>
      <c r="T42457">
        <v>1</v>
      </c>
    </row>
    <row r="42458" spans="1:20" x14ac:dyDescent="0.3">
      <c r="A42458">
        <v>20</v>
      </c>
      <c r="B42458" t="s">
        <v>20</v>
      </c>
      <c r="C42458" t="s">
        <v>49</v>
      </c>
      <c r="D42458">
        <v>326</v>
      </c>
      <c r="E42458" t="s">
        <v>51</v>
      </c>
      <c r="F42458">
        <v>15</v>
      </c>
      <c r="G42458">
        <v>2</v>
      </c>
      <c r="H42458" t="s">
        <v>23</v>
      </c>
      <c r="I42458">
        <v>1</v>
      </c>
      <c r="J42458">
        <v>42457</v>
      </c>
      <c r="K42458">
        <v>4</v>
      </c>
      <c r="L42458" t="s">
        <v>31</v>
      </c>
      <c r="M42458">
        <v>112</v>
      </c>
      <c r="N42458">
        <v>4</v>
      </c>
      <c r="O42458">
        <v>2</v>
      </c>
      <c r="P42458" t="s">
        <v>54</v>
      </c>
      <c r="Q42458">
        <v>4</v>
      </c>
      <c r="R42458" t="s">
        <v>44</v>
      </c>
      <c r="S42458" t="s">
        <v>47</v>
      </c>
      <c r="T42458">
        <v>0</v>
      </c>
    </row>
    <row r="42459" spans="1:20" x14ac:dyDescent="0.3">
      <c r="A42459">
        <v>33</v>
      </c>
      <c r="B42459" t="s">
        <v>20</v>
      </c>
      <c r="C42459" t="s">
        <v>28</v>
      </c>
      <c r="D42459">
        <v>1317</v>
      </c>
      <c r="E42459" t="s">
        <v>36</v>
      </c>
      <c r="F42459">
        <v>11</v>
      </c>
      <c r="G42459">
        <v>2</v>
      </c>
      <c r="H42459" t="s">
        <v>30</v>
      </c>
      <c r="I42459">
        <v>1</v>
      </c>
      <c r="J42459">
        <v>42458</v>
      </c>
      <c r="K42459">
        <v>1</v>
      </c>
      <c r="L42459" t="s">
        <v>31</v>
      </c>
      <c r="M42459">
        <v>97</v>
      </c>
      <c r="N42459">
        <v>2</v>
      </c>
      <c r="O42459">
        <v>1</v>
      </c>
      <c r="P42459" t="s">
        <v>52</v>
      </c>
      <c r="Q42459">
        <v>1</v>
      </c>
      <c r="R42459" t="s">
        <v>33</v>
      </c>
      <c r="S42459" t="s">
        <v>27</v>
      </c>
      <c r="T42459">
        <v>0</v>
      </c>
    </row>
    <row r="42460" spans="1:20" x14ac:dyDescent="0.3">
      <c r="A42460">
        <v>41</v>
      </c>
      <c r="B42460" t="s">
        <v>35</v>
      </c>
      <c r="C42460" t="s">
        <v>28</v>
      </c>
      <c r="D42460">
        <v>728</v>
      </c>
      <c r="E42460" t="s">
        <v>22</v>
      </c>
      <c r="F42460">
        <v>21</v>
      </c>
      <c r="G42460">
        <v>2</v>
      </c>
      <c r="H42460" t="s">
        <v>37</v>
      </c>
      <c r="I42460">
        <v>1</v>
      </c>
      <c r="J42460">
        <v>42459</v>
      </c>
      <c r="K42460">
        <v>3</v>
      </c>
      <c r="L42460" t="s">
        <v>31</v>
      </c>
      <c r="M42460">
        <v>40</v>
      </c>
      <c r="N42460">
        <v>2</v>
      </c>
      <c r="O42460">
        <v>3</v>
      </c>
      <c r="P42460" t="s">
        <v>46</v>
      </c>
      <c r="Q42460">
        <v>4</v>
      </c>
      <c r="R42460" t="s">
        <v>26</v>
      </c>
      <c r="S42460" t="s">
        <v>34</v>
      </c>
      <c r="T42460">
        <v>1</v>
      </c>
    </row>
    <row r="42461" spans="1:20" x14ac:dyDescent="0.3">
      <c r="A42461">
        <v>55</v>
      </c>
      <c r="B42461" t="s">
        <v>35</v>
      </c>
      <c r="C42461" t="s">
        <v>28</v>
      </c>
      <c r="D42461">
        <v>1167</v>
      </c>
      <c r="E42461" t="s">
        <v>29</v>
      </c>
      <c r="F42461">
        <v>49</v>
      </c>
      <c r="G42461">
        <v>1</v>
      </c>
      <c r="H42461" t="s">
        <v>41</v>
      </c>
      <c r="I42461">
        <v>1</v>
      </c>
      <c r="J42461">
        <v>42460</v>
      </c>
      <c r="K42461">
        <v>1</v>
      </c>
      <c r="L42461" t="s">
        <v>24</v>
      </c>
      <c r="M42461">
        <v>38</v>
      </c>
      <c r="N42461">
        <v>4</v>
      </c>
      <c r="O42461">
        <v>3</v>
      </c>
      <c r="P42461" t="s">
        <v>25</v>
      </c>
      <c r="Q42461">
        <v>4</v>
      </c>
      <c r="R42461" t="s">
        <v>44</v>
      </c>
      <c r="S42461" t="s">
        <v>42</v>
      </c>
      <c r="T42461">
        <v>1</v>
      </c>
    </row>
    <row r="42462" spans="1:20" x14ac:dyDescent="0.3">
      <c r="A42462">
        <v>60</v>
      </c>
      <c r="B42462" t="s">
        <v>20</v>
      </c>
      <c r="C42462" t="s">
        <v>21</v>
      </c>
      <c r="D42462">
        <v>959</v>
      </c>
      <c r="E42462" t="s">
        <v>36</v>
      </c>
      <c r="F42462">
        <v>46</v>
      </c>
      <c r="G42462">
        <v>1</v>
      </c>
      <c r="H42462" t="s">
        <v>30</v>
      </c>
      <c r="I42462">
        <v>1</v>
      </c>
      <c r="J42462">
        <v>42461</v>
      </c>
      <c r="K42462">
        <v>1</v>
      </c>
      <c r="L42462" t="s">
        <v>24</v>
      </c>
      <c r="M42462">
        <v>160</v>
      </c>
      <c r="N42462">
        <v>2</v>
      </c>
      <c r="O42462">
        <v>1</v>
      </c>
      <c r="P42462" t="s">
        <v>46</v>
      </c>
      <c r="Q42462">
        <v>3</v>
      </c>
      <c r="R42462" t="s">
        <v>44</v>
      </c>
      <c r="S42462" t="s">
        <v>39</v>
      </c>
      <c r="T42462">
        <v>0</v>
      </c>
    </row>
    <row r="42463" spans="1:20" x14ac:dyDescent="0.3">
      <c r="A42463">
        <v>58</v>
      </c>
      <c r="B42463" t="s">
        <v>35</v>
      </c>
      <c r="C42463" t="s">
        <v>21</v>
      </c>
      <c r="D42463">
        <v>1088</v>
      </c>
      <c r="E42463" t="s">
        <v>36</v>
      </c>
      <c r="F42463">
        <v>13</v>
      </c>
      <c r="G42463">
        <v>3</v>
      </c>
      <c r="H42463" t="s">
        <v>29</v>
      </c>
      <c r="I42463">
        <v>1</v>
      </c>
      <c r="J42463">
        <v>42462</v>
      </c>
      <c r="K42463">
        <v>3</v>
      </c>
      <c r="L42463" t="s">
        <v>24</v>
      </c>
      <c r="M42463">
        <v>62</v>
      </c>
      <c r="N42463">
        <v>3</v>
      </c>
      <c r="O42463">
        <v>2</v>
      </c>
      <c r="P42463" t="s">
        <v>43</v>
      </c>
      <c r="Q42463">
        <v>3</v>
      </c>
      <c r="R42463" t="s">
        <v>26</v>
      </c>
      <c r="S42463" t="s">
        <v>39</v>
      </c>
      <c r="T42463">
        <v>1</v>
      </c>
    </row>
    <row r="42464" spans="1:20" x14ac:dyDescent="0.3">
      <c r="A42464">
        <v>26</v>
      </c>
      <c r="B42464" t="s">
        <v>35</v>
      </c>
      <c r="C42464" t="s">
        <v>49</v>
      </c>
      <c r="D42464">
        <v>824</v>
      </c>
      <c r="E42464" t="s">
        <v>45</v>
      </c>
      <c r="F42464">
        <v>15</v>
      </c>
      <c r="G42464">
        <v>5</v>
      </c>
      <c r="H42464" t="s">
        <v>50</v>
      </c>
      <c r="I42464">
        <v>1</v>
      </c>
      <c r="J42464">
        <v>42463</v>
      </c>
      <c r="K42464">
        <v>4</v>
      </c>
      <c r="L42464" t="s">
        <v>31</v>
      </c>
      <c r="M42464">
        <v>125</v>
      </c>
      <c r="N42464">
        <v>3</v>
      </c>
      <c r="O42464">
        <v>4</v>
      </c>
      <c r="P42464" t="s">
        <v>54</v>
      </c>
      <c r="Q42464">
        <v>4</v>
      </c>
      <c r="R42464" t="s">
        <v>33</v>
      </c>
      <c r="S42464" t="s">
        <v>27</v>
      </c>
      <c r="T42464">
        <v>1</v>
      </c>
    </row>
    <row r="42465" spans="1:20" x14ac:dyDescent="0.3">
      <c r="A42465">
        <v>40</v>
      </c>
      <c r="B42465" t="s">
        <v>20</v>
      </c>
      <c r="C42465" t="s">
        <v>28</v>
      </c>
      <c r="D42465">
        <v>1461</v>
      </c>
      <c r="E42465" t="s">
        <v>51</v>
      </c>
      <c r="F42465">
        <v>48</v>
      </c>
      <c r="G42465">
        <v>3</v>
      </c>
      <c r="H42465" t="s">
        <v>23</v>
      </c>
      <c r="I42465">
        <v>1</v>
      </c>
      <c r="J42465">
        <v>42464</v>
      </c>
      <c r="K42465">
        <v>3</v>
      </c>
      <c r="L42465" t="s">
        <v>31</v>
      </c>
      <c r="M42465">
        <v>194</v>
      </c>
      <c r="N42465">
        <v>3</v>
      </c>
      <c r="O42465">
        <v>4</v>
      </c>
      <c r="P42465" t="s">
        <v>32</v>
      </c>
      <c r="Q42465">
        <v>4</v>
      </c>
      <c r="R42465" t="s">
        <v>26</v>
      </c>
      <c r="S42465" t="s">
        <v>34</v>
      </c>
      <c r="T42465">
        <v>0</v>
      </c>
    </row>
    <row r="42466" spans="1:20" x14ac:dyDescent="0.3">
      <c r="A42466">
        <v>41</v>
      </c>
      <c r="B42466" t="s">
        <v>35</v>
      </c>
      <c r="C42466" t="s">
        <v>21</v>
      </c>
      <c r="D42466">
        <v>771</v>
      </c>
      <c r="E42466" t="s">
        <v>22</v>
      </c>
      <c r="F42466">
        <v>15</v>
      </c>
      <c r="G42466">
        <v>4</v>
      </c>
      <c r="H42466" t="s">
        <v>41</v>
      </c>
      <c r="I42466">
        <v>1</v>
      </c>
      <c r="J42466">
        <v>42465</v>
      </c>
      <c r="K42466">
        <v>1</v>
      </c>
      <c r="L42466" t="s">
        <v>31</v>
      </c>
      <c r="M42466">
        <v>88</v>
      </c>
      <c r="N42466">
        <v>4</v>
      </c>
      <c r="O42466">
        <v>2</v>
      </c>
      <c r="P42466" t="s">
        <v>53</v>
      </c>
      <c r="Q42466">
        <v>4</v>
      </c>
      <c r="R42466" t="s">
        <v>44</v>
      </c>
      <c r="S42466" t="s">
        <v>34</v>
      </c>
      <c r="T42466">
        <v>1</v>
      </c>
    </row>
    <row r="42467" spans="1:20" x14ac:dyDescent="0.3">
      <c r="A42467">
        <v>39</v>
      </c>
      <c r="B42467" t="s">
        <v>20</v>
      </c>
      <c r="C42467" t="s">
        <v>28</v>
      </c>
      <c r="D42467">
        <v>526</v>
      </c>
      <c r="E42467" t="s">
        <v>45</v>
      </c>
      <c r="F42467">
        <v>41</v>
      </c>
      <c r="G42467">
        <v>5</v>
      </c>
      <c r="H42467" t="s">
        <v>50</v>
      </c>
      <c r="I42467">
        <v>1</v>
      </c>
      <c r="J42467">
        <v>42466</v>
      </c>
      <c r="K42467">
        <v>3</v>
      </c>
      <c r="L42467" t="s">
        <v>24</v>
      </c>
      <c r="M42467">
        <v>32</v>
      </c>
      <c r="N42467">
        <v>1</v>
      </c>
      <c r="O42467">
        <v>3</v>
      </c>
      <c r="P42467" t="s">
        <v>32</v>
      </c>
      <c r="Q42467">
        <v>1</v>
      </c>
      <c r="R42467" t="s">
        <v>33</v>
      </c>
      <c r="S42467" t="s">
        <v>34</v>
      </c>
      <c r="T42467">
        <v>0</v>
      </c>
    </row>
    <row r="42468" spans="1:20" x14ac:dyDescent="0.3">
      <c r="A42468">
        <v>59</v>
      </c>
      <c r="B42468" t="s">
        <v>35</v>
      </c>
      <c r="C42468" t="s">
        <v>21</v>
      </c>
      <c r="D42468">
        <v>1360</v>
      </c>
      <c r="E42468" t="s">
        <v>45</v>
      </c>
      <c r="F42468">
        <v>23</v>
      </c>
      <c r="G42468">
        <v>5</v>
      </c>
      <c r="H42468" t="s">
        <v>30</v>
      </c>
      <c r="I42468">
        <v>1</v>
      </c>
      <c r="J42468">
        <v>42467</v>
      </c>
      <c r="K42468">
        <v>3</v>
      </c>
      <c r="L42468" t="s">
        <v>31</v>
      </c>
      <c r="M42468">
        <v>183</v>
      </c>
      <c r="N42468">
        <v>2</v>
      </c>
      <c r="O42468">
        <v>4</v>
      </c>
      <c r="P42468" t="s">
        <v>32</v>
      </c>
      <c r="Q42468">
        <v>2</v>
      </c>
      <c r="R42468" t="s">
        <v>44</v>
      </c>
      <c r="S42468" t="s">
        <v>39</v>
      </c>
      <c r="T42468">
        <v>1</v>
      </c>
    </row>
    <row r="42469" spans="1:20" x14ac:dyDescent="0.3">
      <c r="A42469">
        <v>54</v>
      </c>
      <c r="B42469" t="s">
        <v>20</v>
      </c>
      <c r="C42469" t="s">
        <v>21</v>
      </c>
      <c r="D42469">
        <v>1353</v>
      </c>
      <c r="E42469" t="s">
        <v>36</v>
      </c>
      <c r="F42469">
        <v>11</v>
      </c>
      <c r="G42469">
        <v>1</v>
      </c>
      <c r="H42469" t="s">
        <v>50</v>
      </c>
      <c r="I42469">
        <v>1</v>
      </c>
      <c r="J42469">
        <v>42468</v>
      </c>
      <c r="K42469">
        <v>3</v>
      </c>
      <c r="L42469" t="s">
        <v>24</v>
      </c>
      <c r="M42469">
        <v>164</v>
      </c>
      <c r="N42469">
        <v>4</v>
      </c>
      <c r="O42469">
        <v>5</v>
      </c>
      <c r="P42469" t="s">
        <v>25</v>
      </c>
      <c r="Q42469">
        <v>1</v>
      </c>
      <c r="R42469" t="s">
        <v>26</v>
      </c>
      <c r="S42469" t="s">
        <v>42</v>
      </c>
      <c r="T42469">
        <v>0</v>
      </c>
    </row>
    <row r="42470" spans="1:20" x14ac:dyDescent="0.3">
      <c r="A42470">
        <v>60</v>
      </c>
      <c r="B42470" t="s">
        <v>20</v>
      </c>
      <c r="C42470" t="s">
        <v>49</v>
      </c>
      <c r="D42470">
        <v>1318</v>
      </c>
      <c r="E42470" t="s">
        <v>22</v>
      </c>
      <c r="F42470">
        <v>38</v>
      </c>
      <c r="G42470">
        <v>1</v>
      </c>
      <c r="H42470" t="s">
        <v>23</v>
      </c>
      <c r="I42470">
        <v>1</v>
      </c>
      <c r="J42470">
        <v>42469</v>
      </c>
      <c r="K42470">
        <v>2</v>
      </c>
      <c r="L42470" t="s">
        <v>24</v>
      </c>
      <c r="M42470">
        <v>115</v>
      </c>
      <c r="N42470">
        <v>4</v>
      </c>
      <c r="O42470">
        <v>3</v>
      </c>
      <c r="P42470" t="s">
        <v>29</v>
      </c>
      <c r="Q42470">
        <v>2</v>
      </c>
      <c r="R42470" t="s">
        <v>26</v>
      </c>
      <c r="S42470" t="s">
        <v>39</v>
      </c>
      <c r="T42470">
        <v>0</v>
      </c>
    </row>
    <row r="42471" spans="1:20" x14ac:dyDescent="0.3">
      <c r="A42471">
        <v>30</v>
      </c>
      <c r="B42471" t="s">
        <v>20</v>
      </c>
      <c r="C42471" t="s">
        <v>21</v>
      </c>
      <c r="D42471">
        <v>1318</v>
      </c>
      <c r="E42471" t="s">
        <v>36</v>
      </c>
      <c r="F42471">
        <v>30</v>
      </c>
      <c r="G42471">
        <v>3</v>
      </c>
      <c r="H42471" t="s">
        <v>37</v>
      </c>
      <c r="I42471">
        <v>1</v>
      </c>
      <c r="J42471">
        <v>42470</v>
      </c>
      <c r="K42471">
        <v>2</v>
      </c>
      <c r="L42471" t="s">
        <v>24</v>
      </c>
      <c r="M42471">
        <v>161</v>
      </c>
      <c r="N42471">
        <v>2</v>
      </c>
      <c r="O42471">
        <v>1</v>
      </c>
      <c r="P42471" t="s">
        <v>32</v>
      </c>
      <c r="Q42471">
        <v>2</v>
      </c>
      <c r="R42471" t="s">
        <v>26</v>
      </c>
      <c r="S42471" t="s">
        <v>27</v>
      </c>
      <c r="T42471">
        <v>0</v>
      </c>
    </row>
    <row r="42472" spans="1:20" x14ac:dyDescent="0.3">
      <c r="A42472">
        <v>45</v>
      </c>
      <c r="B42472" t="s">
        <v>20</v>
      </c>
      <c r="C42472" t="s">
        <v>49</v>
      </c>
      <c r="D42472">
        <v>260</v>
      </c>
      <c r="E42472" t="s">
        <v>22</v>
      </c>
      <c r="F42472">
        <v>47</v>
      </c>
      <c r="G42472">
        <v>5</v>
      </c>
      <c r="H42472" t="s">
        <v>50</v>
      </c>
      <c r="I42472">
        <v>1</v>
      </c>
      <c r="J42472">
        <v>42471</v>
      </c>
      <c r="K42472">
        <v>4</v>
      </c>
      <c r="L42472" t="s">
        <v>24</v>
      </c>
      <c r="M42472">
        <v>87</v>
      </c>
      <c r="N42472">
        <v>1</v>
      </c>
      <c r="O42472">
        <v>3</v>
      </c>
      <c r="P42472" t="s">
        <v>54</v>
      </c>
      <c r="Q42472">
        <v>1</v>
      </c>
      <c r="R42472" t="s">
        <v>33</v>
      </c>
      <c r="S42472" t="s">
        <v>42</v>
      </c>
      <c r="T42472">
        <v>0</v>
      </c>
    </row>
    <row r="42473" spans="1:20" x14ac:dyDescent="0.3">
      <c r="A42473">
        <v>60</v>
      </c>
      <c r="B42473" t="s">
        <v>35</v>
      </c>
      <c r="C42473" t="s">
        <v>21</v>
      </c>
      <c r="D42473">
        <v>794</v>
      </c>
      <c r="E42473" t="s">
        <v>40</v>
      </c>
      <c r="F42473">
        <v>15</v>
      </c>
      <c r="G42473">
        <v>5</v>
      </c>
      <c r="H42473" t="s">
        <v>30</v>
      </c>
      <c r="I42473">
        <v>1</v>
      </c>
      <c r="J42473">
        <v>42472</v>
      </c>
      <c r="K42473">
        <v>3</v>
      </c>
      <c r="L42473" t="s">
        <v>24</v>
      </c>
      <c r="M42473">
        <v>74</v>
      </c>
      <c r="N42473">
        <v>4</v>
      </c>
      <c r="O42473">
        <v>4</v>
      </c>
      <c r="P42473" t="s">
        <v>32</v>
      </c>
      <c r="Q42473">
        <v>4</v>
      </c>
      <c r="R42473" t="s">
        <v>44</v>
      </c>
      <c r="S42473" t="s">
        <v>39</v>
      </c>
      <c r="T42473">
        <v>1</v>
      </c>
    </row>
    <row r="42474" spans="1:20" x14ac:dyDescent="0.3">
      <c r="A42474">
        <v>48</v>
      </c>
      <c r="B42474" t="s">
        <v>20</v>
      </c>
      <c r="C42474" t="s">
        <v>28</v>
      </c>
      <c r="D42474">
        <v>1307</v>
      </c>
      <c r="E42474" t="s">
        <v>36</v>
      </c>
      <c r="F42474">
        <v>20</v>
      </c>
      <c r="G42474">
        <v>4</v>
      </c>
      <c r="H42474" t="s">
        <v>41</v>
      </c>
      <c r="I42474">
        <v>1</v>
      </c>
      <c r="J42474">
        <v>42473</v>
      </c>
      <c r="K42474">
        <v>2</v>
      </c>
      <c r="L42474" t="s">
        <v>24</v>
      </c>
      <c r="M42474">
        <v>78</v>
      </c>
      <c r="N42474">
        <v>4</v>
      </c>
      <c r="O42474">
        <v>5</v>
      </c>
      <c r="P42474" t="s">
        <v>46</v>
      </c>
      <c r="Q42474">
        <v>1</v>
      </c>
      <c r="R42474" t="s">
        <v>33</v>
      </c>
      <c r="S42474" t="s">
        <v>42</v>
      </c>
      <c r="T42474">
        <v>0</v>
      </c>
    </row>
    <row r="42475" spans="1:20" x14ac:dyDescent="0.3">
      <c r="A42475">
        <v>50</v>
      </c>
      <c r="B42475" t="s">
        <v>35</v>
      </c>
      <c r="C42475" t="s">
        <v>49</v>
      </c>
      <c r="D42475">
        <v>908</v>
      </c>
      <c r="E42475" t="s">
        <v>51</v>
      </c>
      <c r="F42475">
        <v>4</v>
      </c>
      <c r="G42475">
        <v>1</v>
      </c>
      <c r="H42475" t="s">
        <v>30</v>
      </c>
      <c r="I42475">
        <v>1</v>
      </c>
      <c r="J42475">
        <v>42474</v>
      </c>
      <c r="K42475">
        <v>2</v>
      </c>
      <c r="L42475" t="s">
        <v>31</v>
      </c>
      <c r="M42475">
        <v>128</v>
      </c>
      <c r="N42475">
        <v>4</v>
      </c>
      <c r="O42475">
        <v>3</v>
      </c>
      <c r="P42475" t="s">
        <v>43</v>
      </c>
      <c r="Q42475">
        <v>3</v>
      </c>
      <c r="R42475" t="s">
        <v>44</v>
      </c>
      <c r="S42475" t="s">
        <v>42</v>
      </c>
      <c r="T42475">
        <v>1</v>
      </c>
    </row>
    <row r="42476" spans="1:20" x14ac:dyDescent="0.3">
      <c r="A42476">
        <v>29</v>
      </c>
      <c r="B42476" t="s">
        <v>20</v>
      </c>
      <c r="C42476" t="s">
        <v>21</v>
      </c>
      <c r="D42476">
        <v>772</v>
      </c>
      <c r="E42476" t="s">
        <v>51</v>
      </c>
      <c r="F42476">
        <v>48</v>
      </c>
      <c r="G42476">
        <v>2</v>
      </c>
      <c r="H42476" t="s">
        <v>29</v>
      </c>
      <c r="I42476">
        <v>1</v>
      </c>
      <c r="J42476">
        <v>42475</v>
      </c>
      <c r="K42476">
        <v>4</v>
      </c>
      <c r="L42476" t="s">
        <v>31</v>
      </c>
      <c r="M42476">
        <v>146</v>
      </c>
      <c r="N42476">
        <v>4</v>
      </c>
      <c r="O42476">
        <v>3</v>
      </c>
      <c r="P42476" t="s">
        <v>53</v>
      </c>
      <c r="Q42476">
        <v>3</v>
      </c>
      <c r="R42476" t="s">
        <v>26</v>
      </c>
      <c r="S42476" t="s">
        <v>27</v>
      </c>
      <c r="T42476">
        <v>0</v>
      </c>
    </row>
    <row r="42477" spans="1:20" x14ac:dyDescent="0.3">
      <c r="A42477">
        <v>20</v>
      </c>
      <c r="B42477" t="s">
        <v>20</v>
      </c>
      <c r="C42477" t="s">
        <v>21</v>
      </c>
      <c r="D42477">
        <v>1171</v>
      </c>
      <c r="E42477" t="s">
        <v>36</v>
      </c>
      <c r="F42477">
        <v>50</v>
      </c>
      <c r="G42477">
        <v>1</v>
      </c>
      <c r="H42477" t="s">
        <v>29</v>
      </c>
      <c r="I42477">
        <v>1</v>
      </c>
      <c r="J42477">
        <v>42476</v>
      </c>
      <c r="K42477">
        <v>3</v>
      </c>
      <c r="L42477" t="s">
        <v>31</v>
      </c>
      <c r="M42477">
        <v>151</v>
      </c>
      <c r="N42477">
        <v>2</v>
      </c>
      <c r="O42477">
        <v>4</v>
      </c>
      <c r="P42477" t="s">
        <v>29</v>
      </c>
      <c r="Q42477">
        <v>3</v>
      </c>
      <c r="R42477" t="s">
        <v>44</v>
      </c>
      <c r="S42477" t="s">
        <v>47</v>
      </c>
      <c r="T42477">
        <v>0</v>
      </c>
    </row>
    <row r="42478" spans="1:20" x14ac:dyDescent="0.3">
      <c r="A42478">
        <v>18</v>
      </c>
      <c r="B42478" t="s">
        <v>35</v>
      </c>
      <c r="C42478" t="s">
        <v>49</v>
      </c>
      <c r="D42478">
        <v>1474</v>
      </c>
      <c r="E42478" t="s">
        <v>22</v>
      </c>
      <c r="F42478">
        <v>16</v>
      </c>
      <c r="G42478">
        <v>2</v>
      </c>
      <c r="H42478" t="s">
        <v>23</v>
      </c>
      <c r="I42478">
        <v>1</v>
      </c>
      <c r="J42478">
        <v>42477</v>
      </c>
      <c r="K42478">
        <v>2</v>
      </c>
      <c r="L42478" t="s">
        <v>24</v>
      </c>
      <c r="M42478">
        <v>55</v>
      </c>
      <c r="N42478">
        <v>2</v>
      </c>
      <c r="O42478">
        <v>4</v>
      </c>
      <c r="P42478" t="s">
        <v>32</v>
      </c>
      <c r="Q42478">
        <v>3</v>
      </c>
      <c r="R42478" t="s">
        <v>33</v>
      </c>
      <c r="S42478" t="s">
        <v>47</v>
      </c>
      <c r="T42478">
        <v>1</v>
      </c>
    </row>
    <row r="42479" spans="1:20" x14ac:dyDescent="0.3">
      <c r="A42479">
        <v>21</v>
      </c>
      <c r="B42479" t="s">
        <v>35</v>
      </c>
      <c r="C42479" t="s">
        <v>49</v>
      </c>
      <c r="D42479">
        <v>1141</v>
      </c>
      <c r="E42479" t="s">
        <v>51</v>
      </c>
      <c r="F42479">
        <v>49</v>
      </c>
      <c r="G42479">
        <v>5</v>
      </c>
      <c r="H42479" t="s">
        <v>29</v>
      </c>
      <c r="I42479">
        <v>1</v>
      </c>
      <c r="J42479">
        <v>42478</v>
      </c>
      <c r="K42479">
        <v>2</v>
      </c>
      <c r="L42479" t="s">
        <v>24</v>
      </c>
      <c r="M42479">
        <v>177</v>
      </c>
      <c r="N42479">
        <v>1</v>
      </c>
      <c r="O42479">
        <v>2</v>
      </c>
      <c r="P42479" t="s">
        <v>43</v>
      </c>
      <c r="Q42479">
        <v>2</v>
      </c>
      <c r="R42479" t="s">
        <v>26</v>
      </c>
      <c r="S42479" t="s">
        <v>47</v>
      </c>
      <c r="T42479">
        <v>1</v>
      </c>
    </row>
    <row r="42480" spans="1:20" x14ac:dyDescent="0.3">
      <c r="A42480">
        <v>40</v>
      </c>
      <c r="B42480" t="s">
        <v>20</v>
      </c>
      <c r="C42480" t="s">
        <v>28</v>
      </c>
      <c r="D42480">
        <v>1119</v>
      </c>
      <c r="E42480" t="s">
        <v>40</v>
      </c>
      <c r="F42480">
        <v>24</v>
      </c>
      <c r="G42480">
        <v>5</v>
      </c>
      <c r="H42480" t="s">
        <v>23</v>
      </c>
      <c r="I42480">
        <v>1</v>
      </c>
      <c r="J42480">
        <v>42479</v>
      </c>
      <c r="K42480">
        <v>2</v>
      </c>
      <c r="L42480" t="s">
        <v>31</v>
      </c>
      <c r="M42480">
        <v>130</v>
      </c>
      <c r="N42480">
        <v>1</v>
      </c>
      <c r="O42480">
        <v>1</v>
      </c>
      <c r="P42480" t="s">
        <v>48</v>
      </c>
      <c r="Q42480">
        <v>1</v>
      </c>
      <c r="R42480" t="s">
        <v>26</v>
      </c>
      <c r="S42480" t="s">
        <v>34</v>
      </c>
      <c r="T42480">
        <v>0</v>
      </c>
    </row>
    <row r="42481" spans="1:20" x14ac:dyDescent="0.3">
      <c r="A42481">
        <v>24</v>
      </c>
      <c r="B42481" t="s">
        <v>20</v>
      </c>
      <c r="C42481" t="s">
        <v>28</v>
      </c>
      <c r="D42481">
        <v>819</v>
      </c>
      <c r="E42481" t="s">
        <v>51</v>
      </c>
      <c r="F42481">
        <v>24</v>
      </c>
      <c r="G42481">
        <v>1</v>
      </c>
      <c r="H42481" t="s">
        <v>30</v>
      </c>
      <c r="I42481">
        <v>1</v>
      </c>
      <c r="J42481">
        <v>42480</v>
      </c>
      <c r="K42481">
        <v>4</v>
      </c>
      <c r="L42481" t="s">
        <v>31</v>
      </c>
      <c r="M42481">
        <v>85</v>
      </c>
      <c r="N42481">
        <v>4</v>
      </c>
      <c r="O42481">
        <v>1</v>
      </c>
      <c r="P42481" t="s">
        <v>25</v>
      </c>
      <c r="Q42481">
        <v>1</v>
      </c>
      <c r="R42481" t="s">
        <v>26</v>
      </c>
      <c r="S42481" t="s">
        <v>47</v>
      </c>
      <c r="T42481">
        <v>0</v>
      </c>
    </row>
    <row r="42482" spans="1:20" x14ac:dyDescent="0.3">
      <c r="A42482">
        <v>28</v>
      </c>
      <c r="B42482" t="s">
        <v>20</v>
      </c>
      <c r="C42482" t="s">
        <v>21</v>
      </c>
      <c r="D42482">
        <v>1417</v>
      </c>
      <c r="E42482" t="s">
        <v>40</v>
      </c>
      <c r="F42482">
        <v>15</v>
      </c>
      <c r="G42482">
        <v>3</v>
      </c>
      <c r="H42482" t="s">
        <v>23</v>
      </c>
      <c r="I42482">
        <v>1</v>
      </c>
      <c r="J42482">
        <v>42481</v>
      </c>
      <c r="K42482">
        <v>3</v>
      </c>
      <c r="L42482" t="s">
        <v>24</v>
      </c>
      <c r="M42482">
        <v>185</v>
      </c>
      <c r="N42482">
        <v>3</v>
      </c>
      <c r="O42482">
        <v>1</v>
      </c>
      <c r="P42482" t="s">
        <v>48</v>
      </c>
      <c r="Q42482">
        <v>4</v>
      </c>
      <c r="R42482" t="s">
        <v>33</v>
      </c>
      <c r="S42482" t="s">
        <v>27</v>
      </c>
      <c r="T42482">
        <v>0</v>
      </c>
    </row>
    <row r="42483" spans="1:20" x14ac:dyDescent="0.3">
      <c r="A42483">
        <v>29</v>
      </c>
      <c r="B42483" t="s">
        <v>35</v>
      </c>
      <c r="C42483" t="s">
        <v>28</v>
      </c>
      <c r="D42483">
        <v>446</v>
      </c>
      <c r="E42483" t="s">
        <v>22</v>
      </c>
      <c r="F42483">
        <v>5</v>
      </c>
      <c r="G42483">
        <v>2</v>
      </c>
      <c r="H42483" t="s">
        <v>30</v>
      </c>
      <c r="I42483">
        <v>1</v>
      </c>
      <c r="J42483">
        <v>42482</v>
      </c>
      <c r="K42483">
        <v>2</v>
      </c>
      <c r="L42483" t="s">
        <v>24</v>
      </c>
      <c r="M42483">
        <v>155</v>
      </c>
      <c r="N42483">
        <v>1</v>
      </c>
      <c r="O42483">
        <v>2</v>
      </c>
      <c r="P42483" t="s">
        <v>46</v>
      </c>
      <c r="Q42483">
        <v>2</v>
      </c>
      <c r="R42483" t="s">
        <v>33</v>
      </c>
      <c r="S42483" t="s">
        <v>27</v>
      </c>
      <c r="T42483">
        <v>1</v>
      </c>
    </row>
    <row r="42484" spans="1:20" x14ac:dyDescent="0.3">
      <c r="A42484">
        <v>38</v>
      </c>
      <c r="B42484" t="s">
        <v>35</v>
      </c>
      <c r="C42484" t="s">
        <v>21</v>
      </c>
      <c r="D42484">
        <v>1300</v>
      </c>
      <c r="E42484" t="s">
        <v>45</v>
      </c>
      <c r="F42484">
        <v>45</v>
      </c>
      <c r="G42484">
        <v>5</v>
      </c>
      <c r="H42484" t="s">
        <v>23</v>
      </c>
      <c r="I42484">
        <v>1</v>
      </c>
      <c r="J42484">
        <v>42483</v>
      </c>
      <c r="K42484">
        <v>2</v>
      </c>
      <c r="L42484" t="s">
        <v>24</v>
      </c>
      <c r="M42484">
        <v>51</v>
      </c>
      <c r="N42484">
        <v>3</v>
      </c>
      <c r="O42484">
        <v>1</v>
      </c>
      <c r="P42484" t="s">
        <v>46</v>
      </c>
      <c r="Q42484">
        <v>1</v>
      </c>
      <c r="R42484" t="s">
        <v>26</v>
      </c>
      <c r="S42484" t="s">
        <v>34</v>
      </c>
      <c r="T42484">
        <v>1</v>
      </c>
    </row>
    <row r="42485" spans="1:20" x14ac:dyDescent="0.3">
      <c r="A42485">
        <v>31</v>
      </c>
      <c r="B42485" t="s">
        <v>35</v>
      </c>
      <c r="C42485" t="s">
        <v>49</v>
      </c>
      <c r="D42485">
        <v>689</v>
      </c>
      <c r="E42485" t="s">
        <v>22</v>
      </c>
      <c r="F42485">
        <v>38</v>
      </c>
      <c r="G42485">
        <v>1</v>
      </c>
      <c r="H42485" t="s">
        <v>23</v>
      </c>
      <c r="I42485">
        <v>1</v>
      </c>
      <c r="J42485">
        <v>42484</v>
      </c>
      <c r="K42485">
        <v>4</v>
      </c>
      <c r="L42485" t="s">
        <v>31</v>
      </c>
      <c r="M42485">
        <v>132</v>
      </c>
      <c r="N42485">
        <v>4</v>
      </c>
      <c r="O42485">
        <v>3</v>
      </c>
      <c r="P42485" t="s">
        <v>48</v>
      </c>
      <c r="Q42485">
        <v>3</v>
      </c>
      <c r="R42485" t="s">
        <v>44</v>
      </c>
      <c r="S42485" t="s">
        <v>27</v>
      </c>
      <c r="T42485">
        <v>1</v>
      </c>
    </row>
    <row r="42486" spans="1:20" x14ac:dyDescent="0.3">
      <c r="A42486">
        <v>19</v>
      </c>
      <c r="B42486" t="s">
        <v>20</v>
      </c>
      <c r="C42486" t="s">
        <v>28</v>
      </c>
      <c r="D42486">
        <v>967</v>
      </c>
      <c r="E42486" t="s">
        <v>29</v>
      </c>
      <c r="F42486">
        <v>33</v>
      </c>
      <c r="G42486">
        <v>1</v>
      </c>
      <c r="H42486" t="s">
        <v>37</v>
      </c>
      <c r="I42486">
        <v>1</v>
      </c>
      <c r="J42486">
        <v>42485</v>
      </c>
      <c r="K42486">
        <v>2</v>
      </c>
      <c r="L42486" t="s">
        <v>24</v>
      </c>
      <c r="M42486">
        <v>181</v>
      </c>
      <c r="N42486">
        <v>4</v>
      </c>
      <c r="O42486">
        <v>3</v>
      </c>
      <c r="P42486" t="s">
        <v>48</v>
      </c>
      <c r="Q42486">
        <v>4</v>
      </c>
      <c r="R42486" t="s">
        <v>33</v>
      </c>
      <c r="S42486" t="s">
        <v>47</v>
      </c>
      <c r="T42486">
        <v>0</v>
      </c>
    </row>
    <row r="42487" spans="1:20" x14ac:dyDescent="0.3">
      <c r="A42487">
        <v>32</v>
      </c>
      <c r="B42487" t="s">
        <v>20</v>
      </c>
      <c r="C42487" t="s">
        <v>21</v>
      </c>
      <c r="D42487">
        <v>388</v>
      </c>
      <c r="E42487" t="s">
        <v>45</v>
      </c>
      <c r="F42487">
        <v>16</v>
      </c>
      <c r="G42487">
        <v>2</v>
      </c>
      <c r="H42487" t="s">
        <v>41</v>
      </c>
      <c r="I42487">
        <v>1</v>
      </c>
      <c r="J42487">
        <v>42486</v>
      </c>
      <c r="K42487">
        <v>3</v>
      </c>
      <c r="L42487" t="s">
        <v>31</v>
      </c>
      <c r="M42487">
        <v>130</v>
      </c>
      <c r="N42487">
        <v>2</v>
      </c>
      <c r="O42487">
        <v>5</v>
      </c>
      <c r="P42487" t="s">
        <v>25</v>
      </c>
      <c r="Q42487">
        <v>2</v>
      </c>
      <c r="R42487" t="s">
        <v>26</v>
      </c>
      <c r="S42487" t="s">
        <v>27</v>
      </c>
      <c r="T42487">
        <v>0</v>
      </c>
    </row>
    <row r="42488" spans="1:20" x14ac:dyDescent="0.3">
      <c r="A42488">
        <v>41</v>
      </c>
      <c r="B42488" t="s">
        <v>35</v>
      </c>
      <c r="C42488" t="s">
        <v>28</v>
      </c>
      <c r="D42488">
        <v>450</v>
      </c>
      <c r="E42488" t="s">
        <v>51</v>
      </c>
      <c r="F42488">
        <v>50</v>
      </c>
      <c r="G42488">
        <v>3</v>
      </c>
      <c r="H42488" t="s">
        <v>23</v>
      </c>
      <c r="I42488">
        <v>1</v>
      </c>
      <c r="J42488">
        <v>42487</v>
      </c>
      <c r="K42488">
        <v>3</v>
      </c>
      <c r="L42488" t="s">
        <v>31</v>
      </c>
      <c r="M42488">
        <v>123</v>
      </c>
      <c r="N42488">
        <v>1</v>
      </c>
      <c r="O42488">
        <v>2</v>
      </c>
      <c r="P42488" t="s">
        <v>48</v>
      </c>
      <c r="Q42488">
        <v>1</v>
      </c>
      <c r="R42488" t="s">
        <v>44</v>
      </c>
      <c r="S42488" t="s">
        <v>34</v>
      </c>
      <c r="T42488">
        <v>1</v>
      </c>
    </row>
    <row r="42489" spans="1:20" x14ac:dyDescent="0.3">
      <c r="A42489">
        <v>59</v>
      </c>
      <c r="B42489" t="s">
        <v>20</v>
      </c>
      <c r="C42489" t="s">
        <v>21</v>
      </c>
      <c r="D42489">
        <v>564</v>
      </c>
      <c r="E42489" t="s">
        <v>40</v>
      </c>
      <c r="F42489">
        <v>14</v>
      </c>
      <c r="G42489">
        <v>2</v>
      </c>
      <c r="H42489" t="s">
        <v>50</v>
      </c>
      <c r="I42489">
        <v>1</v>
      </c>
      <c r="J42489">
        <v>42488</v>
      </c>
      <c r="K42489">
        <v>4</v>
      </c>
      <c r="L42489" t="s">
        <v>24</v>
      </c>
      <c r="M42489">
        <v>46</v>
      </c>
      <c r="N42489">
        <v>2</v>
      </c>
      <c r="O42489">
        <v>2</v>
      </c>
      <c r="P42489" t="s">
        <v>29</v>
      </c>
      <c r="Q42489">
        <v>3</v>
      </c>
      <c r="R42489" t="s">
        <v>44</v>
      </c>
      <c r="S42489" t="s">
        <v>39</v>
      </c>
      <c r="T42489">
        <v>0</v>
      </c>
    </row>
    <row r="42490" spans="1:20" x14ac:dyDescent="0.3">
      <c r="A42490">
        <v>53</v>
      </c>
      <c r="B42490" t="s">
        <v>35</v>
      </c>
      <c r="C42490" t="s">
        <v>49</v>
      </c>
      <c r="D42490">
        <v>522</v>
      </c>
      <c r="E42490" t="s">
        <v>40</v>
      </c>
      <c r="F42490">
        <v>14</v>
      </c>
      <c r="G42490">
        <v>4</v>
      </c>
      <c r="H42490" t="s">
        <v>29</v>
      </c>
      <c r="I42490">
        <v>1</v>
      </c>
      <c r="J42490">
        <v>42489</v>
      </c>
      <c r="K42490">
        <v>4</v>
      </c>
      <c r="L42490" t="s">
        <v>31</v>
      </c>
      <c r="M42490">
        <v>88</v>
      </c>
      <c r="N42490">
        <v>4</v>
      </c>
      <c r="O42490">
        <v>3</v>
      </c>
      <c r="P42490" t="s">
        <v>38</v>
      </c>
      <c r="Q42490">
        <v>4</v>
      </c>
      <c r="R42490" t="s">
        <v>26</v>
      </c>
      <c r="S42490" t="s">
        <v>42</v>
      </c>
      <c r="T42490">
        <v>1</v>
      </c>
    </row>
    <row r="42491" spans="1:20" x14ac:dyDescent="0.3">
      <c r="A42491">
        <v>53</v>
      </c>
      <c r="B42491" t="s">
        <v>20</v>
      </c>
      <c r="C42491" t="s">
        <v>28</v>
      </c>
      <c r="D42491">
        <v>1347</v>
      </c>
      <c r="E42491" t="s">
        <v>36</v>
      </c>
      <c r="F42491">
        <v>1</v>
      </c>
      <c r="G42491">
        <v>3</v>
      </c>
      <c r="H42491" t="s">
        <v>23</v>
      </c>
      <c r="I42491">
        <v>1</v>
      </c>
      <c r="J42491">
        <v>42490</v>
      </c>
      <c r="K42491">
        <v>2</v>
      </c>
      <c r="L42491" t="s">
        <v>24</v>
      </c>
      <c r="M42491">
        <v>195</v>
      </c>
      <c r="N42491">
        <v>2</v>
      </c>
      <c r="O42491">
        <v>1</v>
      </c>
      <c r="P42491" t="s">
        <v>52</v>
      </c>
      <c r="Q42491">
        <v>3</v>
      </c>
      <c r="R42491" t="s">
        <v>33</v>
      </c>
      <c r="S42491" t="s">
        <v>42</v>
      </c>
      <c r="T42491">
        <v>0</v>
      </c>
    </row>
    <row r="42492" spans="1:20" x14ac:dyDescent="0.3">
      <c r="A42492">
        <v>38</v>
      </c>
      <c r="B42492" t="s">
        <v>35</v>
      </c>
      <c r="C42492" t="s">
        <v>49</v>
      </c>
      <c r="D42492">
        <v>136</v>
      </c>
      <c r="E42492" t="s">
        <v>36</v>
      </c>
      <c r="F42492">
        <v>13</v>
      </c>
      <c r="G42492">
        <v>3</v>
      </c>
      <c r="H42492" t="s">
        <v>30</v>
      </c>
      <c r="I42492">
        <v>1</v>
      </c>
      <c r="J42492">
        <v>42491</v>
      </c>
      <c r="K42492">
        <v>4</v>
      </c>
      <c r="L42492" t="s">
        <v>24</v>
      </c>
      <c r="M42492">
        <v>89</v>
      </c>
      <c r="N42492">
        <v>1</v>
      </c>
      <c r="O42492">
        <v>3</v>
      </c>
      <c r="P42492" t="s">
        <v>29</v>
      </c>
      <c r="Q42492">
        <v>4</v>
      </c>
      <c r="R42492" t="s">
        <v>33</v>
      </c>
      <c r="S42492" t="s">
        <v>34</v>
      </c>
      <c r="T42492">
        <v>1</v>
      </c>
    </row>
    <row r="42493" spans="1:20" x14ac:dyDescent="0.3">
      <c r="A42493">
        <v>40</v>
      </c>
      <c r="B42493" t="s">
        <v>20</v>
      </c>
      <c r="C42493" t="s">
        <v>28</v>
      </c>
      <c r="D42493">
        <v>1223</v>
      </c>
      <c r="E42493" t="s">
        <v>22</v>
      </c>
      <c r="F42493">
        <v>48</v>
      </c>
      <c r="G42493">
        <v>4</v>
      </c>
      <c r="H42493" t="s">
        <v>30</v>
      </c>
      <c r="I42493">
        <v>1</v>
      </c>
      <c r="J42493">
        <v>42492</v>
      </c>
      <c r="K42493">
        <v>1</v>
      </c>
      <c r="L42493" t="s">
        <v>24</v>
      </c>
      <c r="M42493">
        <v>103</v>
      </c>
      <c r="N42493">
        <v>3</v>
      </c>
      <c r="O42493">
        <v>4</v>
      </c>
      <c r="P42493" t="s">
        <v>52</v>
      </c>
      <c r="Q42493">
        <v>4</v>
      </c>
      <c r="R42493" t="s">
        <v>44</v>
      </c>
      <c r="S42493" t="s">
        <v>34</v>
      </c>
      <c r="T42493">
        <v>0</v>
      </c>
    </row>
    <row r="42494" spans="1:20" x14ac:dyDescent="0.3">
      <c r="A42494">
        <v>48</v>
      </c>
      <c r="B42494" t="s">
        <v>35</v>
      </c>
      <c r="C42494" t="s">
        <v>21</v>
      </c>
      <c r="D42494">
        <v>321</v>
      </c>
      <c r="E42494" t="s">
        <v>51</v>
      </c>
      <c r="F42494">
        <v>6</v>
      </c>
      <c r="G42494">
        <v>1</v>
      </c>
      <c r="H42494" t="s">
        <v>41</v>
      </c>
      <c r="I42494">
        <v>1</v>
      </c>
      <c r="J42494">
        <v>42493</v>
      </c>
      <c r="K42494">
        <v>4</v>
      </c>
      <c r="L42494" t="s">
        <v>31</v>
      </c>
      <c r="M42494">
        <v>56</v>
      </c>
      <c r="N42494">
        <v>4</v>
      </c>
      <c r="O42494">
        <v>5</v>
      </c>
      <c r="P42494" t="s">
        <v>32</v>
      </c>
      <c r="Q42494">
        <v>2</v>
      </c>
      <c r="R42494" t="s">
        <v>26</v>
      </c>
      <c r="S42494" t="s">
        <v>42</v>
      </c>
      <c r="T42494">
        <v>1</v>
      </c>
    </row>
    <row r="42495" spans="1:20" x14ac:dyDescent="0.3">
      <c r="A42495">
        <v>40</v>
      </c>
      <c r="B42495" t="s">
        <v>20</v>
      </c>
      <c r="C42495" t="s">
        <v>28</v>
      </c>
      <c r="D42495">
        <v>1366</v>
      </c>
      <c r="E42495" t="s">
        <v>45</v>
      </c>
      <c r="F42495">
        <v>22</v>
      </c>
      <c r="G42495">
        <v>5</v>
      </c>
      <c r="H42495" t="s">
        <v>50</v>
      </c>
      <c r="I42495">
        <v>1</v>
      </c>
      <c r="J42495">
        <v>42494</v>
      </c>
      <c r="K42495">
        <v>3</v>
      </c>
      <c r="L42495" t="s">
        <v>31</v>
      </c>
      <c r="M42495">
        <v>143</v>
      </c>
      <c r="N42495">
        <v>2</v>
      </c>
      <c r="O42495">
        <v>3</v>
      </c>
      <c r="P42495" t="s">
        <v>25</v>
      </c>
      <c r="Q42495">
        <v>1</v>
      </c>
      <c r="R42495" t="s">
        <v>33</v>
      </c>
      <c r="S42495" t="s">
        <v>34</v>
      </c>
      <c r="T42495">
        <v>0</v>
      </c>
    </row>
    <row r="42496" spans="1:20" x14ac:dyDescent="0.3">
      <c r="A42496">
        <v>18</v>
      </c>
      <c r="B42496" t="s">
        <v>35</v>
      </c>
      <c r="C42496" t="s">
        <v>49</v>
      </c>
      <c r="D42496">
        <v>1016</v>
      </c>
      <c r="E42496" t="s">
        <v>40</v>
      </c>
      <c r="F42496">
        <v>12</v>
      </c>
      <c r="G42496">
        <v>3</v>
      </c>
      <c r="H42496" t="s">
        <v>29</v>
      </c>
      <c r="I42496">
        <v>1</v>
      </c>
      <c r="J42496">
        <v>42495</v>
      </c>
      <c r="K42496">
        <v>4</v>
      </c>
      <c r="L42496" t="s">
        <v>24</v>
      </c>
      <c r="M42496">
        <v>127</v>
      </c>
      <c r="N42496">
        <v>4</v>
      </c>
      <c r="O42496">
        <v>4</v>
      </c>
      <c r="P42496" t="s">
        <v>46</v>
      </c>
      <c r="Q42496">
        <v>3</v>
      </c>
      <c r="R42496" t="s">
        <v>44</v>
      </c>
      <c r="S42496" t="s">
        <v>47</v>
      </c>
      <c r="T42496">
        <v>1</v>
      </c>
    </row>
    <row r="42497" spans="1:20" x14ac:dyDescent="0.3">
      <c r="A42497">
        <v>26</v>
      </c>
      <c r="B42497" t="s">
        <v>35</v>
      </c>
      <c r="C42497" t="s">
        <v>28</v>
      </c>
      <c r="D42497">
        <v>1356</v>
      </c>
      <c r="E42497" t="s">
        <v>22</v>
      </c>
      <c r="F42497">
        <v>11</v>
      </c>
      <c r="G42497">
        <v>3</v>
      </c>
      <c r="H42497" t="s">
        <v>30</v>
      </c>
      <c r="I42497">
        <v>1</v>
      </c>
      <c r="J42497">
        <v>42496</v>
      </c>
      <c r="K42497">
        <v>4</v>
      </c>
      <c r="L42497" t="s">
        <v>31</v>
      </c>
      <c r="M42497">
        <v>112</v>
      </c>
      <c r="N42497">
        <v>2</v>
      </c>
      <c r="O42497">
        <v>4</v>
      </c>
      <c r="P42497" t="s">
        <v>32</v>
      </c>
      <c r="Q42497">
        <v>1</v>
      </c>
      <c r="R42497" t="s">
        <v>33</v>
      </c>
      <c r="S42497" t="s">
        <v>27</v>
      </c>
      <c r="T42497">
        <v>1</v>
      </c>
    </row>
    <row r="42498" spans="1:20" x14ac:dyDescent="0.3">
      <c r="A42498">
        <v>37</v>
      </c>
      <c r="B42498" t="s">
        <v>20</v>
      </c>
      <c r="C42498" t="s">
        <v>21</v>
      </c>
      <c r="D42498">
        <v>1477</v>
      </c>
      <c r="E42498" t="s">
        <v>45</v>
      </c>
      <c r="F42498">
        <v>34</v>
      </c>
      <c r="G42498">
        <v>5</v>
      </c>
      <c r="H42498" t="s">
        <v>37</v>
      </c>
      <c r="I42498">
        <v>1</v>
      </c>
      <c r="J42498">
        <v>42497</v>
      </c>
      <c r="K42498">
        <v>2</v>
      </c>
      <c r="L42498" t="s">
        <v>31</v>
      </c>
      <c r="M42498">
        <v>154</v>
      </c>
      <c r="N42498">
        <v>1</v>
      </c>
      <c r="O42498">
        <v>4</v>
      </c>
      <c r="P42498" t="s">
        <v>38</v>
      </c>
      <c r="Q42498">
        <v>3</v>
      </c>
      <c r="R42498" t="s">
        <v>44</v>
      </c>
      <c r="S42498" t="s">
        <v>34</v>
      </c>
      <c r="T42498">
        <v>0</v>
      </c>
    </row>
    <row r="42499" spans="1:20" x14ac:dyDescent="0.3">
      <c r="A42499">
        <v>37</v>
      </c>
      <c r="B42499" t="s">
        <v>20</v>
      </c>
      <c r="C42499" t="s">
        <v>21</v>
      </c>
      <c r="D42499">
        <v>938</v>
      </c>
      <c r="E42499" t="s">
        <v>29</v>
      </c>
      <c r="F42499">
        <v>34</v>
      </c>
      <c r="G42499">
        <v>5</v>
      </c>
      <c r="H42499" t="s">
        <v>29</v>
      </c>
      <c r="I42499">
        <v>1</v>
      </c>
      <c r="J42499">
        <v>42498</v>
      </c>
      <c r="K42499">
        <v>3</v>
      </c>
      <c r="L42499" t="s">
        <v>24</v>
      </c>
      <c r="M42499">
        <v>44</v>
      </c>
      <c r="N42499">
        <v>1</v>
      </c>
      <c r="O42499">
        <v>1</v>
      </c>
      <c r="P42499" t="s">
        <v>25</v>
      </c>
      <c r="Q42499">
        <v>2</v>
      </c>
      <c r="R42499" t="s">
        <v>26</v>
      </c>
      <c r="S42499" t="s">
        <v>34</v>
      </c>
      <c r="T42499">
        <v>0</v>
      </c>
    </row>
    <row r="42500" spans="1:20" x14ac:dyDescent="0.3">
      <c r="A42500">
        <v>32</v>
      </c>
      <c r="B42500" t="s">
        <v>35</v>
      </c>
      <c r="C42500" t="s">
        <v>49</v>
      </c>
      <c r="D42500">
        <v>1236</v>
      </c>
      <c r="E42500" t="s">
        <v>45</v>
      </c>
      <c r="F42500">
        <v>22</v>
      </c>
      <c r="G42500">
        <v>5</v>
      </c>
      <c r="H42500" t="s">
        <v>41</v>
      </c>
      <c r="I42500">
        <v>1</v>
      </c>
      <c r="J42500">
        <v>42499</v>
      </c>
      <c r="K42500">
        <v>4</v>
      </c>
      <c r="L42500" t="s">
        <v>31</v>
      </c>
      <c r="M42500">
        <v>89</v>
      </c>
      <c r="N42500">
        <v>4</v>
      </c>
      <c r="O42500">
        <v>5</v>
      </c>
      <c r="P42500" t="s">
        <v>29</v>
      </c>
      <c r="Q42500">
        <v>3</v>
      </c>
      <c r="R42500" t="s">
        <v>26</v>
      </c>
      <c r="S42500" t="s">
        <v>27</v>
      </c>
      <c r="T42500">
        <v>1</v>
      </c>
    </row>
    <row r="42501" spans="1:20" x14ac:dyDescent="0.3">
      <c r="A42501">
        <v>24</v>
      </c>
      <c r="B42501" t="s">
        <v>35</v>
      </c>
      <c r="C42501" t="s">
        <v>21</v>
      </c>
      <c r="D42501">
        <v>432</v>
      </c>
      <c r="E42501" t="s">
        <v>45</v>
      </c>
      <c r="F42501">
        <v>27</v>
      </c>
      <c r="G42501">
        <v>1</v>
      </c>
      <c r="H42501" t="s">
        <v>23</v>
      </c>
      <c r="I42501">
        <v>1</v>
      </c>
      <c r="J42501">
        <v>42500</v>
      </c>
      <c r="K42501">
        <v>1</v>
      </c>
      <c r="L42501" t="s">
        <v>24</v>
      </c>
      <c r="M42501">
        <v>183</v>
      </c>
      <c r="N42501">
        <v>3</v>
      </c>
      <c r="O42501">
        <v>3</v>
      </c>
      <c r="P42501" t="s">
        <v>32</v>
      </c>
      <c r="Q42501">
        <v>1</v>
      </c>
      <c r="R42501" t="s">
        <v>33</v>
      </c>
      <c r="S42501" t="s">
        <v>47</v>
      </c>
      <c r="T42501">
        <v>1</v>
      </c>
    </row>
    <row r="42502" spans="1:20" x14ac:dyDescent="0.3">
      <c r="A42502">
        <v>51</v>
      </c>
      <c r="B42502" t="s">
        <v>20</v>
      </c>
      <c r="C42502" t="s">
        <v>21</v>
      </c>
      <c r="D42502">
        <v>346</v>
      </c>
      <c r="E42502" t="s">
        <v>36</v>
      </c>
      <c r="F42502">
        <v>47</v>
      </c>
      <c r="G42502">
        <v>5</v>
      </c>
      <c r="H42502" t="s">
        <v>41</v>
      </c>
      <c r="I42502">
        <v>1</v>
      </c>
      <c r="J42502">
        <v>42501</v>
      </c>
      <c r="K42502">
        <v>4</v>
      </c>
      <c r="L42502" t="s">
        <v>31</v>
      </c>
      <c r="M42502">
        <v>58</v>
      </c>
      <c r="N42502">
        <v>1</v>
      </c>
      <c r="O42502">
        <v>2</v>
      </c>
      <c r="P42502" t="s">
        <v>54</v>
      </c>
      <c r="Q42502">
        <v>3</v>
      </c>
      <c r="R42502" t="s">
        <v>44</v>
      </c>
      <c r="S42502" t="s">
        <v>42</v>
      </c>
      <c r="T42502">
        <v>0</v>
      </c>
    </row>
    <row r="42503" spans="1:20" x14ac:dyDescent="0.3">
      <c r="A42503">
        <v>22</v>
      </c>
      <c r="B42503" t="s">
        <v>20</v>
      </c>
      <c r="C42503" t="s">
        <v>49</v>
      </c>
      <c r="D42503">
        <v>1149</v>
      </c>
      <c r="E42503" t="s">
        <v>36</v>
      </c>
      <c r="F42503">
        <v>27</v>
      </c>
      <c r="G42503">
        <v>4</v>
      </c>
      <c r="H42503" t="s">
        <v>23</v>
      </c>
      <c r="I42503">
        <v>1</v>
      </c>
      <c r="J42503">
        <v>42502</v>
      </c>
      <c r="K42503">
        <v>4</v>
      </c>
      <c r="L42503" t="s">
        <v>24</v>
      </c>
      <c r="M42503">
        <v>177</v>
      </c>
      <c r="N42503">
        <v>4</v>
      </c>
      <c r="O42503">
        <v>1</v>
      </c>
      <c r="P42503" t="s">
        <v>25</v>
      </c>
      <c r="Q42503">
        <v>3</v>
      </c>
      <c r="R42503" t="s">
        <v>44</v>
      </c>
      <c r="S42503" t="s">
        <v>47</v>
      </c>
      <c r="T42503">
        <v>0</v>
      </c>
    </row>
    <row r="42504" spans="1:20" x14ac:dyDescent="0.3">
      <c r="A42504">
        <v>27</v>
      </c>
      <c r="B42504" t="s">
        <v>35</v>
      </c>
      <c r="C42504" t="s">
        <v>21</v>
      </c>
      <c r="D42504">
        <v>787</v>
      </c>
      <c r="E42504" t="s">
        <v>36</v>
      </c>
      <c r="F42504">
        <v>7</v>
      </c>
      <c r="G42504">
        <v>1</v>
      </c>
      <c r="H42504" t="s">
        <v>23</v>
      </c>
      <c r="I42504">
        <v>1</v>
      </c>
      <c r="J42504">
        <v>42503</v>
      </c>
      <c r="K42504">
        <v>4</v>
      </c>
      <c r="L42504" t="s">
        <v>31</v>
      </c>
      <c r="M42504">
        <v>146</v>
      </c>
      <c r="N42504">
        <v>3</v>
      </c>
      <c r="O42504">
        <v>1</v>
      </c>
      <c r="P42504" t="s">
        <v>32</v>
      </c>
      <c r="Q42504">
        <v>4</v>
      </c>
      <c r="R42504" t="s">
        <v>26</v>
      </c>
      <c r="S42504" t="s">
        <v>27</v>
      </c>
      <c r="T42504">
        <v>1</v>
      </c>
    </row>
    <row r="42505" spans="1:20" x14ac:dyDescent="0.3">
      <c r="A42505">
        <v>57</v>
      </c>
      <c r="B42505" t="s">
        <v>35</v>
      </c>
      <c r="C42505" t="s">
        <v>49</v>
      </c>
      <c r="D42505">
        <v>515</v>
      </c>
      <c r="E42505" t="s">
        <v>22</v>
      </c>
      <c r="F42505">
        <v>3</v>
      </c>
      <c r="G42505">
        <v>4</v>
      </c>
      <c r="H42505" t="s">
        <v>29</v>
      </c>
      <c r="I42505">
        <v>1</v>
      </c>
      <c r="J42505">
        <v>42504</v>
      </c>
      <c r="K42505">
        <v>2</v>
      </c>
      <c r="L42505" t="s">
        <v>31</v>
      </c>
      <c r="M42505">
        <v>170</v>
      </c>
      <c r="N42505">
        <v>4</v>
      </c>
      <c r="O42505">
        <v>1</v>
      </c>
      <c r="P42505" t="s">
        <v>46</v>
      </c>
      <c r="Q42505">
        <v>3</v>
      </c>
      <c r="R42505" t="s">
        <v>26</v>
      </c>
      <c r="S42505" t="s">
        <v>39</v>
      </c>
      <c r="T42505">
        <v>1</v>
      </c>
    </row>
    <row r="42506" spans="1:20" x14ac:dyDescent="0.3">
      <c r="A42506">
        <v>18</v>
      </c>
      <c r="B42506" t="s">
        <v>35</v>
      </c>
      <c r="C42506" t="s">
        <v>28</v>
      </c>
      <c r="D42506">
        <v>1468</v>
      </c>
      <c r="E42506" t="s">
        <v>29</v>
      </c>
      <c r="F42506">
        <v>21</v>
      </c>
      <c r="G42506">
        <v>4</v>
      </c>
      <c r="H42506" t="s">
        <v>41</v>
      </c>
      <c r="I42506">
        <v>1</v>
      </c>
      <c r="J42506">
        <v>42505</v>
      </c>
      <c r="K42506">
        <v>4</v>
      </c>
      <c r="L42506" t="s">
        <v>31</v>
      </c>
      <c r="M42506">
        <v>151</v>
      </c>
      <c r="N42506">
        <v>3</v>
      </c>
      <c r="O42506">
        <v>3</v>
      </c>
      <c r="P42506" t="s">
        <v>25</v>
      </c>
      <c r="Q42506">
        <v>4</v>
      </c>
      <c r="R42506" t="s">
        <v>33</v>
      </c>
      <c r="S42506" t="s">
        <v>47</v>
      </c>
      <c r="T42506">
        <v>1</v>
      </c>
    </row>
    <row r="42507" spans="1:20" x14ac:dyDescent="0.3">
      <c r="A42507">
        <v>55</v>
      </c>
      <c r="B42507" t="s">
        <v>35</v>
      </c>
      <c r="C42507" t="s">
        <v>49</v>
      </c>
      <c r="D42507">
        <v>768</v>
      </c>
      <c r="E42507" t="s">
        <v>22</v>
      </c>
      <c r="F42507">
        <v>1</v>
      </c>
      <c r="G42507">
        <v>5</v>
      </c>
      <c r="H42507" t="s">
        <v>50</v>
      </c>
      <c r="I42507">
        <v>1</v>
      </c>
      <c r="J42507">
        <v>42506</v>
      </c>
      <c r="K42507">
        <v>4</v>
      </c>
      <c r="L42507" t="s">
        <v>31</v>
      </c>
      <c r="M42507">
        <v>153</v>
      </c>
      <c r="N42507">
        <v>2</v>
      </c>
      <c r="O42507">
        <v>1</v>
      </c>
      <c r="P42507" t="s">
        <v>25</v>
      </c>
      <c r="Q42507">
        <v>1</v>
      </c>
      <c r="R42507" t="s">
        <v>44</v>
      </c>
      <c r="S42507" t="s">
        <v>42</v>
      </c>
      <c r="T42507">
        <v>1</v>
      </c>
    </row>
    <row r="42508" spans="1:20" x14ac:dyDescent="0.3">
      <c r="A42508">
        <v>58</v>
      </c>
      <c r="B42508" t="s">
        <v>20</v>
      </c>
      <c r="C42508" t="s">
        <v>28</v>
      </c>
      <c r="D42508">
        <v>609</v>
      </c>
      <c r="E42508" t="s">
        <v>29</v>
      </c>
      <c r="F42508">
        <v>40</v>
      </c>
      <c r="G42508">
        <v>1</v>
      </c>
      <c r="H42508" t="s">
        <v>41</v>
      </c>
      <c r="I42508">
        <v>1</v>
      </c>
      <c r="J42508">
        <v>42507</v>
      </c>
      <c r="K42508">
        <v>3</v>
      </c>
      <c r="L42508" t="s">
        <v>31</v>
      </c>
      <c r="M42508">
        <v>118</v>
      </c>
      <c r="N42508">
        <v>4</v>
      </c>
      <c r="O42508">
        <v>4</v>
      </c>
      <c r="P42508" t="s">
        <v>52</v>
      </c>
      <c r="Q42508">
        <v>4</v>
      </c>
      <c r="R42508" t="s">
        <v>33</v>
      </c>
      <c r="S42508" t="s">
        <v>39</v>
      </c>
      <c r="T42508">
        <v>0</v>
      </c>
    </row>
    <row r="42509" spans="1:20" x14ac:dyDescent="0.3">
      <c r="A42509">
        <v>53</v>
      </c>
      <c r="B42509" t="s">
        <v>35</v>
      </c>
      <c r="C42509" t="s">
        <v>28</v>
      </c>
      <c r="D42509">
        <v>1427</v>
      </c>
      <c r="E42509" t="s">
        <v>36</v>
      </c>
      <c r="F42509">
        <v>26</v>
      </c>
      <c r="G42509">
        <v>1</v>
      </c>
      <c r="H42509" t="s">
        <v>50</v>
      </c>
      <c r="I42509">
        <v>1</v>
      </c>
      <c r="J42509">
        <v>42508</v>
      </c>
      <c r="K42509">
        <v>2</v>
      </c>
      <c r="L42509" t="s">
        <v>24</v>
      </c>
      <c r="M42509">
        <v>181</v>
      </c>
      <c r="N42509">
        <v>2</v>
      </c>
      <c r="O42509">
        <v>2</v>
      </c>
      <c r="P42509" t="s">
        <v>48</v>
      </c>
      <c r="Q42509">
        <v>1</v>
      </c>
      <c r="R42509" t="s">
        <v>33</v>
      </c>
      <c r="S42509" t="s">
        <v>42</v>
      </c>
      <c r="T42509">
        <v>1</v>
      </c>
    </row>
    <row r="42510" spans="1:20" x14ac:dyDescent="0.3">
      <c r="A42510">
        <v>47</v>
      </c>
      <c r="B42510" t="s">
        <v>35</v>
      </c>
      <c r="C42510" t="s">
        <v>49</v>
      </c>
      <c r="D42510">
        <v>1434</v>
      </c>
      <c r="E42510" t="s">
        <v>29</v>
      </c>
      <c r="F42510">
        <v>30</v>
      </c>
      <c r="G42510">
        <v>4</v>
      </c>
      <c r="H42510" t="s">
        <v>29</v>
      </c>
      <c r="I42510">
        <v>1</v>
      </c>
      <c r="J42510">
        <v>42509</v>
      </c>
      <c r="K42510">
        <v>4</v>
      </c>
      <c r="L42510" t="s">
        <v>24</v>
      </c>
      <c r="M42510">
        <v>97</v>
      </c>
      <c r="N42510">
        <v>2</v>
      </c>
      <c r="O42510">
        <v>3</v>
      </c>
      <c r="P42510" t="s">
        <v>38</v>
      </c>
      <c r="Q42510">
        <v>1</v>
      </c>
      <c r="R42510" t="s">
        <v>26</v>
      </c>
      <c r="S42510" t="s">
        <v>42</v>
      </c>
      <c r="T42510">
        <v>1</v>
      </c>
    </row>
    <row r="42511" spans="1:20" x14ac:dyDescent="0.3">
      <c r="A42511">
        <v>56</v>
      </c>
      <c r="B42511" t="s">
        <v>20</v>
      </c>
      <c r="C42511" t="s">
        <v>49</v>
      </c>
      <c r="D42511">
        <v>687</v>
      </c>
      <c r="E42511" t="s">
        <v>45</v>
      </c>
      <c r="F42511">
        <v>36</v>
      </c>
      <c r="G42511">
        <v>4</v>
      </c>
      <c r="H42511" t="s">
        <v>23</v>
      </c>
      <c r="I42511">
        <v>1</v>
      </c>
      <c r="J42511">
        <v>42510</v>
      </c>
      <c r="K42511">
        <v>4</v>
      </c>
      <c r="L42511" t="s">
        <v>24</v>
      </c>
      <c r="M42511">
        <v>125</v>
      </c>
      <c r="N42511">
        <v>4</v>
      </c>
      <c r="O42511">
        <v>5</v>
      </c>
      <c r="P42511" t="s">
        <v>52</v>
      </c>
      <c r="Q42511">
        <v>1</v>
      </c>
      <c r="R42511" t="s">
        <v>26</v>
      </c>
      <c r="S42511" t="s">
        <v>39</v>
      </c>
      <c r="T42511">
        <v>0</v>
      </c>
    </row>
    <row r="42512" spans="1:20" x14ac:dyDescent="0.3">
      <c r="A42512">
        <v>59</v>
      </c>
      <c r="B42512" t="s">
        <v>20</v>
      </c>
      <c r="C42512" t="s">
        <v>21</v>
      </c>
      <c r="D42512">
        <v>642</v>
      </c>
      <c r="E42512" t="s">
        <v>51</v>
      </c>
      <c r="F42512">
        <v>19</v>
      </c>
      <c r="G42512">
        <v>2</v>
      </c>
      <c r="H42512" t="s">
        <v>30</v>
      </c>
      <c r="I42512">
        <v>1</v>
      </c>
      <c r="J42512">
        <v>42511</v>
      </c>
      <c r="K42512">
        <v>2</v>
      </c>
      <c r="L42512" t="s">
        <v>24</v>
      </c>
      <c r="M42512">
        <v>33</v>
      </c>
      <c r="N42512">
        <v>2</v>
      </c>
      <c r="O42512">
        <v>1</v>
      </c>
      <c r="P42512" t="s">
        <v>43</v>
      </c>
      <c r="Q42512">
        <v>1</v>
      </c>
      <c r="R42512" t="s">
        <v>33</v>
      </c>
      <c r="S42512" t="s">
        <v>39</v>
      </c>
      <c r="T42512">
        <v>0</v>
      </c>
    </row>
    <row r="42513" spans="1:20" x14ac:dyDescent="0.3">
      <c r="A42513">
        <v>19</v>
      </c>
      <c r="B42513" t="s">
        <v>35</v>
      </c>
      <c r="C42513" t="s">
        <v>21</v>
      </c>
      <c r="D42513">
        <v>462</v>
      </c>
      <c r="E42513" t="s">
        <v>51</v>
      </c>
      <c r="F42513">
        <v>19</v>
      </c>
      <c r="G42513">
        <v>1</v>
      </c>
      <c r="H42513" t="s">
        <v>37</v>
      </c>
      <c r="I42513">
        <v>1</v>
      </c>
      <c r="J42513">
        <v>42512</v>
      </c>
      <c r="K42513">
        <v>2</v>
      </c>
      <c r="L42513" t="s">
        <v>24</v>
      </c>
      <c r="M42513">
        <v>102</v>
      </c>
      <c r="N42513">
        <v>3</v>
      </c>
      <c r="O42513">
        <v>3</v>
      </c>
      <c r="P42513" t="s">
        <v>25</v>
      </c>
      <c r="Q42513">
        <v>1</v>
      </c>
      <c r="R42513" t="s">
        <v>33</v>
      </c>
      <c r="S42513" t="s">
        <v>47</v>
      </c>
      <c r="T42513">
        <v>1</v>
      </c>
    </row>
    <row r="42514" spans="1:20" x14ac:dyDescent="0.3">
      <c r="A42514">
        <v>53</v>
      </c>
      <c r="B42514" t="s">
        <v>35</v>
      </c>
      <c r="C42514" t="s">
        <v>21</v>
      </c>
      <c r="D42514">
        <v>1119</v>
      </c>
      <c r="E42514" t="s">
        <v>45</v>
      </c>
      <c r="F42514">
        <v>25</v>
      </c>
      <c r="G42514">
        <v>4</v>
      </c>
      <c r="H42514" t="s">
        <v>30</v>
      </c>
      <c r="I42514">
        <v>1</v>
      </c>
      <c r="J42514">
        <v>42513</v>
      </c>
      <c r="K42514">
        <v>1</v>
      </c>
      <c r="L42514" t="s">
        <v>31</v>
      </c>
      <c r="M42514">
        <v>195</v>
      </c>
      <c r="N42514">
        <v>4</v>
      </c>
      <c r="O42514">
        <v>5</v>
      </c>
      <c r="P42514" t="s">
        <v>32</v>
      </c>
      <c r="Q42514">
        <v>4</v>
      </c>
      <c r="R42514" t="s">
        <v>33</v>
      </c>
      <c r="S42514" t="s">
        <v>42</v>
      </c>
      <c r="T42514">
        <v>1</v>
      </c>
    </row>
    <row r="42515" spans="1:20" x14ac:dyDescent="0.3">
      <c r="A42515">
        <v>60</v>
      </c>
      <c r="B42515" t="s">
        <v>20</v>
      </c>
      <c r="C42515" t="s">
        <v>21</v>
      </c>
      <c r="D42515">
        <v>310</v>
      </c>
      <c r="E42515" t="s">
        <v>40</v>
      </c>
      <c r="F42515">
        <v>34</v>
      </c>
      <c r="G42515">
        <v>2</v>
      </c>
      <c r="H42515" t="s">
        <v>23</v>
      </c>
      <c r="I42515">
        <v>1</v>
      </c>
      <c r="J42515">
        <v>42514</v>
      </c>
      <c r="K42515">
        <v>1</v>
      </c>
      <c r="L42515" t="s">
        <v>24</v>
      </c>
      <c r="M42515">
        <v>174</v>
      </c>
      <c r="N42515">
        <v>4</v>
      </c>
      <c r="O42515">
        <v>4</v>
      </c>
      <c r="P42515" t="s">
        <v>48</v>
      </c>
      <c r="Q42515">
        <v>2</v>
      </c>
      <c r="R42515" t="s">
        <v>44</v>
      </c>
      <c r="S42515" t="s">
        <v>39</v>
      </c>
      <c r="T42515">
        <v>0</v>
      </c>
    </row>
    <row r="42516" spans="1:20" x14ac:dyDescent="0.3">
      <c r="A42516">
        <v>35</v>
      </c>
      <c r="B42516" t="s">
        <v>35</v>
      </c>
      <c r="C42516" t="s">
        <v>21</v>
      </c>
      <c r="D42516">
        <v>1030</v>
      </c>
      <c r="E42516" t="s">
        <v>22</v>
      </c>
      <c r="F42516">
        <v>9</v>
      </c>
      <c r="G42516">
        <v>4</v>
      </c>
      <c r="H42516" t="s">
        <v>30</v>
      </c>
      <c r="I42516">
        <v>1</v>
      </c>
      <c r="J42516">
        <v>42515</v>
      </c>
      <c r="K42516">
        <v>4</v>
      </c>
      <c r="L42516" t="s">
        <v>31</v>
      </c>
      <c r="M42516">
        <v>53</v>
      </c>
      <c r="N42516">
        <v>2</v>
      </c>
      <c r="O42516">
        <v>3</v>
      </c>
      <c r="P42516" t="s">
        <v>54</v>
      </c>
      <c r="Q42516">
        <v>4</v>
      </c>
      <c r="R42516" t="s">
        <v>44</v>
      </c>
      <c r="S42516" t="s">
        <v>34</v>
      </c>
      <c r="T42516">
        <v>1</v>
      </c>
    </row>
    <row r="42517" spans="1:20" x14ac:dyDescent="0.3">
      <c r="A42517">
        <v>44</v>
      </c>
      <c r="B42517" t="s">
        <v>20</v>
      </c>
      <c r="C42517" t="s">
        <v>21</v>
      </c>
      <c r="D42517">
        <v>860</v>
      </c>
      <c r="E42517" t="s">
        <v>40</v>
      </c>
      <c r="F42517">
        <v>18</v>
      </c>
      <c r="G42517">
        <v>4</v>
      </c>
      <c r="H42517" t="s">
        <v>50</v>
      </c>
      <c r="I42517">
        <v>1</v>
      </c>
      <c r="J42517">
        <v>42516</v>
      </c>
      <c r="K42517">
        <v>4</v>
      </c>
      <c r="L42517" t="s">
        <v>24</v>
      </c>
      <c r="M42517">
        <v>199</v>
      </c>
      <c r="N42517">
        <v>2</v>
      </c>
      <c r="O42517">
        <v>1</v>
      </c>
      <c r="P42517" t="s">
        <v>46</v>
      </c>
      <c r="Q42517">
        <v>2</v>
      </c>
      <c r="R42517" t="s">
        <v>33</v>
      </c>
      <c r="S42517" t="s">
        <v>34</v>
      </c>
      <c r="T42517">
        <v>0</v>
      </c>
    </row>
    <row r="42518" spans="1:20" x14ac:dyDescent="0.3">
      <c r="A42518">
        <v>60</v>
      </c>
      <c r="B42518" t="s">
        <v>20</v>
      </c>
      <c r="C42518" t="s">
        <v>28</v>
      </c>
      <c r="D42518">
        <v>1462</v>
      </c>
      <c r="E42518" t="s">
        <v>51</v>
      </c>
      <c r="F42518">
        <v>25</v>
      </c>
      <c r="G42518">
        <v>4</v>
      </c>
      <c r="H42518" t="s">
        <v>23</v>
      </c>
      <c r="I42518">
        <v>1</v>
      </c>
      <c r="J42518">
        <v>42517</v>
      </c>
      <c r="K42518">
        <v>2</v>
      </c>
      <c r="L42518" t="s">
        <v>24</v>
      </c>
      <c r="M42518">
        <v>43</v>
      </c>
      <c r="N42518">
        <v>4</v>
      </c>
      <c r="O42518">
        <v>3</v>
      </c>
      <c r="P42518" t="s">
        <v>46</v>
      </c>
      <c r="Q42518">
        <v>2</v>
      </c>
      <c r="R42518" t="s">
        <v>44</v>
      </c>
      <c r="S42518" t="s">
        <v>39</v>
      </c>
      <c r="T42518">
        <v>0</v>
      </c>
    </row>
    <row r="42519" spans="1:20" x14ac:dyDescent="0.3">
      <c r="A42519">
        <v>52</v>
      </c>
      <c r="B42519" t="s">
        <v>35</v>
      </c>
      <c r="C42519" t="s">
        <v>21</v>
      </c>
      <c r="D42519">
        <v>1299</v>
      </c>
      <c r="E42519" t="s">
        <v>29</v>
      </c>
      <c r="F42519">
        <v>23</v>
      </c>
      <c r="G42519">
        <v>5</v>
      </c>
      <c r="H42519" t="s">
        <v>50</v>
      </c>
      <c r="I42519">
        <v>1</v>
      </c>
      <c r="J42519">
        <v>42518</v>
      </c>
      <c r="K42519">
        <v>2</v>
      </c>
      <c r="L42519" t="s">
        <v>24</v>
      </c>
      <c r="M42519">
        <v>62</v>
      </c>
      <c r="N42519">
        <v>1</v>
      </c>
      <c r="O42519">
        <v>5</v>
      </c>
      <c r="P42519" t="s">
        <v>52</v>
      </c>
      <c r="Q42519">
        <v>1</v>
      </c>
      <c r="R42519" t="s">
        <v>26</v>
      </c>
      <c r="S42519" t="s">
        <v>42</v>
      </c>
      <c r="T42519">
        <v>1</v>
      </c>
    </row>
    <row r="42520" spans="1:20" x14ac:dyDescent="0.3">
      <c r="A42520">
        <v>21</v>
      </c>
      <c r="B42520" t="s">
        <v>20</v>
      </c>
      <c r="C42520" t="s">
        <v>21</v>
      </c>
      <c r="D42520">
        <v>872</v>
      </c>
      <c r="E42520" t="s">
        <v>29</v>
      </c>
      <c r="F42520">
        <v>40</v>
      </c>
      <c r="G42520">
        <v>3</v>
      </c>
      <c r="H42520" t="s">
        <v>50</v>
      </c>
      <c r="I42520">
        <v>1</v>
      </c>
      <c r="J42520">
        <v>42519</v>
      </c>
      <c r="K42520">
        <v>4</v>
      </c>
      <c r="L42520" t="s">
        <v>31</v>
      </c>
      <c r="M42520">
        <v>95</v>
      </c>
      <c r="N42520">
        <v>1</v>
      </c>
      <c r="O42520">
        <v>3</v>
      </c>
      <c r="P42520" t="s">
        <v>38</v>
      </c>
      <c r="Q42520">
        <v>2</v>
      </c>
      <c r="R42520" t="s">
        <v>33</v>
      </c>
      <c r="S42520" t="s">
        <v>47</v>
      </c>
      <c r="T42520">
        <v>0</v>
      </c>
    </row>
    <row r="42521" spans="1:20" x14ac:dyDescent="0.3">
      <c r="A42521">
        <v>53</v>
      </c>
      <c r="B42521" t="s">
        <v>35</v>
      </c>
      <c r="C42521" t="s">
        <v>28</v>
      </c>
      <c r="D42521">
        <v>1013</v>
      </c>
      <c r="E42521" t="s">
        <v>29</v>
      </c>
      <c r="F42521">
        <v>49</v>
      </c>
      <c r="G42521">
        <v>3</v>
      </c>
      <c r="H42521" t="s">
        <v>37</v>
      </c>
      <c r="I42521">
        <v>1</v>
      </c>
      <c r="J42521">
        <v>42520</v>
      </c>
      <c r="K42521">
        <v>4</v>
      </c>
      <c r="L42521" t="s">
        <v>24</v>
      </c>
      <c r="M42521">
        <v>39</v>
      </c>
      <c r="N42521">
        <v>4</v>
      </c>
      <c r="O42521">
        <v>3</v>
      </c>
      <c r="P42521" t="s">
        <v>38</v>
      </c>
      <c r="Q42521">
        <v>4</v>
      </c>
      <c r="R42521" t="s">
        <v>33</v>
      </c>
      <c r="S42521" t="s">
        <v>42</v>
      </c>
      <c r="T42521">
        <v>1</v>
      </c>
    </row>
    <row r="42522" spans="1:20" x14ac:dyDescent="0.3">
      <c r="A42522">
        <v>20</v>
      </c>
      <c r="B42522" t="s">
        <v>35</v>
      </c>
      <c r="C42522" t="s">
        <v>49</v>
      </c>
      <c r="D42522">
        <v>988</v>
      </c>
      <c r="E42522" t="s">
        <v>51</v>
      </c>
      <c r="F42522">
        <v>26</v>
      </c>
      <c r="G42522">
        <v>4</v>
      </c>
      <c r="H42522" t="s">
        <v>29</v>
      </c>
      <c r="I42522">
        <v>1</v>
      </c>
      <c r="J42522">
        <v>42521</v>
      </c>
      <c r="K42522">
        <v>3</v>
      </c>
      <c r="L42522" t="s">
        <v>24</v>
      </c>
      <c r="M42522">
        <v>146</v>
      </c>
      <c r="N42522">
        <v>4</v>
      </c>
      <c r="O42522">
        <v>3</v>
      </c>
      <c r="P42522" t="s">
        <v>32</v>
      </c>
      <c r="Q42522">
        <v>3</v>
      </c>
      <c r="R42522" t="s">
        <v>33</v>
      </c>
      <c r="S42522" t="s">
        <v>47</v>
      </c>
      <c r="T42522">
        <v>1</v>
      </c>
    </row>
    <row r="42523" spans="1:20" x14ac:dyDescent="0.3">
      <c r="A42523">
        <v>36</v>
      </c>
      <c r="B42523" t="s">
        <v>35</v>
      </c>
      <c r="C42523" t="s">
        <v>21</v>
      </c>
      <c r="D42523">
        <v>457</v>
      </c>
      <c r="E42523" t="s">
        <v>29</v>
      </c>
      <c r="F42523">
        <v>19</v>
      </c>
      <c r="G42523">
        <v>2</v>
      </c>
      <c r="H42523" t="s">
        <v>41</v>
      </c>
      <c r="I42523">
        <v>1</v>
      </c>
      <c r="J42523">
        <v>42522</v>
      </c>
      <c r="K42523">
        <v>4</v>
      </c>
      <c r="L42523" t="s">
        <v>24</v>
      </c>
      <c r="M42523">
        <v>71</v>
      </c>
      <c r="N42523">
        <v>1</v>
      </c>
      <c r="O42523">
        <v>1</v>
      </c>
      <c r="P42523" t="s">
        <v>32</v>
      </c>
      <c r="Q42523">
        <v>1</v>
      </c>
      <c r="R42523" t="s">
        <v>26</v>
      </c>
      <c r="S42523" t="s">
        <v>34</v>
      </c>
      <c r="T42523">
        <v>1</v>
      </c>
    </row>
    <row r="42524" spans="1:20" x14ac:dyDescent="0.3">
      <c r="A42524">
        <v>44</v>
      </c>
      <c r="B42524" t="s">
        <v>20</v>
      </c>
      <c r="C42524" t="s">
        <v>28</v>
      </c>
      <c r="D42524">
        <v>129</v>
      </c>
      <c r="E42524" t="s">
        <v>29</v>
      </c>
      <c r="F42524">
        <v>17</v>
      </c>
      <c r="G42524">
        <v>5</v>
      </c>
      <c r="H42524" t="s">
        <v>30</v>
      </c>
      <c r="I42524">
        <v>1</v>
      </c>
      <c r="J42524">
        <v>42523</v>
      </c>
      <c r="K42524">
        <v>4</v>
      </c>
      <c r="L42524" t="s">
        <v>31</v>
      </c>
      <c r="M42524">
        <v>181</v>
      </c>
      <c r="N42524">
        <v>2</v>
      </c>
      <c r="O42524">
        <v>2</v>
      </c>
      <c r="P42524" t="s">
        <v>29</v>
      </c>
      <c r="Q42524">
        <v>2</v>
      </c>
      <c r="R42524" t="s">
        <v>33</v>
      </c>
      <c r="S42524" t="s">
        <v>34</v>
      </c>
      <c r="T42524">
        <v>0</v>
      </c>
    </row>
    <row r="42525" spans="1:20" x14ac:dyDescent="0.3">
      <c r="A42525">
        <v>52</v>
      </c>
      <c r="B42525" t="s">
        <v>20</v>
      </c>
      <c r="C42525" t="s">
        <v>49</v>
      </c>
      <c r="D42525">
        <v>836</v>
      </c>
      <c r="E42525" t="s">
        <v>51</v>
      </c>
      <c r="F42525">
        <v>29</v>
      </c>
      <c r="G42525">
        <v>4</v>
      </c>
      <c r="H42525" t="s">
        <v>29</v>
      </c>
      <c r="I42525">
        <v>1</v>
      </c>
      <c r="J42525">
        <v>42524</v>
      </c>
      <c r="K42525">
        <v>1</v>
      </c>
      <c r="L42525" t="s">
        <v>31</v>
      </c>
      <c r="M42525">
        <v>31</v>
      </c>
      <c r="N42525">
        <v>1</v>
      </c>
      <c r="O42525">
        <v>1</v>
      </c>
      <c r="P42525" t="s">
        <v>46</v>
      </c>
      <c r="Q42525">
        <v>4</v>
      </c>
      <c r="R42525" t="s">
        <v>33</v>
      </c>
      <c r="S42525" t="s">
        <v>42</v>
      </c>
      <c r="T42525">
        <v>0</v>
      </c>
    </row>
    <row r="42526" spans="1:20" x14ac:dyDescent="0.3">
      <c r="A42526">
        <v>55</v>
      </c>
      <c r="B42526" t="s">
        <v>35</v>
      </c>
      <c r="C42526" t="s">
        <v>49</v>
      </c>
      <c r="D42526">
        <v>692</v>
      </c>
      <c r="E42526" t="s">
        <v>22</v>
      </c>
      <c r="F42526">
        <v>15</v>
      </c>
      <c r="G42526">
        <v>2</v>
      </c>
      <c r="H42526" t="s">
        <v>50</v>
      </c>
      <c r="I42526">
        <v>1</v>
      </c>
      <c r="J42526">
        <v>42525</v>
      </c>
      <c r="K42526">
        <v>1</v>
      </c>
      <c r="L42526" t="s">
        <v>31</v>
      </c>
      <c r="M42526">
        <v>153</v>
      </c>
      <c r="N42526">
        <v>2</v>
      </c>
      <c r="O42526">
        <v>4</v>
      </c>
      <c r="P42526" t="s">
        <v>53</v>
      </c>
      <c r="Q42526">
        <v>1</v>
      </c>
      <c r="R42526" t="s">
        <v>26</v>
      </c>
      <c r="S42526" t="s">
        <v>42</v>
      </c>
      <c r="T42526">
        <v>1</v>
      </c>
    </row>
    <row r="42527" spans="1:20" x14ac:dyDescent="0.3">
      <c r="A42527">
        <v>21</v>
      </c>
      <c r="B42527" t="s">
        <v>20</v>
      </c>
      <c r="C42527" t="s">
        <v>28</v>
      </c>
      <c r="D42527">
        <v>1176</v>
      </c>
      <c r="E42527" t="s">
        <v>29</v>
      </c>
      <c r="F42527">
        <v>7</v>
      </c>
      <c r="G42527">
        <v>1</v>
      </c>
      <c r="H42527" t="s">
        <v>23</v>
      </c>
      <c r="I42527">
        <v>1</v>
      </c>
      <c r="J42527">
        <v>42526</v>
      </c>
      <c r="K42527">
        <v>1</v>
      </c>
      <c r="L42527" t="s">
        <v>24</v>
      </c>
      <c r="M42527">
        <v>162</v>
      </c>
      <c r="N42527">
        <v>2</v>
      </c>
      <c r="O42527">
        <v>1</v>
      </c>
      <c r="P42527" t="s">
        <v>29</v>
      </c>
      <c r="Q42527">
        <v>3</v>
      </c>
      <c r="R42527" t="s">
        <v>44</v>
      </c>
      <c r="S42527" t="s">
        <v>47</v>
      </c>
      <c r="T42527">
        <v>0</v>
      </c>
    </row>
    <row r="42528" spans="1:20" x14ac:dyDescent="0.3">
      <c r="A42528">
        <v>57</v>
      </c>
      <c r="B42528" t="s">
        <v>35</v>
      </c>
      <c r="C42528" t="s">
        <v>21</v>
      </c>
      <c r="D42528">
        <v>474</v>
      </c>
      <c r="E42528" t="s">
        <v>36</v>
      </c>
      <c r="F42528">
        <v>48</v>
      </c>
      <c r="G42528">
        <v>1</v>
      </c>
      <c r="H42528" t="s">
        <v>50</v>
      </c>
      <c r="I42528">
        <v>1</v>
      </c>
      <c r="J42528">
        <v>42527</v>
      </c>
      <c r="K42528">
        <v>2</v>
      </c>
      <c r="L42528" t="s">
        <v>31</v>
      </c>
      <c r="M42528">
        <v>149</v>
      </c>
      <c r="N42528">
        <v>1</v>
      </c>
      <c r="O42528">
        <v>1</v>
      </c>
      <c r="P42528" t="s">
        <v>48</v>
      </c>
      <c r="Q42528">
        <v>1</v>
      </c>
      <c r="R42528" t="s">
        <v>44</v>
      </c>
      <c r="S42528" t="s">
        <v>39</v>
      </c>
      <c r="T42528">
        <v>1</v>
      </c>
    </row>
    <row r="42529" spans="1:20" x14ac:dyDescent="0.3">
      <c r="A42529">
        <v>33</v>
      </c>
      <c r="B42529" t="s">
        <v>20</v>
      </c>
      <c r="C42529" t="s">
        <v>49</v>
      </c>
      <c r="D42529">
        <v>1481</v>
      </c>
      <c r="E42529" t="s">
        <v>40</v>
      </c>
      <c r="F42529">
        <v>23</v>
      </c>
      <c r="G42529">
        <v>3</v>
      </c>
      <c r="H42529" t="s">
        <v>30</v>
      </c>
      <c r="I42529">
        <v>1</v>
      </c>
      <c r="J42529">
        <v>42528</v>
      </c>
      <c r="K42529">
        <v>3</v>
      </c>
      <c r="L42529" t="s">
        <v>24</v>
      </c>
      <c r="M42529">
        <v>100</v>
      </c>
      <c r="N42529">
        <v>1</v>
      </c>
      <c r="O42529">
        <v>4</v>
      </c>
      <c r="P42529" t="s">
        <v>48</v>
      </c>
      <c r="Q42529">
        <v>2</v>
      </c>
      <c r="R42529" t="s">
        <v>44</v>
      </c>
      <c r="S42529" t="s">
        <v>27</v>
      </c>
      <c r="T42529">
        <v>0</v>
      </c>
    </row>
    <row r="42530" spans="1:20" x14ac:dyDescent="0.3">
      <c r="A42530">
        <v>32</v>
      </c>
      <c r="B42530" t="s">
        <v>20</v>
      </c>
      <c r="C42530" t="s">
        <v>21</v>
      </c>
      <c r="D42530">
        <v>865</v>
      </c>
      <c r="E42530" t="s">
        <v>45</v>
      </c>
      <c r="F42530">
        <v>5</v>
      </c>
      <c r="G42530">
        <v>1</v>
      </c>
      <c r="H42530" t="s">
        <v>37</v>
      </c>
      <c r="I42530">
        <v>1</v>
      </c>
      <c r="J42530">
        <v>42529</v>
      </c>
      <c r="K42530">
        <v>3</v>
      </c>
      <c r="L42530" t="s">
        <v>31</v>
      </c>
      <c r="M42530">
        <v>38</v>
      </c>
      <c r="N42530">
        <v>3</v>
      </c>
      <c r="O42530">
        <v>2</v>
      </c>
      <c r="P42530" t="s">
        <v>48</v>
      </c>
      <c r="Q42530">
        <v>2</v>
      </c>
      <c r="R42530" t="s">
        <v>33</v>
      </c>
      <c r="S42530" t="s">
        <v>27</v>
      </c>
      <c r="T42530">
        <v>0</v>
      </c>
    </row>
    <row r="42531" spans="1:20" x14ac:dyDescent="0.3">
      <c r="A42531">
        <v>19</v>
      </c>
      <c r="B42531" t="s">
        <v>35</v>
      </c>
      <c r="C42531" t="s">
        <v>49</v>
      </c>
      <c r="D42531">
        <v>1424</v>
      </c>
      <c r="E42531" t="s">
        <v>51</v>
      </c>
      <c r="F42531">
        <v>26</v>
      </c>
      <c r="G42531">
        <v>2</v>
      </c>
      <c r="H42531" t="s">
        <v>29</v>
      </c>
      <c r="I42531">
        <v>1</v>
      </c>
      <c r="J42531">
        <v>42530</v>
      </c>
      <c r="K42531">
        <v>1</v>
      </c>
      <c r="L42531" t="s">
        <v>31</v>
      </c>
      <c r="M42531">
        <v>36</v>
      </c>
      <c r="N42531">
        <v>4</v>
      </c>
      <c r="O42531">
        <v>3</v>
      </c>
      <c r="P42531" t="s">
        <v>54</v>
      </c>
      <c r="Q42531">
        <v>1</v>
      </c>
      <c r="R42531" t="s">
        <v>33</v>
      </c>
      <c r="S42531" t="s">
        <v>47</v>
      </c>
      <c r="T42531">
        <v>1</v>
      </c>
    </row>
    <row r="42532" spans="1:20" x14ac:dyDescent="0.3">
      <c r="A42532">
        <v>50</v>
      </c>
      <c r="B42532" t="s">
        <v>20</v>
      </c>
      <c r="C42532" t="s">
        <v>49</v>
      </c>
      <c r="D42532">
        <v>897</v>
      </c>
      <c r="E42532" t="s">
        <v>29</v>
      </c>
      <c r="F42532">
        <v>26</v>
      </c>
      <c r="G42532">
        <v>5</v>
      </c>
      <c r="H42532" t="s">
        <v>37</v>
      </c>
      <c r="I42532">
        <v>1</v>
      </c>
      <c r="J42532">
        <v>42531</v>
      </c>
      <c r="K42532">
        <v>2</v>
      </c>
      <c r="L42532" t="s">
        <v>24</v>
      </c>
      <c r="M42532">
        <v>85</v>
      </c>
      <c r="N42532">
        <v>3</v>
      </c>
      <c r="O42532">
        <v>2</v>
      </c>
      <c r="P42532" t="s">
        <v>46</v>
      </c>
      <c r="Q42532">
        <v>4</v>
      </c>
      <c r="R42532" t="s">
        <v>26</v>
      </c>
      <c r="S42532" t="s">
        <v>42</v>
      </c>
      <c r="T42532">
        <v>0</v>
      </c>
    </row>
    <row r="42533" spans="1:20" x14ac:dyDescent="0.3">
      <c r="A42533">
        <v>24</v>
      </c>
      <c r="B42533" t="s">
        <v>20</v>
      </c>
      <c r="C42533" t="s">
        <v>49</v>
      </c>
      <c r="D42533">
        <v>1202</v>
      </c>
      <c r="E42533" t="s">
        <v>45</v>
      </c>
      <c r="F42533">
        <v>12</v>
      </c>
      <c r="G42533">
        <v>3</v>
      </c>
      <c r="H42533" t="s">
        <v>23</v>
      </c>
      <c r="I42533">
        <v>1</v>
      </c>
      <c r="J42533">
        <v>42532</v>
      </c>
      <c r="K42533">
        <v>4</v>
      </c>
      <c r="L42533" t="s">
        <v>31</v>
      </c>
      <c r="M42533">
        <v>105</v>
      </c>
      <c r="N42533">
        <v>2</v>
      </c>
      <c r="O42533">
        <v>4</v>
      </c>
      <c r="P42533" t="s">
        <v>25</v>
      </c>
      <c r="Q42533">
        <v>3</v>
      </c>
      <c r="R42533" t="s">
        <v>33</v>
      </c>
      <c r="S42533" t="s">
        <v>47</v>
      </c>
      <c r="T42533">
        <v>0</v>
      </c>
    </row>
    <row r="42534" spans="1:20" x14ac:dyDescent="0.3">
      <c r="A42534">
        <v>46</v>
      </c>
      <c r="B42534" t="s">
        <v>35</v>
      </c>
      <c r="C42534" t="s">
        <v>28</v>
      </c>
      <c r="D42534">
        <v>1071</v>
      </c>
      <c r="E42534" t="s">
        <v>36</v>
      </c>
      <c r="F42534">
        <v>26</v>
      </c>
      <c r="G42534">
        <v>5</v>
      </c>
      <c r="H42534" t="s">
        <v>30</v>
      </c>
      <c r="I42534">
        <v>1</v>
      </c>
      <c r="J42534">
        <v>42533</v>
      </c>
      <c r="K42534">
        <v>1</v>
      </c>
      <c r="L42534" t="s">
        <v>31</v>
      </c>
      <c r="M42534">
        <v>131</v>
      </c>
      <c r="N42534">
        <v>2</v>
      </c>
      <c r="O42534">
        <v>4</v>
      </c>
      <c r="P42534" t="s">
        <v>25</v>
      </c>
      <c r="Q42534">
        <v>2</v>
      </c>
      <c r="R42534" t="s">
        <v>44</v>
      </c>
      <c r="S42534" t="s">
        <v>42</v>
      </c>
      <c r="T42534">
        <v>1</v>
      </c>
    </row>
    <row r="42535" spans="1:20" x14ac:dyDescent="0.3">
      <c r="A42535">
        <v>59</v>
      </c>
      <c r="B42535" t="s">
        <v>20</v>
      </c>
      <c r="C42535" t="s">
        <v>49</v>
      </c>
      <c r="D42535">
        <v>283</v>
      </c>
      <c r="E42535" t="s">
        <v>40</v>
      </c>
      <c r="F42535">
        <v>26</v>
      </c>
      <c r="G42535">
        <v>5</v>
      </c>
      <c r="H42535" t="s">
        <v>29</v>
      </c>
      <c r="I42535">
        <v>1</v>
      </c>
      <c r="J42535">
        <v>42534</v>
      </c>
      <c r="K42535">
        <v>3</v>
      </c>
      <c r="L42535" t="s">
        <v>31</v>
      </c>
      <c r="M42535">
        <v>99</v>
      </c>
      <c r="N42535">
        <v>3</v>
      </c>
      <c r="O42535">
        <v>4</v>
      </c>
      <c r="P42535" t="s">
        <v>54</v>
      </c>
      <c r="Q42535">
        <v>4</v>
      </c>
      <c r="R42535" t="s">
        <v>26</v>
      </c>
      <c r="S42535" t="s">
        <v>39</v>
      </c>
      <c r="T42535">
        <v>0</v>
      </c>
    </row>
    <row r="42536" spans="1:20" x14ac:dyDescent="0.3">
      <c r="A42536">
        <v>53</v>
      </c>
      <c r="B42536" t="s">
        <v>20</v>
      </c>
      <c r="C42536" t="s">
        <v>28</v>
      </c>
      <c r="D42536">
        <v>656</v>
      </c>
      <c r="E42536" t="s">
        <v>51</v>
      </c>
      <c r="F42536">
        <v>32</v>
      </c>
      <c r="G42536">
        <v>3</v>
      </c>
      <c r="H42536" t="s">
        <v>37</v>
      </c>
      <c r="I42536">
        <v>1</v>
      </c>
      <c r="J42536">
        <v>42535</v>
      </c>
      <c r="K42536">
        <v>1</v>
      </c>
      <c r="L42536" t="s">
        <v>31</v>
      </c>
      <c r="M42536">
        <v>121</v>
      </c>
      <c r="N42536">
        <v>3</v>
      </c>
      <c r="O42536">
        <v>4</v>
      </c>
      <c r="P42536" t="s">
        <v>46</v>
      </c>
      <c r="Q42536">
        <v>3</v>
      </c>
      <c r="R42536" t="s">
        <v>44</v>
      </c>
      <c r="S42536" t="s">
        <v>42</v>
      </c>
      <c r="T42536">
        <v>0</v>
      </c>
    </row>
    <row r="42537" spans="1:20" x14ac:dyDescent="0.3">
      <c r="A42537">
        <v>18</v>
      </c>
      <c r="B42537" t="s">
        <v>35</v>
      </c>
      <c r="C42537" t="s">
        <v>28</v>
      </c>
      <c r="D42537">
        <v>1375</v>
      </c>
      <c r="E42537" t="s">
        <v>29</v>
      </c>
      <c r="F42537">
        <v>32</v>
      </c>
      <c r="G42537">
        <v>3</v>
      </c>
      <c r="H42537" t="s">
        <v>37</v>
      </c>
      <c r="I42537">
        <v>1</v>
      </c>
      <c r="J42537">
        <v>42536</v>
      </c>
      <c r="K42537">
        <v>3</v>
      </c>
      <c r="L42537" t="s">
        <v>24</v>
      </c>
      <c r="M42537">
        <v>143</v>
      </c>
      <c r="N42537">
        <v>1</v>
      </c>
      <c r="O42537">
        <v>3</v>
      </c>
      <c r="P42537" t="s">
        <v>53</v>
      </c>
      <c r="Q42537">
        <v>1</v>
      </c>
      <c r="R42537" t="s">
        <v>26</v>
      </c>
      <c r="S42537" t="s">
        <v>47</v>
      </c>
      <c r="T42537">
        <v>1</v>
      </c>
    </row>
    <row r="42538" spans="1:20" x14ac:dyDescent="0.3">
      <c r="A42538">
        <v>21</v>
      </c>
      <c r="B42538" t="s">
        <v>35</v>
      </c>
      <c r="C42538" t="s">
        <v>21</v>
      </c>
      <c r="D42538">
        <v>477</v>
      </c>
      <c r="E42538" t="s">
        <v>29</v>
      </c>
      <c r="F42538">
        <v>27</v>
      </c>
      <c r="G42538">
        <v>4</v>
      </c>
      <c r="H42538" t="s">
        <v>29</v>
      </c>
      <c r="I42538">
        <v>1</v>
      </c>
      <c r="J42538">
        <v>42537</v>
      </c>
      <c r="K42538">
        <v>2</v>
      </c>
      <c r="L42538" t="s">
        <v>31</v>
      </c>
      <c r="M42538">
        <v>165</v>
      </c>
      <c r="N42538">
        <v>2</v>
      </c>
      <c r="O42538">
        <v>3</v>
      </c>
      <c r="P42538" t="s">
        <v>38</v>
      </c>
      <c r="Q42538">
        <v>1</v>
      </c>
      <c r="R42538" t="s">
        <v>33</v>
      </c>
      <c r="S42538" t="s">
        <v>47</v>
      </c>
      <c r="T42538">
        <v>1</v>
      </c>
    </row>
    <row r="42539" spans="1:20" x14ac:dyDescent="0.3">
      <c r="A42539">
        <v>32</v>
      </c>
      <c r="B42539" t="s">
        <v>35</v>
      </c>
      <c r="C42539" t="s">
        <v>49</v>
      </c>
      <c r="D42539">
        <v>648</v>
      </c>
      <c r="E42539" t="s">
        <v>29</v>
      </c>
      <c r="F42539">
        <v>30</v>
      </c>
      <c r="G42539">
        <v>2</v>
      </c>
      <c r="H42539" t="s">
        <v>23</v>
      </c>
      <c r="I42539">
        <v>1</v>
      </c>
      <c r="J42539">
        <v>42538</v>
      </c>
      <c r="K42539">
        <v>2</v>
      </c>
      <c r="L42539" t="s">
        <v>31</v>
      </c>
      <c r="M42539">
        <v>61</v>
      </c>
      <c r="N42539">
        <v>2</v>
      </c>
      <c r="O42539">
        <v>1</v>
      </c>
      <c r="P42539" t="s">
        <v>43</v>
      </c>
      <c r="Q42539">
        <v>2</v>
      </c>
      <c r="R42539" t="s">
        <v>26</v>
      </c>
      <c r="S42539" t="s">
        <v>27</v>
      </c>
      <c r="T42539">
        <v>1</v>
      </c>
    </row>
    <row r="42540" spans="1:20" x14ac:dyDescent="0.3">
      <c r="A42540">
        <v>50</v>
      </c>
      <c r="B42540" t="s">
        <v>35</v>
      </c>
      <c r="C42540" t="s">
        <v>21</v>
      </c>
      <c r="D42540">
        <v>1184</v>
      </c>
      <c r="E42540" t="s">
        <v>36</v>
      </c>
      <c r="F42540">
        <v>44</v>
      </c>
      <c r="G42540">
        <v>1</v>
      </c>
      <c r="H42540" t="s">
        <v>37</v>
      </c>
      <c r="I42540">
        <v>1</v>
      </c>
      <c r="J42540">
        <v>42539</v>
      </c>
      <c r="K42540">
        <v>4</v>
      </c>
      <c r="L42540" t="s">
        <v>31</v>
      </c>
      <c r="M42540">
        <v>99</v>
      </c>
      <c r="N42540">
        <v>2</v>
      </c>
      <c r="O42540">
        <v>5</v>
      </c>
      <c r="P42540" t="s">
        <v>52</v>
      </c>
      <c r="Q42540">
        <v>1</v>
      </c>
      <c r="R42540" t="s">
        <v>44</v>
      </c>
      <c r="S42540" t="s">
        <v>42</v>
      </c>
      <c r="T42540">
        <v>1</v>
      </c>
    </row>
    <row r="42541" spans="1:20" x14ac:dyDescent="0.3">
      <c r="A42541">
        <v>41</v>
      </c>
      <c r="B42541" t="s">
        <v>35</v>
      </c>
      <c r="C42541" t="s">
        <v>21</v>
      </c>
      <c r="D42541">
        <v>254</v>
      </c>
      <c r="E42541" t="s">
        <v>29</v>
      </c>
      <c r="F42541">
        <v>18</v>
      </c>
      <c r="G42541">
        <v>3</v>
      </c>
      <c r="H42541" t="s">
        <v>50</v>
      </c>
      <c r="I42541">
        <v>1</v>
      </c>
      <c r="J42541">
        <v>42540</v>
      </c>
      <c r="K42541">
        <v>2</v>
      </c>
      <c r="L42541" t="s">
        <v>24</v>
      </c>
      <c r="M42541">
        <v>198</v>
      </c>
      <c r="N42541">
        <v>3</v>
      </c>
      <c r="O42541">
        <v>4</v>
      </c>
      <c r="P42541" t="s">
        <v>29</v>
      </c>
      <c r="Q42541">
        <v>1</v>
      </c>
      <c r="R42541" t="s">
        <v>33</v>
      </c>
      <c r="S42541" t="s">
        <v>34</v>
      </c>
      <c r="T42541">
        <v>1</v>
      </c>
    </row>
    <row r="42542" spans="1:20" x14ac:dyDescent="0.3">
      <c r="A42542">
        <v>34</v>
      </c>
      <c r="B42542" t="s">
        <v>20</v>
      </c>
      <c r="C42542" t="s">
        <v>21</v>
      </c>
      <c r="D42542">
        <v>1330</v>
      </c>
      <c r="E42542" t="s">
        <v>29</v>
      </c>
      <c r="F42542">
        <v>49</v>
      </c>
      <c r="G42542">
        <v>5</v>
      </c>
      <c r="H42542" t="s">
        <v>41</v>
      </c>
      <c r="I42542">
        <v>1</v>
      </c>
      <c r="J42542">
        <v>42541</v>
      </c>
      <c r="K42542">
        <v>2</v>
      </c>
      <c r="L42542" t="s">
        <v>24</v>
      </c>
      <c r="M42542">
        <v>70</v>
      </c>
      <c r="N42542">
        <v>1</v>
      </c>
      <c r="O42542">
        <v>1</v>
      </c>
      <c r="P42542" t="s">
        <v>25</v>
      </c>
      <c r="Q42542">
        <v>4</v>
      </c>
      <c r="R42542" t="s">
        <v>26</v>
      </c>
      <c r="S42542" t="s">
        <v>27</v>
      </c>
      <c r="T42542">
        <v>0</v>
      </c>
    </row>
    <row r="42543" spans="1:20" x14ac:dyDescent="0.3">
      <c r="A42543">
        <v>25</v>
      </c>
      <c r="B42543" t="s">
        <v>20</v>
      </c>
      <c r="C42543" t="s">
        <v>28</v>
      </c>
      <c r="D42543">
        <v>1057</v>
      </c>
      <c r="E42543" t="s">
        <v>51</v>
      </c>
      <c r="F42543">
        <v>13</v>
      </c>
      <c r="G42543">
        <v>2</v>
      </c>
      <c r="H42543" t="s">
        <v>41</v>
      </c>
      <c r="I42543">
        <v>1</v>
      </c>
      <c r="J42543">
        <v>42542</v>
      </c>
      <c r="K42543">
        <v>4</v>
      </c>
      <c r="L42543" t="s">
        <v>31</v>
      </c>
      <c r="M42543">
        <v>160</v>
      </c>
      <c r="N42543">
        <v>2</v>
      </c>
      <c r="O42543">
        <v>3</v>
      </c>
      <c r="P42543" t="s">
        <v>48</v>
      </c>
      <c r="Q42543">
        <v>1</v>
      </c>
      <c r="R42543" t="s">
        <v>26</v>
      </c>
      <c r="S42543" t="s">
        <v>27</v>
      </c>
      <c r="T42543">
        <v>0</v>
      </c>
    </row>
    <row r="42544" spans="1:20" x14ac:dyDescent="0.3">
      <c r="A42544">
        <v>46</v>
      </c>
      <c r="B42544" t="s">
        <v>35</v>
      </c>
      <c r="C42544" t="s">
        <v>21</v>
      </c>
      <c r="D42544">
        <v>1336</v>
      </c>
      <c r="E42544" t="s">
        <v>29</v>
      </c>
      <c r="F42544">
        <v>14</v>
      </c>
      <c r="G42544">
        <v>5</v>
      </c>
      <c r="H42544" t="s">
        <v>50</v>
      </c>
      <c r="I42544">
        <v>1</v>
      </c>
      <c r="J42544">
        <v>42543</v>
      </c>
      <c r="K42544">
        <v>3</v>
      </c>
      <c r="L42544" t="s">
        <v>31</v>
      </c>
      <c r="M42544">
        <v>134</v>
      </c>
      <c r="N42544">
        <v>1</v>
      </c>
      <c r="O42544">
        <v>5</v>
      </c>
      <c r="P42544" t="s">
        <v>52</v>
      </c>
      <c r="Q42544">
        <v>4</v>
      </c>
      <c r="R42544" t="s">
        <v>33</v>
      </c>
      <c r="S42544" t="s">
        <v>42</v>
      </c>
      <c r="T42544">
        <v>1</v>
      </c>
    </row>
    <row r="42545" spans="1:20" x14ac:dyDescent="0.3">
      <c r="A42545">
        <v>19</v>
      </c>
      <c r="B42545" t="s">
        <v>20</v>
      </c>
      <c r="C42545" t="s">
        <v>21</v>
      </c>
      <c r="D42545">
        <v>1101</v>
      </c>
      <c r="E42545" t="s">
        <v>29</v>
      </c>
      <c r="F42545">
        <v>9</v>
      </c>
      <c r="G42545">
        <v>4</v>
      </c>
      <c r="H42545" t="s">
        <v>29</v>
      </c>
      <c r="I42545">
        <v>1</v>
      </c>
      <c r="J42545">
        <v>42544</v>
      </c>
      <c r="K42545">
        <v>2</v>
      </c>
      <c r="L42545" t="s">
        <v>24</v>
      </c>
      <c r="M42545">
        <v>188</v>
      </c>
      <c r="N42545">
        <v>1</v>
      </c>
      <c r="O42545">
        <v>5</v>
      </c>
      <c r="P42545" t="s">
        <v>53</v>
      </c>
      <c r="Q42545">
        <v>1</v>
      </c>
      <c r="R42545" t="s">
        <v>44</v>
      </c>
      <c r="S42545" t="s">
        <v>47</v>
      </c>
      <c r="T42545">
        <v>0</v>
      </c>
    </row>
    <row r="42546" spans="1:20" x14ac:dyDescent="0.3">
      <c r="A42546">
        <v>25</v>
      </c>
      <c r="B42546" t="s">
        <v>35</v>
      </c>
      <c r="C42546" t="s">
        <v>49</v>
      </c>
      <c r="D42546">
        <v>183</v>
      </c>
      <c r="E42546" t="s">
        <v>22</v>
      </c>
      <c r="F42546">
        <v>5</v>
      </c>
      <c r="G42546">
        <v>1</v>
      </c>
      <c r="H42546" t="s">
        <v>29</v>
      </c>
      <c r="I42546">
        <v>1</v>
      </c>
      <c r="J42546">
        <v>42545</v>
      </c>
      <c r="K42546">
        <v>3</v>
      </c>
      <c r="L42546" t="s">
        <v>31</v>
      </c>
      <c r="M42546">
        <v>138</v>
      </c>
      <c r="N42546">
        <v>3</v>
      </c>
      <c r="O42546">
        <v>4</v>
      </c>
      <c r="P42546" t="s">
        <v>53</v>
      </c>
      <c r="Q42546">
        <v>1</v>
      </c>
      <c r="R42546" t="s">
        <v>26</v>
      </c>
      <c r="S42546" t="s">
        <v>27</v>
      </c>
      <c r="T42546">
        <v>1</v>
      </c>
    </row>
    <row r="42547" spans="1:20" x14ac:dyDescent="0.3">
      <c r="A42547">
        <v>20</v>
      </c>
      <c r="B42547" t="s">
        <v>35</v>
      </c>
      <c r="C42547" t="s">
        <v>28</v>
      </c>
      <c r="D42547">
        <v>488</v>
      </c>
      <c r="E42547" t="s">
        <v>29</v>
      </c>
      <c r="F42547">
        <v>40</v>
      </c>
      <c r="G42547">
        <v>1</v>
      </c>
      <c r="H42547" t="s">
        <v>50</v>
      </c>
      <c r="I42547">
        <v>1</v>
      </c>
      <c r="J42547">
        <v>42546</v>
      </c>
      <c r="K42547">
        <v>3</v>
      </c>
      <c r="L42547" t="s">
        <v>31</v>
      </c>
      <c r="M42547">
        <v>192</v>
      </c>
      <c r="N42547">
        <v>3</v>
      </c>
      <c r="O42547">
        <v>4</v>
      </c>
      <c r="P42547" t="s">
        <v>53</v>
      </c>
      <c r="Q42547">
        <v>1</v>
      </c>
      <c r="R42547" t="s">
        <v>33</v>
      </c>
      <c r="S42547" t="s">
        <v>47</v>
      </c>
      <c r="T42547">
        <v>1</v>
      </c>
    </row>
    <row r="42548" spans="1:20" x14ac:dyDescent="0.3">
      <c r="A42548">
        <v>51</v>
      </c>
      <c r="B42548" t="s">
        <v>20</v>
      </c>
      <c r="C42548" t="s">
        <v>49</v>
      </c>
      <c r="D42548">
        <v>1400</v>
      </c>
      <c r="E42548" t="s">
        <v>22</v>
      </c>
      <c r="F42548">
        <v>3</v>
      </c>
      <c r="G42548">
        <v>4</v>
      </c>
      <c r="H42548" t="s">
        <v>41</v>
      </c>
      <c r="I42548">
        <v>1</v>
      </c>
      <c r="J42548">
        <v>42547</v>
      </c>
      <c r="K42548">
        <v>4</v>
      </c>
      <c r="L42548" t="s">
        <v>24</v>
      </c>
      <c r="M42548">
        <v>196</v>
      </c>
      <c r="N42548">
        <v>4</v>
      </c>
      <c r="O42548">
        <v>5</v>
      </c>
      <c r="P42548" t="s">
        <v>54</v>
      </c>
      <c r="Q42548">
        <v>2</v>
      </c>
      <c r="R42548" t="s">
        <v>33</v>
      </c>
      <c r="S42548" t="s">
        <v>42</v>
      </c>
      <c r="T42548">
        <v>0</v>
      </c>
    </row>
    <row r="42549" spans="1:20" x14ac:dyDescent="0.3">
      <c r="A42549">
        <v>38</v>
      </c>
      <c r="B42549" t="s">
        <v>20</v>
      </c>
      <c r="C42549" t="s">
        <v>49</v>
      </c>
      <c r="D42549">
        <v>1037</v>
      </c>
      <c r="E42549" t="s">
        <v>29</v>
      </c>
      <c r="F42549">
        <v>24</v>
      </c>
      <c r="G42549">
        <v>4</v>
      </c>
      <c r="H42549" t="s">
        <v>23</v>
      </c>
      <c r="I42549">
        <v>1</v>
      </c>
      <c r="J42549">
        <v>42548</v>
      </c>
      <c r="K42549">
        <v>4</v>
      </c>
      <c r="L42549" t="s">
        <v>31</v>
      </c>
      <c r="M42549">
        <v>39</v>
      </c>
      <c r="N42549">
        <v>2</v>
      </c>
      <c r="O42549">
        <v>1</v>
      </c>
      <c r="P42549" t="s">
        <v>48</v>
      </c>
      <c r="Q42549">
        <v>2</v>
      </c>
      <c r="R42549" t="s">
        <v>33</v>
      </c>
      <c r="S42549" t="s">
        <v>34</v>
      </c>
      <c r="T42549">
        <v>0</v>
      </c>
    </row>
    <row r="42550" spans="1:20" x14ac:dyDescent="0.3">
      <c r="A42550">
        <v>21</v>
      </c>
      <c r="B42550" t="s">
        <v>35</v>
      </c>
      <c r="C42550" t="s">
        <v>21</v>
      </c>
      <c r="D42550">
        <v>481</v>
      </c>
      <c r="E42550" t="s">
        <v>45</v>
      </c>
      <c r="F42550">
        <v>18</v>
      </c>
      <c r="G42550">
        <v>2</v>
      </c>
      <c r="H42550" t="s">
        <v>41</v>
      </c>
      <c r="I42550">
        <v>1</v>
      </c>
      <c r="J42550">
        <v>42549</v>
      </c>
      <c r="K42550">
        <v>4</v>
      </c>
      <c r="L42550" t="s">
        <v>31</v>
      </c>
      <c r="M42550">
        <v>192</v>
      </c>
      <c r="N42550">
        <v>4</v>
      </c>
      <c r="O42550">
        <v>5</v>
      </c>
      <c r="P42550" t="s">
        <v>52</v>
      </c>
      <c r="Q42550">
        <v>4</v>
      </c>
      <c r="R42550" t="s">
        <v>33</v>
      </c>
      <c r="S42550" t="s">
        <v>47</v>
      </c>
      <c r="T42550">
        <v>1</v>
      </c>
    </row>
    <row r="42551" spans="1:20" x14ac:dyDescent="0.3">
      <c r="A42551">
        <v>32</v>
      </c>
      <c r="B42551" t="s">
        <v>35</v>
      </c>
      <c r="C42551" t="s">
        <v>21</v>
      </c>
      <c r="D42551">
        <v>702</v>
      </c>
      <c r="E42551" t="s">
        <v>22</v>
      </c>
      <c r="F42551">
        <v>20</v>
      </c>
      <c r="G42551">
        <v>3</v>
      </c>
      <c r="H42551" t="s">
        <v>37</v>
      </c>
      <c r="I42551">
        <v>1</v>
      </c>
      <c r="J42551">
        <v>42550</v>
      </c>
      <c r="K42551">
        <v>4</v>
      </c>
      <c r="L42551" t="s">
        <v>31</v>
      </c>
      <c r="M42551">
        <v>132</v>
      </c>
      <c r="N42551">
        <v>4</v>
      </c>
      <c r="O42551">
        <v>3</v>
      </c>
      <c r="P42551" t="s">
        <v>38</v>
      </c>
      <c r="Q42551">
        <v>2</v>
      </c>
      <c r="R42551" t="s">
        <v>44</v>
      </c>
      <c r="S42551" t="s">
        <v>27</v>
      </c>
      <c r="T42551">
        <v>1</v>
      </c>
    </row>
    <row r="42552" spans="1:20" x14ac:dyDescent="0.3">
      <c r="A42552">
        <v>32</v>
      </c>
      <c r="B42552" t="s">
        <v>35</v>
      </c>
      <c r="C42552" t="s">
        <v>28</v>
      </c>
      <c r="D42552">
        <v>440</v>
      </c>
      <c r="E42552" t="s">
        <v>22</v>
      </c>
      <c r="F42552">
        <v>30</v>
      </c>
      <c r="G42552">
        <v>4</v>
      </c>
      <c r="H42552" t="s">
        <v>41</v>
      </c>
      <c r="I42552">
        <v>1</v>
      </c>
      <c r="J42552">
        <v>42551</v>
      </c>
      <c r="K42552">
        <v>3</v>
      </c>
      <c r="L42552" t="s">
        <v>24</v>
      </c>
      <c r="M42552">
        <v>76</v>
      </c>
      <c r="N42552">
        <v>2</v>
      </c>
      <c r="O42552">
        <v>4</v>
      </c>
      <c r="P42552" t="s">
        <v>25</v>
      </c>
      <c r="Q42552">
        <v>4</v>
      </c>
      <c r="R42552" t="s">
        <v>26</v>
      </c>
      <c r="S42552" t="s">
        <v>27</v>
      </c>
      <c r="T42552">
        <v>1</v>
      </c>
    </row>
    <row r="42553" spans="1:20" x14ac:dyDescent="0.3">
      <c r="A42553">
        <v>60</v>
      </c>
      <c r="B42553" t="s">
        <v>35</v>
      </c>
      <c r="C42553" t="s">
        <v>21</v>
      </c>
      <c r="D42553">
        <v>1265</v>
      </c>
      <c r="E42553" t="s">
        <v>29</v>
      </c>
      <c r="F42553">
        <v>46</v>
      </c>
      <c r="G42553">
        <v>1</v>
      </c>
      <c r="H42553" t="s">
        <v>37</v>
      </c>
      <c r="I42553">
        <v>1</v>
      </c>
      <c r="J42553">
        <v>42552</v>
      </c>
      <c r="K42553">
        <v>2</v>
      </c>
      <c r="L42553" t="s">
        <v>24</v>
      </c>
      <c r="M42553">
        <v>161</v>
      </c>
      <c r="N42553">
        <v>1</v>
      </c>
      <c r="O42553">
        <v>1</v>
      </c>
      <c r="P42553" t="s">
        <v>25</v>
      </c>
      <c r="Q42553">
        <v>4</v>
      </c>
      <c r="R42553" t="s">
        <v>33</v>
      </c>
      <c r="S42553" t="s">
        <v>39</v>
      </c>
      <c r="T42553">
        <v>1</v>
      </c>
    </row>
    <row r="42554" spans="1:20" x14ac:dyDescent="0.3">
      <c r="A42554">
        <v>33</v>
      </c>
      <c r="B42554" t="s">
        <v>20</v>
      </c>
      <c r="C42554" t="s">
        <v>28</v>
      </c>
      <c r="D42554">
        <v>279</v>
      </c>
      <c r="E42554" t="s">
        <v>51</v>
      </c>
      <c r="F42554">
        <v>34</v>
      </c>
      <c r="G42554">
        <v>1</v>
      </c>
      <c r="H42554" t="s">
        <v>30</v>
      </c>
      <c r="I42554">
        <v>1</v>
      </c>
      <c r="J42554">
        <v>42553</v>
      </c>
      <c r="K42554">
        <v>1</v>
      </c>
      <c r="L42554" t="s">
        <v>31</v>
      </c>
      <c r="M42554">
        <v>172</v>
      </c>
      <c r="N42554">
        <v>3</v>
      </c>
      <c r="O42554">
        <v>3</v>
      </c>
      <c r="P42554" t="s">
        <v>53</v>
      </c>
      <c r="Q42554">
        <v>3</v>
      </c>
      <c r="R42554" t="s">
        <v>33</v>
      </c>
      <c r="S42554" t="s">
        <v>27</v>
      </c>
      <c r="T42554">
        <v>0</v>
      </c>
    </row>
    <row r="42555" spans="1:20" x14ac:dyDescent="0.3">
      <c r="A42555">
        <v>45</v>
      </c>
      <c r="B42555" t="s">
        <v>20</v>
      </c>
      <c r="C42555" t="s">
        <v>49</v>
      </c>
      <c r="D42555">
        <v>527</v>
      </c>
      <c r="E42555" t="s">
        <v>22</v>
      </c>
      <c r="F42555">
        <v>21</v>
      </c>
      <c r="G42555">
        <v>2</v>
      </c>
      <c r="H42555" t="s">
        <v>50</v>
      </c>
      <c r="I42555">
        <v>1</v>
      </c>
      <c r="J42555">
        <v>42554</v>
      </c>
      <c r="K42555">
        <v>4</v>
      </c>
      <c r="L42555" t="s">
        <v>24</v>
      </c>
      <c r="M42555">
        <v>106</v>
      </c>
      <c r="N42555">
        <v>3</v>
      </c>
      <c r="O42555">
        <v>1</v>
      </c>
      <c r="P42555" t="s">
        <v>29</v>
      </c>
      <c r="Q42555">
        <v>4</v>
      </c>
      <c r="R42555" t="s">
        <v>26</v>
      </c>
      <c r="S42555" t="s">
        <v>42</v>
      </c>
      <c r="T42555">
        <v>0</v>
      </c>
    </row>
    <row r="42556" spans="1:20" x14ac:dyDescent="0.3">
      <c r="A42556">
        <v>52</v>
      </c>
      <c r="B42556" t="s">
        <v>20</v>
      </c>
      <c r="C42556" t="s">
        <v>49</v>
      </c>
      <c r="D42556">
        <v>1012</v>
      </c>
      <c r="E42556" t="s">
        <v>36</v>
      </c>
      <c r="F42556">
        <v>33</v>
      </c>
      <c r="G42556">
        <v>1</v>
      </c>
      <c r="H42556" t="s">
        <v>41</v>
      </c>
      <c r="I42556">
        <v>1</v>
      </c>
      <c r="J42556">
        <v>42555</v>
      </c>
      <c r="K42556">
        <v>4</v>
      </c>
      <c r="L42556" t="s">
        <v>24</v>
      </c>
      <c r="M42556">
        <v>76</v>
      </c>
      <c r="N42556">
        <v>1</v>
      </c>
      <c r="O42556">
        <v>2</v>
      </c>
      <c r="P42556" t="s">
        <v>52</v>
      </c>
      <c r="Q42556">
        <v>2</v>
      </c>
      <c r="R42556" t="s">
        <v>33</v>
      </c>
      <c r="S42556" t="s">
        <v>42</v>
      </c>
      <c r="T42556">
        <v>0</v>
      </c>
    </row>
    <row r="42557" spans="1:20" x14ac:dyDescent="0.3">
      <c r="A42557">
        <v>36</v>
      </c>
      <c r="B42557" t="s">
        <v>20</v>
      </c>
      <c r="C42557" t="s">
        <v>49</v>
      </c>
      <c r="D42557">
        <v>837</v>
      </c>
      <c r="E42557" t="s">
        <v>36</v>
      </c>
      <c r="F42557">
        <v>11</v>
      </c>
      <c r="G42557">
        <v>4</v>
      </c>
      <c r="H42557" t="s">
        <v>30</v>
      </c>
      <c r="I42557">
        <v>1</v>
      </c>
      <c r="J42557">
        <v>42556</v>
      </c>
      <c r="K42557">
        <v>4</v>
      </c>
      <c r="L42557" t="s">
        <v>31</v>
      </c>
      <c r="M42557">
        <v>73</v>
      </c>
      <c r="N42557">
        <v>4</v>
      </c>
      <c r="O42557">
        <v>5</v>
      </c>
      <c r="P42557" t="s">
        <v>52</v>
      </c>
      <c r="Q42557">
        <v>3</v>
      </c>
      <c r="R42557" t="s">
        <v>33</v>
      </c>
      <c r="S42557" t="s">
        <v>34</v>
      </c>
      <c r="T42557">
        <v>0</v>
      </c>
    </row>
    <row r="42558" spans="1:20" x14ac:dyDescent="0.3">
      <c r="A42558">
        <v>42</v>
      </c>
      <c r="B42558" t="s">
        <v>35</v>
      </c>
      <c r="C42558" t="s">
        <v>28</v>
      </c>
      <c r="D42558">
        <v>1327</v>
      </c>
      <c r="E42558" t="s">
        <v>22</v>
      </c>
      <c r="F42558">
        <v>34</v>
      </c>
      <c r="G42558">
        <v>2</v>
      </c>
      <c r="H42558" t="s">
        <v>50</v>
      </c>
      <c r="I42558">
        <v>1</v>
      </c>
      <c r="J42558">
        <v>42557</v>
      </c>
      <c r="K42558">
        <v>3</v>
      </c>
      <c r="L42558" t="s">
        <v>24</v>
      </c>
      <c r="M42558">
        <v>81</v>
      </c>
      <c r="N42558">
        <v>4</v>
      </c>
      <c r="O42558">
        <v>1</v>
      </c>
      <c r="P42558" t="s">
        <v>54</v>
      </c>
      <c r="Q42558">
        <v>1</v>
      </c>
      <c r="R42558" t="s">
        <v>33</v>
      </c>
      <c r="S42558" t="s">
        <v>34</v>
      </c>
      <c r="T42558">
        <v>1</v>
      </c>
    </row>
    <row r="42559" spans="1:20" x14ac:dyDescent="0.3">
      <c r="A42559">
        <v>42</v>
      </c>
      <c r="B42559" t="s">
        <v>20</v>
      </c>
      <c r="C42559" t="s">
        <v>21</v>
      </c>
      <c r="D42559">
        <v>300</v>
      </c>
      <c r="E42559" t="s">
        <v>40</v>
      </c>
      <c r="F42559">
        <v>45</v>
      </c>
      <c r="G42559">
        <v>1</v>
      </c>
      <c r="H42559" t="s">
        <v>30</v>
      </c>
      <c r="I42559">
        <v>1</v>
      </c>
      <c r="J42559">
        <v>42558</v>
      </c>
      <c r="K42559">
        <v>1</v>
      </c>
      <c r="L42559" t="s">
        <v>24</v>
      </c>
      <c r="M42559">
        <v>71</v>
      </c>
      <c r="N42559">
        <v>3</v>
      </c>
      <c r="O42559">
        <v>3</v>
      </c>
      <c r="P42559" t="s">
        <v>29</v>
      </c>
      <c r="Q42559">
        <v>4</v>
      </c>
      <c r="R42559" t="s">
        <v>44</v>
      </c>
      <c r="S42559" t="s">
        <v>34</v>
      </c>
      <c r="T42559">
        <v>0</v>
      </c>
    </row>
    <row r="42560" spans="1:20" x14ac:dyDescent="0.3">
      <c r="A42560">
        <v>28</v>
      </c>
      <c r="B42560" t="s">
        <v>20</v>
      </c>
      <c r="C42560" t="s">
        <v>21</v>
      </c>
      <c r="D42560">
        <v>204</v>
      </c>
      <c r="E42560" t="s">
        <v>40</v>
      </c>
      <c r="F42560">
        <v>46</v>
      </c>
      <c r="G42560">
        <v>1</v>
      </c>
      <c r="H42560" t="s">
        <v>30</v>
      </c>
      <c r="I42560">
        <v>1</v>
      </c>
      <c r="J42560">
        <v>42559</v>
      </c>
      <c r="K42560">
        <v>1</v>
      </c>
      <c r="L42560" t="s">
        <v>24</v>
      </c>
      <c r="M42560">
        <v>33</v>
      </c>
      <c r="N42560">
        <v>4</v>
      </c>
      <c r="O42560">
        <v>5</v>
      </c>
      <c r="P42560" t="s">
        <v>43</v>
      </c>
      <c r="Q42560">
        <v>1</v>
      </c>
      <c r="R42560" t="s">
        <v>44</v>
      </c>
      <c r="S42560" t="s">
        <v>27</v>
      </c>
      <c r="T42560">
        <v>0</v>
      </c>
    </row>
    <row r="42561" spans="1:20" x14ac:dyDescent="0.3">
      <c r="A42561">
        <v>28</v>
      </c>
      <c r="B42561" t="s">
        <v>35</v>
      </c>
      <c r="C42561" t="s">
        <v>21</v>
      </c>
      <c r="D42561">
        <v>566</v>
      </c>
      <c r="E42561" t="s">
        <v>29</v>
      </c>
      <c r="F42561">
        <v>26</v>
      </c>
      <c r="G42561">
        <v>3</v>
      </c>
      <c r="H42561" t="s">
        <v>30</v>
      </c>
      <c r="I42561">
        <v>1</v>
      </c>
      <c r="J42561">
        <v>42560</v>
      </c>
      <c r="K42561">
        <v>3</v>
      </c>
      <c r="L42561" t="s">
        <v>24</v>
      </c>
      <c r="M42561">
        <v>153</v>
      </c>
      <c r="N42561">
        <v>4</v>
      </c>
      <c r="O42561">
        <v>4</v>
      </c>
      <c r="P42561" t="s">
        <v>53</v>
      </c>
      <c r="Q42561">
        <v>3</v>
      </c>
      <c r="R42561" t="s">
        <v>26</v>
      </c>
      <c r="S42561" t="s">
        <v>27</v>
      </c>
      <c r="T42561">
        <v>1</v>
      </c>
    </row>
    <row r="42562" spans="1:20" x14ac:dyDescent="0.3">
      <c r="A42562">
        <v>51</v>
      </c>
      <c r="B42562" t="s">
        <v>35</v>
      </c>
      <c r="C42562" t="s">
        <v>21</v>
      </c>
      <c r="D42562">
        <v>294</v>
      </c>
      <c r="E42562" t="s">
        <v>45</v>
      </c>
      <c r="F42562">
        <v>15</v>
      </c>
      <c r="G42562">
        <v>1</v>
      </c>
      <c r="H42562" t="s">
        <v>30</v>
      </c>
      <c r="I42562">
        <v>1</v>
      </c>
      <c r="J42562">
        <v>42561</v>
      </c>
      <c r="K42562">
        <v>4</v>
      </c>
      <c r="L42562" t="s">
        <v>24</v>
      </c>
      <c r="M42562">
        <v>141</v>
      </c>
      <c r="N42562">
        <v>3</v>
      </c>
      <c r="O42562">
        <v>4</v>
      </c>
      <c r="P42562" t="s">
        <v>29</v>
      </c>
      <c r="Q42562">
        <v>3</v>
      </c>
      <c r="R42562" t="s">
        <v>26</v>
      </c>
      <c r="S42562" t="s">
        <v>42</v>
      </c>
      <c r="T42562">
        <v>1</v>
      </c>
    </row>
    <row r="42563" spans="1:20" x14ac:dyDescent="0.3">
      <c r="A42563">
        <v>48</v>
      </c>
      <c r="B42563" t="s">
        <v>20</v>
      </c>
      <c r="C42563" t="s">
        <v>49</v>
      </c>
      <c r="D42563">
        <v>1065</v>
      </c>
      <c r="E42563" t="s">
        <v>36</v>
      </c>
      <c r="F42563">
        <v>21</v>
      </c>
      <c r="G42563">
        <v>4</v>
      </c>
      <c r="H42563" t="s">
        <v>30</v>
      </c>
      <c r="I42563">
        <v>1</v>
      </c>
      <c r="J42563">
        <v>42562</v>
      </c>
      <c r="K42563">
        <v>2</v>
      </c>
      <c r="L42563" t="s">
        <v>24</v>
      </c>
      <c r="M42563">
        <v>47</v>
      </c>
      <c r="N42563">
        <v>3</v>
      </c>
      <c r="O42563">
        <v>1</v>
      </c>
      <c r="P42563" t="s">
        <v>32</v>
      </c>
      <c r="Q42563">
        <v>3</v>
      </c>
      <c r="R42563" t="s">
        <v>26</v>
      </c>
      <c r="S42563" t="s">
        <v>42</v>
      </c>
      <c r="T42563">
        <v>0</v>
      </c>
    </row>
    <row r="42564" spans="1:20" x14ac:dyDescent="0.3">
      <c r="A42564">
        <v>20</v>
      </c>
      <c r="B42564" t="s">
        <v>20</v>
      </c>
      <c r="C42564" t="s">
        <v>49</v>
      </c>
      <c r="D42564">
        <v>650</v>
      </c>
      <c r="E42564" t="s">
        <v>29</v>
      </c>
      <c r="F42564">
        <v>35</v>
      </c>
      <c r="G42564">
        <v>4</v>
      </c>
      <c r="H42564" t="s">
        <v>50</v>
      </c>
      <c r="I42564">
        <v>1</v>
      </c>
      <c r="J42564">
        <v>42563</v>
      </c>
      <c r="K42564">
        <v>2</v>
      </c>
      <c r="L42564" t="s">
        <v>31</v>
      </c>
      <c r="M42564">
        <v>101</v>
      </c>
      <c r="N42564">
        <v>3</v>
      </c>
      <c r="O42564">
        <v>2</v>
      </c>
      <c r="P42564" t="s">
        <v>48</v>
      </c>
      <c r="Q42564">
        <v>1</v>
      </c>
      <c r="R42564" t="s">
        <v>33</v>
      </c>
      <c r="S42564" t="s">
        <v>47</v>
      </c>
      <c r="T42564">
        <v>0</v>
      </c>
    </row>
    <row r="42565" spans="1:20" x14ac:dyDescent="0.3">
      <c r="A42565">
        <v>41</v>
      </c>
      <c r="B42565" t="s">
        <v>35</v>
      </c>
      <c r="C42565" t="s">
        <v>49</v>
      </c>
      <c r="D42565">
        <v>293</v>
      </c>
      <c r="E42565" t="s">
        <v>45</v>
      </c>
      <c r="F42565">
        <v>32</v>
      </c>
      <c r="G42565">
        <v>5</v>
      </c>
      <c r="H42565" t="s">
        <v>50</v>
      </c>
      <c r="I42565">
        <v>1</v>
      </c>
      <c r="J42565">
        <v>42564</v>
      </c>
      <c r="K42565">
        <v>4</v>
      </c>
      <c r="L42565" t="s">
        <v>24</v>
      </c>
      <c r="M42565">
        <v>182</v>
      </c>
      <c r="N42565">
        <v>4</v>
      </c>
      <c r="O42565">
        <v>4</v>
      </c>
      <c r="P42565" t="s">
        <v>52</v>
      </c>
      <c r="Q42565">
        <v>2</v>
      </c>
      <c r="R42565" t="s">
        <v>33</v>
      </c>
      <c r="S42565" t="s">
        <v>34</v>
      </c>
      <c r="T42565">
        <v>1</v>
      </c>
    </row>
    <row r="42566" spans="1:20" x14ac:dyDescent="0.3">
      <c r="A42566">
        <v>50</v>
      </c>
      <c r="B42566" t="s">
        <v>35</v>
      </c>
      <c r="C42566" t="s">
        <v>28</v>
      </c>
      <c r="D42566">
        <v>1350</v>
      </c>
      <c r="E42566" t="s">
        <v>51</v>
      </c>
      <c r="F42566">
        <v>36</v>
      </c>
      <c r="G42566">
        <v>1</v>
      </c>
      <c r="H42566" t="s">
        <v>37</v>
      </c>
      <c r="I42566">
        <v>1</v>
      </c>
      <c r="J42566">
        <v>42565</v>
      </c>
      <c r="K42566">
        <v>1</v>
      </c>
      <c r="L42566" t="s">
        <v>24</v>
      </c>
      <c r="M42566">
        <v>137</v>
      </c>
      <c r="N42566">
        <v>1</v>
      </c>
      <c r="O42566">
        <v>5</v>
      </c>
      <c r="P42566" t="s">
        <v>48</v>
      </c>
      <c r="Q42566">
        <v>1</v>
      </c>
      <c r="R42566" t="s">
        <v>26</v>
      </c>
      <c r="S42566" t="s">
        <v>42</v>
      </c>
      <c r="T42566">
        <v>1</v>
      </c>
    </row>
    <row r="42567" spans="1:20" x14ac:dyDescent="0.3">
      <c r="A42567">
        <v>56</v>
      </c>
      <c r="B42567" t="s">
        <v>35</v>
      </c>
      <c r="C42567" t="s">
        <v>28</v>
      </c>
      <c r="D42567">
        <v>1303</v>
      </c>
      <c r="E42567" t="s">
        <v>40</v>
      </c>
      <c r="F42567">
        <v>4</v>
      </c>
      <c r="G42567">
        <v>4</v>
      </c>
      <c r="H42567" t="s">
        <v>23</v>
      </c>
      <c r="I42567">
        <v>1</v>
      </c>
      <c r="J42567">
        <v>42566</v>
      </c>
      <c r="K42567">
        <v>2</v>
      </c>
      <c r="L42567" t="s">
        <v>31</v>
      </c>
      <c r="M42567">
        <v>48</v>
      </c>
      <c r="N42567">
        <v>4</v>
      </c>
      <c r="O42567">
        <v>1</v>
      </c>
      <c r="P42567" t="s">
        <v>29</v>
      </c>
      <c r="Q42567">
        <v>3</v>
      </c>
      <c r="R42567" t="s">
        <v>44</v>
      </c>
      <c r="S42567" t="s">
        <v>39</v>
      </c>
      <c r="T42567">
        <v>1</v>
      </c>
    </row>
    <row r="42568" spans="1:20" x14ac:dyDescent="0.3">
      <c r="A42568">
        <v>52</v>
      </c>
      <c r="B42568" t="s">
        <v>35</v>
      </c>
      <c r="C42568" t="s">
        <v>28</v>
      </c>
      <c r="D42568">
        <v>875</v>
      </c>
      <c r="E42568" t="s">
        <v>22</v>
      </c>
      <c r="F42568">
        <v>43</v>
      </c>
      <c r="G42568">
        <v>1</v>
      </c>
      <c r="H42568" t="s">
        <v>50</v>
      </c>
      <c r="I42568">
        <v>1</v>
      </c>
      <c r="J42568">
        <v>42567</v>
      </c>
      <c r="K42568">
        <v>1</v>
      </c>
      <c r="L42568" t="s">
        <v>31</v>
      </c>
      <c r="M42568">
        <v>199</v>
      </c>
      <c r="N42568">
        <v>1</v>
      </c>
      <c r="O42568">
        <v>2</v>
      </c>
      <c r="P42568" t="s">
        <v>32</v>
      </c>
      <c r="Q42568">
        <v>2</v>
      </c>
      <c r="R42568" t="s">
        <v>44</v>
      </c>
      <c r="S42568" t="s">
        <v>42</v>
      </c>
      <c r="T42568">
        <v>1</v>
      </c>
    </row>
    <row r="42569" spans="1:20" x14ac:dyDescent="0.3">
      <c r="A42569">
        <v>40</v>
      </c>
      <c r="B42569" t="s">
        <v>20</v>
      </c>
      <c r="C42569" t="s">
        <v>28</v>
      </c>
      <c r="D42569">
        <v>702</v>
      </c>
      <c r="E42569" t="s">
        <v>45</v>
      </c>
      <c r="F42569">
        <v>44</v>
      </c>
      <c r="G42569">
        <v>2</v>
      </c>
      <c r="H42569" t="s">
        <v>29</v>
      </c>
      <c r="I42569">
        <v>1</v>
      </c>
      <c r="J42569">
        <v>42568</v>
      </c>
      <c r="K42569">
        <v>1</v>
      </c>
      <c r="L42569" t="s">
        <v>24</v>
      </c>
      <c r="M42569">
        <v>158</v>
      </c>
      <c r="N42569">
        <v>4</v>
      </c>
      <c r="O42569">
        <v>4</v>
      </c>
      <c r="P42569" t="s">
        <v>46</v>
      </c>
      <c r="Q42569">
        <v>3</v>
      </c>
      <c r="R42569" t="s">
        <v>44</v>
      </c>
      <c r="S42569" t="s">
        <v>34</v>
      </c>
      <c r="T42569">
        <v>0</v>
      </c>
    </row>
    <row r="42570" spans="1:20" x14ac:dyDescent="0.3">
      <c r="A42570">
        <v>39</v>
      </c>
      <c r="B42570" t="s">
        <v>20</v>
      </c>
      <c r="C42570" t="s">
        <v>21</v>
      </c>
      <c r="D42570">
        <v>1090</v>
      </c>
      <c r="E42570" t="s">
        <v>51</v>
      </c>
      <c r="F42570">
        <v>23</v>
      </c>
      <c r="G42570">
        <v>2</v>
      </c>
      <c r="H42570" t="s">
        <v>29</v>
      </c>
      <c r="I42570">
        <v>1</v>
      </c>
      <c r="J42570">
        <v>42569</v>
      </c>
      <c r="K42570">
        <v>3</v>
      </c>
      <c r="L42570" t="s">
        <v>24</v>
      </c>
      <c r="M42570">
        <v>176</v>
      </c>
      <c r="N42570">
        <v>3</v>
      </c>
      <c r="O42570">
        <v>5</v>
      </c>
      <c r="P42570" t="s">
        <v>46</v>
      </c>
      <c r="Q42570">
        <v>2</v>
      </c>
      <c r="R42570" t="s">
        <v>44</v>
      </c>
      <c r="S42570" t="s">
        <v>34</v>
      </c>
      <c r="T42570">
        <v>0</v>
      </c>
    </row>
    <row r="42571" spans="1:20" x14ac:dyDescent="0.3">
      <c r="A42571">
        <v>45</v>
      </c>
      <c r="B42571" t="s">
        <v>35</v>
      </c>
      <c r="C42571" t="s">
        <v>28</v>
      </c>
      <c r="D42571">
        <v>1028</v>
      </c>
      <c r="E42571" t="s">
        <v>51</v>
      </c>
      <c r="F42571">
        <v>44</v>
      </c>
      <c r="G42571">
        <v>3</v>
      </c>
      <c r="H42571" t="s">
        <v>23</v>
      </c>
      <c r="I42571">
        <v>1</v>
      </c>
      <c r="J42571">
        <v>42570</v>
      </c>
      <c r="K42571">
        <v>1</v>
      </c>
      <c r="L42571" t="s">
        <v>31</v>
      </c>
      <c r="M42571">
        <v>60</v>
      </c>
      <c r="N42571">
        <v>1</v>
      </c>
      <c r="O42571">
        <v>2</v>
      </c>
      <c r="P42571" t="s">
        <v>32</v>
      </c>
      <c r="Q42571">
        <v>4</v>
      </c>
      <c r="R42571" t="s">
        <v>44</v>
      </c>
      <c r="S42571" t="s">
        <v>42</v>
      </c>
      <c r="T42571">
        <v>1</v>
      </c>
    </row>
    <row r="42572" spans="1:20" x14ac:dyDescent="0.3">
      <c r="A42572">
        <v>39</v>
      </c>
      <c r="B42572" t="s">
        <v>20</v>
      </c>
      <c r="C42572" t="s">
        <v>21</v>
      </c>
      <c r="D42572">
        <v>1402</v>
      </c>
      <c r="E42572" t="s">
        <v>22</v>
      </c>
      <c r="F42572">
        <v>8</v>
      </c>
      <c r="G42572">
        <v>1</v>
      </c>
      <c r="H42572" t="s">
        <v>50</v>
      </c>
      <c r="I42572">
        <v>1</v>
      </c>
      <c r="J42572">
        <v>42571</v>
      </c>
      <c r="K42572">
        <v>1</v>
      </c>
      <c r="L42572" t="s">
        <v>24</v>
      </c>
      <c r="M42572">
        <v>190</v>
      </c>
      <c r="N42572">
        <v>4</v>
      </c>
      <c r="O42572">
        <v>3</v>
      </c>
      <c r="P42572" t="s">
        <v>29</v>
      </c>
      <c r="Q42572">
        <v>3</v>
      </c>
      <c r="R42572" t="s">
        <v>33</v>
      </c>
      <c r="S42572" t="s">
        <v>34</v>
      </c>
      <c r="T42572">
        <v>0</v>
      </c>
    </row>
    <row r="42573" spans="1:20" x14ac:dyDescent="0.3">
      <c r="A42573">
        <v>18</v>
      </c>
      <c r="B42573" t="s">
        <v>20</v>
      </c>
      <c r="C42573" t="s">
        <v>49</v>
      </c>
      <c r="D42573">
        <v>1288</v>
      </c>
      <c r="E42573" t="s">
        <v>51</v>
      </c>
      <c r="F42573">
        <v>43</v>
      </c>
      <c r="G42573">
        <v>2</v>
      </c>
      <c r="H42573" t="s">
        <v>41</v>
      </c>
      <c r="I42573">
        <v>1</v>
      </c>
      <c r="J42573">
        <v>42572</v>
      </c>
      <c r="K42573">
        <v>3</v>
      </c>
      <c r="L42573" t="s">
        <v>31</v>
      </c>
      <c r="M42573">
        <v>113</v>
      </c>
      <c r="N42573">
        <v>1</v>
      </c>
      <c r="O42573">
        <v>1</v>
      </c>
      <c r="P42573" t="s">
        <v>52</v>
      </c>
      <c r="Q42573">
        <v>2</v>
      </c>
      <c r="R42573" t="s">
        <v>26</v>
      </c>
      <c r="S42573" t="s">
        <v>47</v>
      </c>
      <c r="T42573">
        <v>0</v>
      </c>
    </row>
    <row r="42574" spans="1:20" x14ac:dyDescent="0.3">
      <c r="A42574">
        <v>23</v>
      </c>
      <c r="B42574" t="s">
        <v>20</v>
      </c>
      <c r="C42574" t="s">
        <v>28</v>
      </c>
      <c r="D42574">
        <v>417</v>
      </c>
      <c r="E42574" t="s">
        <v>29</v>
      </c>
      <c r="F42574">
        <v>33</v>
      </c>
      <c r="G42574">
        <v>3</v>
      </c>
      <c r="H42574" t="s">
        <v>41</v>
      </c>
      <c r="I42574">
        <v>1</v>
      </c>
      <c r="J42574">
        <v>42573</v>
      </c>
      <c r="K42574">
        <v>3</v>
      </c>
      <c r="L42574" t="s">
        <v>24</v>
      </c>
      <c r="M42574">
        <v>119</v>
      </c>
      <c r="N42574">
        <v>3</v>
      </c>
      <c r="O42574">
        <v>2</v>
      </c>
      <c r="P42574" t="s">
        <v>32</v>
      </c>
      <c r="Q42574">
        <v>2</v>
      </c>
      <c r="R42574" t="s">
        <v>44</v>
      </c>
      <c r="S42574" t="s">
        <v>47</v>
      </c>
      <c r="T42574">
        <v>0</v>
      </c>
    </row>
    <row r="42575" spans="1:20" x14ac:dyDescent="0.3">
      <c r="A42575">
        <v>55</v>
      </c>
      <c r="B42575" t="s">
        <v>35</v>
      </c>
      <c r="C42575" t="s">
        <v>21</v>
      </c>
      <c r="D42575">
        <v>631</v>
      </c>
      <c r="E42575" t="s">
        <v>22</v>
      </c>
      <c r="F42575">
        <v>8</v>
      </c>
      <c r="G42575">
        <v>1</v>
      </c>
      <c r="H42575" t="s">
        <v>41</v>
      </c>
      <c r="I42575">
        <v>1</v>
      </c>
      <c r="J42575">
        <v>42574</v>
      </c>
      <c r="K42575">
        <v>2</v>
      </c>
      <c r="L42575" t="s">
        <v>31</v>
      </c>
      <c r="M42575">
        <v>60</v>
      </c>
      <c r="N42575">
        <v>2</v>
      </c>
      <c r="O42575">
        <v>4</v>
      </c>
      <c r="P42575" t="s">
        <v>54</v>
      </c>
      <c r="Q42575">
        <v>4</v>
      </c>
      <c r="R42575" t="s">
        <v>44</v>
      </c>
      <c r="S42575" t="s">
        <v>42</v>
      </c>
      <c r="T42575">
        <v>1</v>
      </c>
    </row>
    <row r="42576" spans="1:20" x14ac:dyDescent="0.3">
      <c r="A42576">
        <v>59</v>
      </c>
      <c r="B42576" t="s">
        <v>20</v>
      </c>
      <c r="C42576" t="s">
        <v>49</v>
      </c>
      <c r="D42576">
        <v>1406</v>
      </c>
      <c r="E42576" t="s">
        <v>36</v>
      </c>
      <c r="F42576">
        <v>34</v>
      </c>
      <c r="G42576">
        <v>2</v>
      </c>
      <c r="H42576" t="s">
        <v>50</v>
      </c>
      <c r="I42576">
        <v>1</v>
      </c>
      <c r="J42576">
        <v>42575</v>
      </c>
      <c r="K42576">
        <v>3</v>
      </c>
      <c r="L42576" t="s">
        <v>24</v>
      </c>
      <c r="M42576">
        <v>106</v>
      </c>
      <c r="N42576">
        <v>3</v>
      </c>
      <c r="O42576">
        <v>3</v>
      </c>
      <c r="P42576" t="s">
        <v>46</v>
      </c>
      <c r="Q42576">
        <v>4</v>
      </c>
      <c r="R42576" t="s">
        <v>33</v>
      </c>
      <c r="S42576" t="s">
        <v>39</v>
      </c>
      <c r="T42576">
        <v>0</v>
      </c>
    </row>
    <row r="42577" spans="1:20" x14ac:dyDescent="0.3">
      <c r="A42577">
        <v>33</v>
      </c>
      <c r="B42577" t="s">
        <v>20</v>
      </c>
      <c r="C42577" t="s">
        <v>28</v>
      </c>
      <c r="D42577">
        <v>1468</v>
      </c>
      <c r="E42577" t="s">
        <v>29</v>
      </c>
      <c r="F42577">
        <v>35</v>
      </c>
      <c r="G42577">
        <v>2</v>
      </c>
      <c r="H42577" t="s">
        <v>23</v>
      </c>
      <c r="I42577">
        <v>1</v>
      </c>
      <c r="J42577">
        <v>42576</v>
      </c>
      <c r="K42577">
        <v>1</v>
      </c>
      <c r="L42577" t="s">
        <v>24</v>
      </c>
      <c r="M42577">
        <v>164</v>
      </c>
      <c r="N42577">
        <v>1</v>
      </c>
      <c r="O42577">
        <v>1</v>
      </c>
      <c r="P42577" t="s">
        <v>53</v>
      </c>
      <c r="Q42577">
        <v>4</v>
      </c>
      <c r="R42577" t="s">
        <v>33</v>
      </c>
      <c r="S42577" t="s">
        <v>27</v>
      </c>
      <c r="T42577">
        <v>0</v>
      </c>
    </row>
    <row r="42578" spans="1:20" x14ac:dyDescent="0.3">
      <c r="A42578">
        <v>56</v>
      </c>
      <c r="B42578" t="s">
        <v>20</v>
      </c>
      <c r="C42578" t="s">
        <v>28</v>
      </c>
      <c r="D42578">
        <v>1366</v>
      </c>
      <c r="E42578" t="s">
        <v>22</v>
      </c>
      <c r="F42578">
        <v>40</v>
      </c>
      <c r="G42578">
        <v>2</v>
      </c>
      <c r="H42578" t="s">
        <v>50</v>
      </c>
      <c r="I42578">
        <v>1</v>
      </c>
      <c r="J42578">
        <v>42577</v>
      </c>
      <c r="K42578">
        <v>4</v>
      </c>
      <c r="L42578" t="s">
        <v>24</v>
      </c>
      <c r="M42578">
        <v>73</v>
      </c>
      <c r="N42578">
        <v>3</v>
      </c>
      <c r="O42578">
        <v>4</v>
      </c>
      <c r="P42578" t="s">
        <v>29</v>
      </c>
      <c r="Q42578">
        <v>2</v>
      </c>
      <c r="R42578" t="s">
        <v>33</v>
      </c>
      <c r="S42578" t="s">
        <v>39</v>
      </c>
      <c r="T42578">
        <v>0</v>
      </c>
    </row>
    <row r="42579" spans="1:20" x14ac:dyDescent="0.3">
      <c r="A42579">
        <v>58</v>
      </c>
      <c r="B42579" t="s">
        <v>20</v>
      </c>
      <c r="C42579" t="s">
        <v>28</v>
      </c>
      <c r="D42579">
        <v>1464</v>
      </c>
      <c r="E42579" t="s">
        <v>45</v>
      </c>
      <c r="F42579">
        <v>26</v>
      </c>
      <c r="G42579">
        <v>1</v>
      </c>
      <c r="H42579" t="s">
        <v>29</v>
      </c>
      <c r="I42579">
        <v>1</v>
      </c>
      <c r="J42579">
        <v>42578</v>
      </c>
      <c r="K42579">
        <v>1</v>
      </c>
      <c r="L42579" t="s">
        <v>31</v>
      </c>
      <c r="M42579">
        <v>76</v>
      </c>
      <c r="N42579">
        <v>1</v>
      </c>
      <c r="O42579">
        <v>5</v>
      </c>
      <c r="P42579" t="s">
        <v>54</v>
      </c>
      <c r="Q42579">
        <v>1</v>
      </c>
      <c r="R42579" t="s">
        <v>26</v>
      </c>
      <c r="S42579" t="s">
        <v>39</v>
      </c>
      <c r="T42579">
        <v>0</v>
      </c>
    </row>
    <row r="42580" spans="1:20" x14ac:dyDescent="0.3">
      <c r="A42580">
        <v>36</v>
      </c>
      <c r="B42580" t="s">
        <v>20</v>
      </c>
      <c r="C42580" t="s">
        <v>28</v>
      </c>
      <c r="D42580">
        <v>1314</v>
      </c>
      <c r="E42580" t="s">
        <v>40</v>
      </c>
      <c r="F42580">
        <v>26</v>
      </c>
      <c r="G42580">
        <v>2</v>
      </c>
      <c r="H42580" t="s">
        <v>37</v>
      </c>
      <c r="I42580">
        <v>1</v>
      </c>
      <c r="J42580">
        <v>42579</v>
      </c>
      <c r="K42580">
        <v>4</v>
      </c>
      <c r="L42580" t="s">
        <v>24</v>
      </c>
      <c r="M42580">
        <v>69</v>
      </c>
      <c r="N42580">
        <v>2</v>
      </c>
      <c r="O42580">
        <v>3</v>
      </c>
      <c r="P42580" t="s">
        <v>52</v>
      </c>
      <c r="Q42580">
        <v>3</v>
      </c>
      <c r="R42580" t="s">
        <v>44</v>
      </c>
      <c r="S42580" t="s">
        <v>34</v>
      </c>
      <c r="T42580">
        <v>0</v>
      </c>
    </row>
    <row r="42581" spans="1:20" x14ac:dyDescent="0.3">
      <c r="A42581">
        <v>43</v>
      </c>
      <c r="B42581" t="s">
        <v>20</v>
      </c>
      <c r="C42581" t="s">
        <v>28</v>
      </c>
      <c r="D42581">
        <v>650</v>
      </c>
      <c r="E42581" t="s">
        <v>29</v>
      </c>
      <c r="F42581">
        <v>25</v>
      </c>
      <c r="G42581">
        <v>3</v>
      </c>
      <c r="H42581" t="s">
        <v>29</v>
      </c>
      <c r="I42581">
        <v>1</v>
      </c>
      <c r="J42581">
        <v>42580</v>
      </c>
      <c r="K42581">
        <v>1</v>
      </c>
      <c r="L42581" t="s">
        <v>24</v>
      </c>
      <c r="M42581">
        <v>75</v>
      </c>
      <c r="N42581">
        <v>1</v>
      </c>
      <c r="O42581">
        <v>1</v>
      </c>
      <c r="P42581" t="s">
        <v>54</v>
      </c>
      <c r="Q42581">
        <v>4</v>
      </c>
      <c r="R42581" t="s">
        <v>44</v>
      </c>
      <c r="S42581" t="s">
        <v>34</v>
      </c>
      <c r="T42581">
        <v>0</v>
      </c>
    </row>
    <row r="42582" spans="1:20" x14ac:dyDescent="0.3">
      <c r="A42582">
        <v>35</v>
      </c>
      <c r="B42582" t="s">
        <v>20</v>
      </c>
      <c r="C42582" t="s">
        <v>28</v>
      </c>
      <c r="D42582">
        <v>1483</v>
      </c>
      <c r="E42582" t="s">
        <v>22</v>
      </c>
      <c r="F42582">
        <v>24</v>
      </c>
      <c r="G42582">
        <v>3</v>
      </c>
      <c r="H42582" t="s">
        <v>41</v>
      </c>
      <c r="I42582">
        <v>1</v>
      </c>
      <c r="J42582">
        <v>42581</v>
      </c>
      <c r="K42582">
        <v>2</v>
      </c>
      <c r="L42582" t="s">
        <v>24</v>
      </c>
      <c r="M42582">
        <v>89</v>
      </c>
      <c r="N42582">
        <v>4</v>
      </c>
      <c r="O42582">
        <v>4</v>
      </c>
      <c r="P42582" t="s">
        <v>54</v>
      </c>
      <c r="Q42582">
        <v>4</v>
      </c>
      <c r="R42582" t="s">
        <v>44</v>
      </c>
      <c r="S42582" t="s">
        <v>34</v>
      </c>
      <c r="T42582">
        <v>0</v>
      </c>
    </row>
    <row r="42583" spans="1:20" x14ac:dyDescent="0.3">
      <c r="A42583">
        <v>57</v>
      </c>
      <c r="B42583" t="s">
        <v>20</v>
      </c>
      <c r="C42583" t="s">
        <v>21</v>
      </c>
      <c r="D42583">
        <v>1182</v>
      </c>
      <c r="E42583" t="s">
        <v>36</v>
      </c>
      <c r="F42583">
        <v>38</v>
      </c>
      <c r="G42583">
        <v>5</v>
      </c>
      <c r="H42583" t="s">
        <v>23</v>
      </c>
      <c r="I42583">
        <v>1</v>
      </c>
      <c r="J42583">
        <v>42582</v>
      </c>
      <c r="K42583">
        <v>4</v>
      </c>
      <c r="L42583" t="s">
        <v>31</v>
      </c>
      <c r="M42583">
        <v>120</v>
      </c>
      <c r="N42583">
        <v>1</v>
      </c>
      <c r="O42583">
        <v>2</v>
      </c>
      <c r="P42583" t="s">
        <v>46</v>
      </c>
      <c r="Q42583">
        <v>3</v>
      </c>
      <c r="R42583" t="s">
        <v>33</v>
      </c>
      <c r="S42583" t="s">
        <v>39</v>
      </c>
      <c r="T42583">
        <v>0</v>
      </c>
    </row>
    <row r="42584" spans="1:20" x14ac:dyDescent="0.3">
      <c r="A42584">
        <v>45</v>
      </c>
      <c r="B42584" t="s">
        <v>35</v>
      </c>
      <c r="C42584" t="s">
        <v>49</v>
      </c>
      <c r="D42584">
        <v>160</v>
      </c>
      <c r="E42584" t="s">
        <v>36</v>
      </c>
      <c r="F42584">
        <v>43</v>
      </c>
      <c r="G42584">
        <v>4</v>
      </c>
      <c r="H42584" t="s">
        <v>37</v>
      </c>
      <c r="I42584">
        <v>1</v>
      </c>
      <c r="J42584">
        <v>42583</v>
      </c>
      <c r="K42584">
        <v>1</v>
      </c>
      <c r="L42584" t="s">
        <v>24</v>
      </c>
      <c r="M42584">
        <v>83</v>
      </c>
      <c r="N42584">
        <v>2</v>
      </c>
      <c r="O42584">
        <v>5</v>
      </c>
      <c r="P42584" t="s">
        <v>54</v>
      </c>
      <c r="Q42584">
        <v>3</v>
      </c>
      <c r="R42584" t="s">
        <v>33</v>
      </c>
      <c r="S42584" t="s">
        <v>42</v>
      </c>
      <c r="T42584">
        <v>1</v>
      </c>
    </row>
    <row r="42585" spans="1:20" x14ac:dyDescent="0.3">
      <c r="A42585">
        <v>46</v>
      </c>
      <c r="B42585" t="s">
        <v>20</v>
      </c>
      <c r="C42585" t="s">
        <v>49</v>
      </c>
      <c r="D42585">
        <v>1452</v>
      </c>
      <c r="E42585" t="s">
        <v>40</v>
      </c>
      <c r="F42585">
        <v>46</v>
      </c>
      <c r="G42585">
        <v>5</v>
      </c>
      <c r="H42585" t="s">
        <v>50</v>
      </c>
      <c r="I42585">
        <v>1</v>
      </c>
      <c r="J42585">
        <v>42584</v>
      </c>
      <c r="K42585">
        <v>2</v>
      </c>
      <c r="L42585" t="s">
        <v>24</v>
      </c>
      <c r="M42585">
        <v>67</v>
      </c>
      <c r="N42585">
        <v>3</v>
      </c>
      <c r="O42585">
        <v>4</v>
      </c>
      <c r="P42585" t="s">
        <v>52</v>
      </c>
      <c r="Q42585">
        <v>1</v>
      </c>
      <c r="R42585" t="s">
        <v>26</v>
      </c>
      <c r="S42585" t="s">
        <v>42</v>
      </c>
      <c r="T42585">
        <v>0</v>
      </c>
    </row>
    <row r="42586" spans="1:20" x14ac:dyDescent="0.3">
      <c r="A42586">
        <v>31</v>
      </c>
      <c r="B42586" t="s">
        <v>20</v>
      </c>
      <c r="C42586" t="s">
        <v>49</v>
      </c>
      <c r="D42586">
        <v>1154</v>
      </c>
      <c r="E42586" t="s">
        <v>51</v>
      </c>
      <c r="F42586">
        <v>27</v>
      </c>
      <c r="G42586">
        <v>4</v>
      </c>
      <c r="H42586" t="s">
        <v>37</v>
      </c>
      <c r="I42586">
        <v>1</v>
      </c>
      <c r="J42586">
        <v>42585</v>
      </c>
      <c r="K42586">
        <v>2</v>
      </c>
      <c r="L42586" t="s">
        <v>31</v>
      </c>
      <c r="M42586">
        <v>56</v>
      </c>
      <c r="N42586">
        <v>2</v>
      </c>
      <c r="O42586">
        <v>2</v>
      </c>
      <c r="P42586" t="s">
        <v>54</v>
      </c>
      <c r="Q42586">
        <v>3</v>
      </c>
      <c r="R42586" t="s">
        <v>44</v>
      </c>
      <c r="S42586" t="s">
        <v>27</v>
      </c>
      <c r="T42586">
        <v>0</v>
      </c>
    </row>
    <row r="42587" spans="1:20" x14ac:dyDescent="0.3">
      <c r="A42587">
        <v>56</v>
      </c>
      <c r="B42587" t="s">
        <v>35</v>
      </c>
      <c r="C42587" t="s">
        <v>28</v>
      </c>
      <c r="D42587">
        <v>638</v>
      </c>
      <c r="E42587" t="s">
        <v>29</v>
      </c>
      <c r="F42587">
        <v>11</v>
      </c>
      <c r="G42587">
        <v>2</v>
      </c>
      <c r="H42587" t="s">
        <v>50</v>
      </c>
      <c r="I42587">
        <v>1</v>
      </c>
      <c r="J42587">
        <v>42586</v>
      </c>
      <c r="K42587">
        <v>1</v>
      </c>
      <c r="L42587" t="s">
        <v>31</v>
      </c>
      <c r="M42587">
        <v>165</v>
      </c>
      <c r="N42587">
        <v>4</v>
      </c>
      <c r="O42587">
        <v>4</v>
      </c>
      <c r="P42587" t="s">
        <v>54</v>
      </c>
      <c r="Q42587">
        <v>1</v>
      </c>
      <c r="R42587" t="s">
        <v>33</v>
      </c>
      <c r="S42587" t="s">
        <v>39</v>
      </c>
      <c r="T42587">
        <v>1</v>
      </c>
    </row>
    <row r="42588" spans="1:20" x14ac:dyDescent="0.3">
      <c r="A42588">
        <v>55</v>
      </c>
      <c r="B42588" t="s">
        <v>35</v>
      </c>
      <c r="C42588" t="s">
        <v>49</v>
      </c>
      <c r="D42588">
        <v>291</v>
      </c>
      <c r="E42588" t="s">
        <v>29</v>
      </c>
      <c r="F42588">
        <v>8</v>
      </c>
      <c r="G42588">
        <v>5</v>
      </c>
      <c r="H42588" t="s">
        <v>23</v>
      </c>
      <c r="I42588">
        <v>1</v>
      </c>
      <c r="J42588">
        <v>42587</v>
      </c>
      <c r="K42588">
        <v>1</v>
      </c>
      <c r="L42588" t="s">
        <v>24</v>
      </c>
      <c r="M42588">
        <v>47</v>
      </c>
      <c r="N42588">
        <v>1</v>
      </c>
      <c r="O42588">
        <v>4</v>
      </c>
      <c r="P42588" t="s">
        <v>38</v>
      </c>
      <c r="Q42588">
        <v>2</v>
      </c>
      <c r="R42588" t="s">
        <v>26</v>
      </c>
      <c r="S42588" t="s">
        <v>42</v>
      </c>
      <c r="T42588">
        <v>1</v>
      </c>
    </row>
    <row r="42589" spans="1:20" x14ac:dyDescent="0.3">
      <c r="A42589">
        <v>23</v>
      </c>
      <c r="B42589" t="s">
        <v>20</v>
      </c>
      <c r="C42589" t="s">
        <v>49</v>
      </c>
      <c r="D42589">
        <v>659</v>
      </c>
      <c r="E42589" t="s">
        <v>45</v>
      </c>
      <c r="F42589">
        <v>10</v>
      </c>
      <c r="G42589">
        <v>1</v>
      </c>
      <c r="H42589" t="s">
        <v>29</v>
      </c>
      <c r="I42589">
        <v>1</v>
      </c>
      <c r="J42589">
        <v>42588</v>
      </c>
      <c r="K42589">
        <v>1</v>
      </c>
      <c r="L42589" t="s">
        <v>24</v>
      </c>
      <c r="M42589">
        <v>138</v>
      </c>
      <c r="N42589">
        <v>2</v>
      </c>
      <c r="O42589">
        <v>3</v>
      </c>
      <c r="P42589" t="s">
        <v>52</v>
      </c>
      <c r="Q42589">
        <v>2</v>
      </c>
      <c r="R42589" t="s">
        <v>44</v>
      </c>
      <c r="S42589" t="s">
        <v>47</v>
      </c>
      <c r="T42589">
        <v>0</v>
      </c>
    </row>
    <row r="42590" spans="1:20" x14ac:dyDescent="0.3">
      <c r="A42590">
        <v>57</v>
      </c>
      <c r="B42590" t="s">
        <v>20</v>
      </c>
      <c r="C42590" t="s">
        <v>28</v>
      </c>
      <c r="D42590">
        <v>1483</v>
      </c>
      <c r="E42590" t="s">
        <v>51</v>
      </c>
      <c r="F42590">
        <v>23</v>
      </c>
      <c r="G42590">
        <v>2</v>
      </c>
      <c r="H42590" t="s">
        <v>41</v>
      </c>
      <c r="I42590">
        <v>1</v>
      </c>
      <c r="J42590">
        <v>42589</v>
      </c>
      <c r="K42590">
        <v>3</v>
      </c>
      <c r="L42590" t="s">
        <v>31</v>
      </c>
      <c r="M42590">
        <v>157</v>
      </c>
      <c r="N42590">
        <v>1</v>
      </c>
      <c r="O42590">
        <v>5</v>
      </c>
      <c r="P42590" t="s">
        <v>46</v>
      </c>
      <c r="Q42590">
        <v>1</v>
      </c>
      <c r="R42590" t="s">
        <v>44</v>
      </c>
      <c r="S42590" t="s">
        <v>39</v>
      </c>
      <c r="T42590">
        <v>0</v>
      </c>
    </row>
    <row r="42591" spans="1:20" x14ac:dyDescent="0.3">
      <c r="A42591">
        <v>58</v>
      </c>
      <c r="B42591" t="s">
        <v>35</v>
      </c>
      <c r="C42591" t="s">
        <v>28</v>
      </c>
      <c r="D42591">
        <v>1321</v>
      </c>
      <c r="E42591" t="s">
        <v>45</v>
      </c>
      <c r="F42591">
        <v>18</v>
      </c>
      <c r="G42591">
        <v>2</v>
      </c>
      <c r="H42591" t="s">
        <v>50</v>
      </c>
      <c r="I42591">
        <v>1</v>
      </c>
      <c r="J42591">
        <v>42590</v>
      </c>
      <c r="K42591">
        <v>1</v>
      </c>
      <c r="L42591" t="s">
        <v>24</v>
      </c>
      <c r="M42591">
        <v>165</v>
      </c>
      <c r="N42591">
        <v>4</v>
      </c>
      <c r="O42591">
        <v>5</v>
      </c>
      <c r="P42591" t="s">
        <v>32</v>
      </c>
      <c r="Q42591">
        <v>3</v>
      </c>
      <c r="R42591" t="s">
        <v>44</v>
      </c>
      <c r="S42591" t="s">
        <v>39</v>
      </c>
      <c r="T42591">
        <v>1</v>
      </c>
    </row>
    <row r="42592" spans="1:20" x14ac:dyDescent="0.3">
      <c r="A42592">
        <v>32</v>
      </c>
      <c r="B42592" t="s">
        <v>20</v>
      </c>
      <c r="C42592" t="s">
        <v>21</v>
      </c>
      <c r="D42592">
        <v>1214</v>
      </c>
      <c r="E42592" t="s">
        <v>51</v>
      </c>
      <c r="F42592">
        <v>30</v>
      </c>
      <c r="G42592">
        <v>2</v>
      </c>
      <c r="H42592" t="s">
        <v>30</v>
      </c>
      <c r="I42592">
        <v>1</v>
      </c>
      <c r="J42592">
        <v>42591</v>
      </c>
      <c r="K42592">
        <v>4</v>
      </c>
      <c r="L42592" t="s">
        <v>24</v>
      </c>
      <c r="M42592">
        <v>140</v>
      </c>
      <c r="N42592">
        <v>1</v>
      </c>
      <c r="O42592">
        <v>4</v>
      </c>
      <c r="P42592" t="s">
        <v>29</v>
      </c>
      <c r="Q42592">
        <v>2</v>
      </c>
      <c r="R42592" t="s">
        <v>33</v>
      </c>
      <c r="S42592" t="s">
        <v>27</v>
      </c>
      <c r="T42592">
        <v>0</v>
      </c>
    </row>
    <row r="42593" spans="1:20" x14ac:dyDescent="0.3">
      <c r="A42593">
        <v>21</v>
      </c>
      <c r="B42593" t="s">
        <v>35</v>
      </c>
      <c r="C42593" t="s">
        <v>21</v>
      </c>
      <c r="D42593">
        <v>144</v>
      </c>
      <c r="E42593" t="s">
        <v>51</v>
      </c>
      <c r="F42593">
        <v>12</v>
      </c>
      <c r="G42593">
        <v>4</v>
      </c>
      <c r="H42593" t="s">
        <v>23</v>
      </c>
      <c r="I42593">
        <v>1</v>
      </c>
      <c r="J42593">
        <v>42592</v>
      </c>
      <c r="K42593">
        <v>3</v>
      </c>
      <c r="L42593" t="s">
        <v>31</v>
      </c>
      <c r="M42593">
        <v>94</v>
      </c>
      <c r="N42593">
        <v>4</v>
      </c>
      <c r="O42593">
        <v>3</v>
      </c>
      <c r="P42593" t="s">
        <v>43</v>
      </c>
      <c r="Q42593">
        <v>1</v>
      </c>
      <c r="R42593" t="s">
        <v>44</v>
      </c>
      <c r="S42593" t="s">
        <v>47</v>
      </c>
      <c r="T42593">
        <v>1</v>
      </c>
    </row>
    <row r="42594" spans="1:20" x14ac:dyDescent="0.3">
      <c r="A42594">
        <v>36</v>
      </c>
      <c r="B42594" t="s">
        <v>35</v>
      </c>
      <c r="C42594" t="s">
        <v>21</v>
      </c>
      <c r="D42594">
        <v>1119</v>
      </c>
      <c r="E42594" t="s">
        <v>40</v>
      </c>
      <c r="F42594">
        <v>48</v>
      </c>
      <c r="G42594">
        <v>1</v>
      </c>
      <c r="H42594" t="s">
        <v>50</v>
      </c>
      <c r="I42594">
        <v>1</v>
      </c>
      <c r="J42594">
        <v>42593</v>
      </c>
      <c r="K42594">
        <v>2</v>
      </c>
      <c r="L42594" t="s">
        <v>24</v>
      </c>
      <c r="M42594">
        <v>179</v>
      </c>
      <c r="N42594">
        <v>1</v>
      </c>
      <c r="O42594">
        <v>2</v>
      </c>
      <c r="P42594" t="s">
        <v>52</v>
      </c>
      <c r="Q42594">
        <v>2</v>
      </c>
      <c r="R42594" t="s">
        <v>44</v>
      </c>
      <c r="S42594" t="s">
        <v>34</v>
      </c>
      <c r="T42594">
        <v>1</v>
      </c>
    </row>
    <row r="42595" spans="1:20" x14ac:dyDescent="0.3">
      <c r="A42595">
        <v>58</v>
      </c>
      <c r="B42595" t="s">
        <v>20</v>
      </c>
      <c r="C42595" t="s">
        <v>21</v>
      </c>
      <c r="D42595">
        <v>343</v>
      </c>
      <c r="E42595" t="s">
        <v>36</v>
      </c>
      <c r="F42595">
        <v>25</v>
      </c>
      <c r="G42595">
        <v>5</v>
      </c>
      <c r="H42595" t="s">
        <v>50</v>
      </c>
      <c r="I42595">
        <v>1</v>
      </c>
      <c r="J42595">
        <v>42594</v>
      </c>
      <c r="K42595">
        <v>4</v>
      </c>
      <c r="L42595" t="s">
        <v>24</v>
      </c>
      <c r="M42595">
        <v>113</v>
      </c>
      <c r="N42595">
        <v>2</v>
      </c>
      <c r="O42595">
        <v>2</v>
      </c>
      <c r="P42595" t="s">
        <v>46</v>
      </c>
      <c r="Q42595">
        <v>2</v>
      </c>
      <c r="R42595" t="s">
        <v>26</v>
      </c>
      <c r="S42595" t="s">
        <v>39</v>
      </c>
      <c r="T42595">
        <v>0</v>
      </c>
    </row>
    <row r="42596" spans="1:20" x14ac:dyDescent="0.3">
      <c r="A42596">
        <v>20</v>
      </c>
      <c r="B42596" t="s">
        <v>20</v>
      </c>
      <c r="C42596" t="s">
        <v>49</v>
      </c>
      <c r="D42596">
        <v>802</v>
      </c>
      <c r="E42596" t="s">
        <v>22</v>
      </c>
      <c r="F42596">
        <v>46</v>
      </c>
      <c r="G42596">
        <v>3</v>
      </c>
      <c r="H42596" t="s">
        <v>37</v>
      </c>
      <c r="I42596">
        <v>1</v>
      </c>
      <c r="J42596">
        <v>42595</v>
      </c>
      <c r="K42596">
        <v>2</v>
      </c>
      <c r="L42596" t="s">
        <v>24</v>
      </c>
      <c r="M42596">
        <v>69</v>
      </c>
      <c r="N42596">
        <v>3</v>
      </c>
      <c r="O42596">
        <v>2</v>
      </c>
      <c r="P42596" t="s">
        <v>29</v>
      </c>
      <c r="Q42596">
        <v>4</v>
      </c>
      <c r="R42596" t="s">
        <v>26</v>
      </c>
      <c r="S42596" t="s">
        <v>47</v>
      </c>
      <c r="T42596">
        <v>0</v>
      </c>
    </row>
    <row r="42597" spans="1:20" x14ac:dyDescent="0.3">
      <c r="A42597">
        <v>20</v>
      </c>
      <c r="B42597" t="s">
        <v>20</v>
      </c>
      <c r="C42597" t="s">
        <v>21</v>
      </c>
      <c r="D42597">
        <v>1337</v>
      </c>
      <c r="E42597" t="s">
        <v>45</v>
      </c>
      <c r="F42597">
        <v>5</v>
      </c>
      <c r="G42597">
        <v>3</v>
      </c>
      <c r="H42597" t="s">
        <v>30</v>
      </c>
      <c r="I42597">
        <v>1</v>
      </c>
      <c r="J42597">
        <v>42596</v>
      </c>
      <c r="K42597">
        <v>2</v>
      </c>
      <c r="L42597" t="s">
        <v>31</v>
      </c>
      <c r="M42597">
        <v>153</v>
      </c>
      <c r="N42597">
        <v>2</v>
      </c>
      <c r="O42597">
        <v>2</v>
      </c>
      <c r="P42597" t="s">
        <v>25</v>
      </c>
      <c r="Q42597">
        <v>4</v>
      </c>
      <c r="R42597" t="s">
        <v>44</v>
      </c>
      <c r="S42597" t="s">
        <v>47</v>
      </c>
      <c r="T42597">
        <v>0</v>
      </c>
    </row>
    <row r="42598" spans="1:20" x14ac:dyDescent="0.3">
      <c r="A42598">
        <v>22</v>
      </c>
      <c r="B42598" t="s">
        <v>35</v>
      </c>
      <c r="C42598" t="s">
        <v>21</v>
      </c>
      <c r="D42598">
        <v>437</v>
      </c>
      <c r="E42598" t="s">
        <v>51</v>
      </c>
      <c r="F42598">
        <v>39</v>
      </c>
      <c r="G42598">
        <v>1</v>
      </c>
      <c r="H42598" t="s">
        <v>41</v>
      </c>
      <c r="I42598">
        <v>1</v>
      </c>
      <c r="J42598">
        <v>42597</v>
      </c>
      <c r="K42598">
        <v>4</v>
      </c>
      <c r="L42598" t="s">
        <v>24</v>
      </c>
      <c r="M42598">
        <v>47</v>
      </c>
      <c r="N42598">
        <v>4</v>
      </c>
      <c r="O42598">
        <v>3</v>
      </c>
      <c r="P42598" t="s">
        <v>46</v>
      </c>
      <c r="Q42598">
        <v>1</v>
      </c>
      <c r="R42598" t="s">
        <v>26</v>
      </c>
      <c r="S42598" t="s">
        <v>47</v>
      </c>
      <c r="T42598">
        <v>1</v>
      </c>
    </row>
    <row r="42599" spans="1:20" x14ac:dyDescent="0.3">
      <c r="A42599">
        <v>54</v>
      </c>
      <c r="B42599" t="s">
        <v>35</v>
      </c>
      <c r="C42599" t="s">
        <v>21</v>
      </c>
      <c r="D42599">
        <v>1187</v>
      </c>
      <c r="E42599" t="s">
        <v>45</v>
      </c>
      <c r="F42599">
        <v>44</v>
      </c>
      <c r="G42599">
        <v>1</v>
      </c>
      <c r="H42599" t="s">
        <v>30</v>
      </c>
      <c r="I42599">
        <v>1</v>
      </c>
      <c r="J42599">
        <v>42598</v>
      </c>
      <c r="K42599">
        <v>2</v>
      </c>
      <c r="L42599" t="s">
        <v>31</v>
      </c>
      <c r="M42599">
        <v>148</v>
      </c>
      <c r="N42599">
        <v>4</v>
      </c>
      <c r="O42599">
        <v>1</v>
      </c>
      <c r="P42599" t="s">
        <v>32</v>
      </c>
      <c r="Q42599">
        <v>3</v>
      </c>
      <c r="R42599" t="s">
        <v>44</v>
      </c>
      <c r="S42599" t="s">
        <v>42</v>
      </c>
      <c r="T42599">
        <v>1</v>
      </c>
    </row>
    <row r="42600" spans="1:20" x14ac:dyDescent="0.3">
      <c r="A42600">
        <v>40</v>
      </c>
      <c r="B42600" t="s">
        <v>20</v>
      </c>
      <c r="C42600" t="s">
        <v>21</v>
      </c>
      <c r="D42600">
        <v>1048</v>
      </c>
      <c r="E42600" t="s">
        <v>45</v>
      </c>
      <c r="F42600">
        <v>15</v>
      </c>
      <c r="G42600">
        <v>2</v>
      </c>
      <c r="H42600" t="s">
        <v>30</v>
      </c>
      <c r="I42600">
        <v>1</v>
      </c>
      <c r="J42600">
        <v>42599</v>
      </c>
      <c r="K42600">
        <v>1</v>
      </c>
      <c r="L42600" t="s">
        <v>31</v>
      </c>
      <c r="M42600">
        <v>53</v>
      </c>
      <c r="N42600">
        <v>4</v>
      </c>
      <c r="O42600">
        <v>3</v>
      </c>
      <c r="P42600" t="s">
        <v>54</v>
      </c>
      <c r="Q42600">
        <v>2</v>
      </c>
      <c r="R42600" t="s">
        <v>26</v>
      </c>
      <c r="S42600" t="s">
        <v>34</v>
      </c>
      <c r="T42600">
        <v>0</v>
      </c>
    </row>
    <row r="42601" spans="1:20" x14ac:dyDescent="0.3">
      <c r="A42601">
        <v>46</v>
      </c>
      <c r="B42601" t="s">
        <v>20</v>
      </c>
      <c r="C42601" t="s">
        <v>49</v>
      </c>
      <c r="D42601">
        <v>1431</v>
      </c>
      <c r="E42601" t="s">
        <v>40</v>
      </c>
      <c r="F42601">
        <v>31</v>
      </c>
      <c r="G42601">
        <v>1</v>
      </c>
      <c r="H42601" t="s">
        <v>30</v>
      </c>
      <c r="I42601">
        <v>1</v>
      </c>
      <c r="J42601">
        <v>42600</v>
      </c>
      <c r="K42601">
        <v>4</v>
      </c>
      <c r="L42601" t="s">
        <v>31</v>
      </c>
      <c r="M42601">
        <v>39</v>
      </c>
      <c r="N42601">
        <v>2</v>
      </c>
      <c r="O42601">
        <v>2</v>
      </c>
      <c r="P42601" t="s">
        <v>53</v>
      </c>
      <c r="Q42601">
        <v>3</v>
      </c>
      <c r="R42601" t="s">
        <v>44</v>
      </c>
      <c r="S42601" t="s">
        <v>42</v>
      </c>
      <c r="T42601">
        <v>0</v>
      </c>
    </row>
    <row r="42602" spans="1:20" x14ac:dyDescent="0.3">
      <c r="A42602">
        <v>55</v>
      </c>
      <c r="B42602" t="s">
        <v>20</v>
      </c>
      <c r="C42602" t="s">
        <v>28</v>
      </c>
      <c r="D42602">
        <v>464</v>
      </c>
      <c r="E42602" t="s">
        <v>36</v>
      </c>
      <c r="F42602">
        <v>45</v>
      </c>
      <c r="G42602">
        <v>5</v>
      </c>
      <c r="H42602" t="s">
        <v>23</v>
      </c>
      <c r="I42602">
        <v>1</v>
      </c>
      <c r="J42602">
        <v>42601</v>
      </c>
      <c r="K42602">
        <v>2</v>
      </c>
      <c r="L42602" t="s">
        <v>31</v>
      </c>
      <c r="M42602">
        <v>74</v>
      </c>
      <c r="N42602">
        <v>1</v>
      </c>
      <c r="O42602">
        <v>4</v>
      </c>
      <c r="P42602" t="s">
        <v>25</v>
      </c>
      <c r="Q42602">
        <v>4</v>
      </c>
      <c r="R42602" t="s">
        <v>44</v>
      </c>
      <c r="S42602" t="s">
        <v>42</v>
      </c>
      <c r="T42602">
        <v>0</v>
      </c>
    </row>
    <row r="42603" spans="1:20" x14ac:dyDescent="0.3">
      <c r="A42603">
        <v>27</v>
      </c>
      <c r="B42603" t="s">
        <v>20</v>
      </c>
      <c r="C42603" t="s">
        <v>21</v>
      </c>
      <c r="D42603">
        <v>991</v>
      </c>
      <c r="E42603" t="s">
        <v>29</v>
      </c>
      <c r="F42603">
        <v>49</v>
      </c>
      <c r="G42603">
        <v>4</v>
      </c>
      <c r="H42603" t="s">
        <v>23</v>
      </c>
      <c r="I42603">
        <v>1</v>
      </c>
      <c r="J42603">
        <v>42602</v>
      </c>
      <c r="K42603">
        <v>4</v>
      </c>
      <c r="L42603" t="s">
        <v>31</v>
      </c>
      <c r="M42603">
        <v>189</v>
      </c>
      <c r="N42603">
        <v>3</v>
      </c>
      <c r="O42603">
        <v>5</v>
      </c>
      <c r="P42603" t="s">
        <v>46</v>
      </c>
      <c r="Q42603">
        <v>2</v>
      </c>
      <c r="R42603" t="s">
        <v>33</v>
      </c>
      <c r="S42603" t="s">
        <v>27</v>
      </c>
      <c r="T42603">
        <v>0</v>
      </c>
    </row>
    <row r="42604" spans="1:20" x14ac:dyDescent="0.3">
      <c r="A42604">
        <v>21</v>
      </c>
      <c r="B42604" t="s">
        <v>20</v>
      </c>
      <c r="C42604" t="s">
        <v>21</v>
      </c>
      <c r="D42604">
        <v>169</v>
      </c>
      <c r="E42604" t="s">
        <v>40</v>
      </c>
      <c r="F42604">
        <v>31</v>
      </c>
      <c r="G42604">
        <v>3</v>
      </c>
      <c r="H42604" t="s">
        <v>29</v>
      </c>
      <c r="I42604">
        <v>1</v>
      </c>
      <c r="J42604">
        <v>42603</v>
      </c>
      <c r="K42604">
        <v>3</v>
      </c>
      <c r="L42604" t="s">
        <v>31</v>
      </c>
      <c r="M42604">
        <v>151</v>
      </c>
      <c r="N42604">
        <v>1</v>
      </c>
      <c r="O42604">
        <v>4</v>
      </c>
      <c r="P42604" t="s">
        <v>32</v>
      </c>
      <c r="Q42604">
        <v>3</v>
      </c>
      <c r="R42604" t="s">
        <v>26</v>
      </c>
      <c r="S42604" t="s">
        <v>47</v>
      </c>
      <c r="T42604">
        <v>0</v>
      </c>
    </row>
    <row r="42605" spans="1:20" x14ac:dyDescent="0.3">
      <c r="A42605">
        <v>56</v>
      </c>
      <c r="B42605" t="s">
        <v>20</v>
      </c>
      <c r="C42605" t="s">
        <v>28</v>
      </c>
      <c r="D42605">
        <v>1156</v>
      </c>
      <c r="E42605" t="s">
        <v>22</v>
      </c>
      <c r="F42605">
        <v>19</v>
      </c>
      <c r="G42605">
        <v>1</v>
      </c>
      <c r="H42605" t="s">
        <v>37</v>
      </c>
      <c r="I42605">
        <v>1</v>
      </c>
      <c r="J42605">
        <v>42604</v>
      </c>
      <c r="K42605">
        <v>3</v>
      </c>
      <c r="L42605" t="s">
        <v>24</v>
      </c>
      <c r="M42605">
        <v>177</v>
      </c>
      <c r="N42605">
        <v>2</v>
      </c>
      <c r="O42605">
        <v>5</v>
      </c>
      <c r="P42605" t="s">
        <v>46</v>
      </c>
      <c r="Q42605">
        <v>4</v>
      </c>
      <c r="R42605" t="s">
        <v>33</v>
      </c>
      <c r="S42605" t="s">
        <v>39</v>
      </c>
      <c r="T42605">
        <v>0</v>
      </c>
    </row>
    <row r="42606" spans="1:20" x14ac:dyDescent="0.3">
      <c r="A42606">
        <v>21</v>
      </c>
      <c r="B42606" t="s">
        <v>20</v>
      </c>
      <c r="C42606" t="s">
        <v>21</v>
      </c>
      <c r="D42606">
        <v>754</v>
      </c>
      <c r="E42606" t="s">
        <v>36</v>
      </c>
      <c r="F42606">
        <v>43</v>
      </c>
      <c r="G42606">
        <v>5</v>
      </c>
      <c r="H42606" t="s">
        <v>29</v>
      </c>
      <c r="I42606">
        <v>1</v>
      </c>
      <c r="J42606">
        <v>42605</v>
      </c>
      <c r="K42606">
        <v>2</v>
      </c>
      <c r="L42606" t="s">
        <v>24</v>
      </c>
      <c r="M42606">
        <v>44</v>
      </c>
      <c r="N42606">
        <v>3</v>
      </c>
      <c r="O42606">
        <v>2</v>
      </c>
      <c r="P42606" t="s">
        <v>48</v>
      </c>
      <c r="Q42606">
        <v>3</v>
      </c>
      <c r="R42606" t="s">
        <v>33</v>
      </c>
      <c r="S42606" t="s">
        <v>47</v>
      </c>
      <c r="T42606">
        <v>0</v>
      </c>
    </row>
    <row r="42607" spans="1:20" x14ac:dyDescent="0.3">
      <c r="A42607">
        <v>58</v>
      </c>
      <c r="B42607" t="s">
        <v>35</v>
      </c>
      <c r="C42607" t="s">
        <v>49</v>
      </c>
      <c r="D42607">
        <v>591</v>
      </c>
      <c r="E42607" t="s">
        <v>40</v>
      </c>
      <c r="F42607">
        <v>3</v>
      </c>
      <c r="G42607">
        <v>1</v>
      </c>
      <c r="H42607" t="s">
        <v>30</v>
      </c>
      <c r="I42607">
        <v>1</v>
      </c>
      <c r="J42607">
        <v>42606</v>
      </c>
      <c r="K42607">
        <v>4</v>
      </c>
      <c r="L42607" t="s">
        <v>24</v>
      </c>
      <c r="M42607">
        <v>121</v>
      </c>
      <c r="N42607">
        <v>4</v>
      </c>
      <c r="O42607">
        <v>4</v>
      </c>
      <c r="P42607" t="s">
        <v>25</v>
      </c>
      <c r="Q42607">
        <v>3</v>
      </c>
      <c r="R42607" t="s">
        <v>44</v>
      </c>
      <c r="S42607" t="s">
        <v>39</v>
      </c>
      <c r="T42607">
        <v>1</v>
      </c>
    </row>
    <row r="42608" spans="1:20" x14ac:dyDescent="0.3">
      <c r="A42608">
        <v>26</v>
      </c>
      <c r="B42608" t="s">
        <v>35</v>
      </c>
      <c r="C42608" t="s">
        <v>28</v>
      </c>
      <c r="D42608">
        <v>456</v>
      </c>
      <c r="E42608" t="s">
        <v>51</v>
      </c>
      <c r="F42608">
        <v>1</v>
      </c>
      <c r="G42608">
        <v>1</v>
      </c>
      <c r="H42608" t="s">
        <v>23</v>
      </c>
      <c r="I42608">
        <v>1</v>
      </c>
      <c r="J42608">
        <v>42607</v>
      </c>
      <c r="K42608">
        <v>3</v>
      </c>
      <c r="L42608" t="s">
        <v>24</v>
      </c>
      <c r="M42608">
        <v>137</v>
      </c>
      <c r="N42608">
        <v>2</v>
      </c>
      <c r="O42608">
        <v>4</v>
      </c>
      <c r="P42608" t="s">
        <v>38</v>
      </c>
      <c r="Q42608">
        <v>3</v>
      </c>
      <c r="R42608" t="s">
        <v>33</v>
      </c>
      <c r="S42608" t="s">
        <v>27</v>
      </c>
      <c r="T42608">
        <v>1</v>
      </c>
    </row>
    <row r="42609" spans="1:20" x14ac:dyDescent="0.3">
      <c r="A42609">
        <v>28</v>
      </c>
      <c r="B42609" t="s">
        <v>35</v>
      </c>
      <c r="C42609" t="s">
        <v>28</v>
      </c>
      <c r="D42609">
        <v>291</v>
      </c>
      <c r="E42609" t="s">
        <v>36</v>
      </c>
      <c r="F42609">
        <v>41</v>
      </c>
      <c r="G42609">
        <v>3</v>
      </c>
      <c r="H42609" t="s">
        <v>37</v>
      </c>
      <c r="I42609">
        <v>1</v>
      </c>
      <c r="J42609">
        <v>42608</v>
      </c>
      <c r="K42609">
        <v>3</v>
      </c>
      <c r="L42609" t="s">
        <v>24</v>
      </c>
      <c r="M42609">
        <v>198</v>
      </c>
      <c r="N42609">
        <v>1</v>
      </c>
      <c r="O42609">
        <v>5</v>
      </c>
      <c r="P42609" t="s">
        <v>25</v>
      </c>
      <c r="Q42609">
        <v>2</v>
      </c>
      <c r="R42609" t="s">
        <v>44</v>
      </c>
      <c r="S42609" t="s">
        <v>27</v>
      </c>
      <c r="T42609">
        <v>1</v>
      </c>
    </row>
    <row r="42610" spans="1:20" x14ac:dyDescent="0.3">
      <c r="A42610">
        <v>43</v>
      </c>
      <c r="B42610" t="s">
        <v>20</v>
      </c>
      <c r="C42610" t="s">
        <v>21</v>
      </c>
      <c r="D42610">
        <v>423</v>
      </c>
      <c r="E42610" t="s">
        <v>29</v>
      </c>
      <c r="F42610">
        <v>17</v>
      </c>
      <c r="G42610">
        <v>2</v>
      </c>
      <c r="H42610" t="s">
        <v>41</v>
      </c>
      <c r="I42610">
        <v>1</v>
      </c>
      <c r="J42610">
        <v>42609</v>
      </c>
      <c r="K42610">
        <v>1</v>
      </c>
      <c r="L42610" t="s">
        <v>24</v>
      </c>
      <c r="M42610">
        <v>59</v>
      </c>
      <c r="N42610">
        <v>1</v>
      </c>
      <c r="O42610">
        <v>4</v>
      </c>
      <c r="P42610" t="s">
        <v>38</v>
      </c>
      <c r="Q42610">
        <v>3</v>
      </c>
      <c r="R42610" t="s">
        <v>33</v>
      </c>
      <c r="S42610" t="s">
        <v>34</v>
      </c>
      <c r="T42610">
        <v>0</v>
      </c>
    </row>
    <row r="42611" spans="1:20" x14ac:dyDescent="0.3">
      <c r="A42611">
        <v>23</v>
      </c>
      <c r="B42611" t="s">
        <v>20</v>
      </c>
      <c r="C42611" t="s">
        <v>49</v>
      </c>
      <c r="D42611">
        <v>915</v>
      </c>
      <c r="E42611" t="s">
        <v>29</v>
      </c>
      <c r="F42611">
        <v>48</v>
      </c>
      <c r="G42611">
        <v>2</v>
      </c>
      <c r="H42611" t="s">
        <v>41</v>
      </c>
      <c r="I42611">
        <v>1</v>
      </c>
      <c r="J42611">
        <v>42610</v>
      </c>
      <c r="K42611">
        <v>1</v>
      </c>
      <c r="L42611" t="s">
        <v>31</v>
      </c>
      <c r="M42611">
        <v>34</v>
      </c>
      <c r="N42611">
        <v>3</v>
      </c>
      <c r="O42611">
        <v>3</v>
      </c>
      <c r="P42611" t="s">
        <v>32</v>
      </c>
      <c r="Q42611">
        <v>1</v>
      </c>
      <c r="R42611" t="s">
        <v>33</v>
      </c>
      <c r="S42611" t="s">
        <v>47</v>
      </c>
      <c r="T42611">
        <v>0</v>
      </c>
    </row>
    <row r="42612" spans="1:20" x14ac:dyDescent="0.3">
      <c r="A42612">
        <v>28</v>
      </c>
      <c r="B42612" t="s">
        <v>20</v>
      </c>
      <c r="C42612" t="s">
        <v>21</v>
      </c>
      <c r="D42612">
        <v>1079</v>
      </c>
      <c r="E42612" t="s">
        <v>45</v>
      </c>
      <c r="F42612">
        <v>26</v>
      </c>
      <c r="G42612">
        <v>3</v>
      </c>
      <c r="H42612" t="s">
        <v>23</v>
      </c>
      <c r="I42612">
        <v>1</v>
      </c>
      <c r="J42612">
        <v>42611</v>
      </c>
      <c r="K42612">
        <v>1</v>
      </c>
      <c r="L42612" t="s">
        <v>24</v>
      </c>
      <c r="M42612">
        <v>115</v>
      </c>
      <c r="N42612">
        <v>1</v>
      </c>
      <c r="O42612">
        <v>5</v>
      </c>
      <c r="P42612" t="s">
        <v>43</v>
      </c>
      <c r="Q42612">
        <v>4</v>
      </c>
      <c r="R42612" t="s">
        <v>33</v>
      </c>
      <c r="S42612" t="s">
        <v>27</v>
      </c>
      <c r="T42612">
        <v>0</v>
      </c>
    </row>
    <row r="42613" spans="1:20" x14ac:dyDescent="0.3">
      <c r="A42613">
        <v>47</v>
      </c>
      <c r="B42613" t="s">
        <v>20</v>
      </c>
      <c r="C42613" t="s">
        <v>28</v>
      </c>
      <c r="D42613">
        <v>532</v>
      </c>
      <c r="E42613" t="s">
        <v>40</v>
      </c>
      <c r="F42613">
        <v>37</v>
      </c>
      <c r="G42613">
        <v>4</v>
      </c>
      <c r="H42613" t="s">
        <v>30</v>
      </c>
      <c r="I42613">
        <v>1</v>
      </c>
      <c r="J42613">
        <v>42612</v>
      </c>
      <c r="K42613">
        <v>4</v>
      </c>
      <c r="L42613" t="s">
        <v>31</v>
      </c>
      <c r="M42613">
        <v>43</v>
      </c>
      <c r="N42613">
        <v>1</v>
      </c>
      <c r="O42613">
        <v>5</v>
      </c>
      <c r="P42613" t="s">
        <v>46</v>
      </c>
      <c r="Q42613">
        <v>4</v>
      </c>
      <c r="R42613" t="s">
        <v>26</v>
      </c>
      <c r="S42613" t="s">
        <v>42</v>
      </c>
      <c r="T42613">
        <v>0</v>
      </c>
    </row>
    <row r="42614" spans="1:20" x14ac:dyDescent="0.3">
      <c r="A42614">
        <v>21</v>
      </c>
      <c r="B42614" t="s">
        <v>20</v>
      </c>
      <c r="C42614" t="s">
        <v>21</v>
      </c>
      <c r="D42614">
        <v>922</v>
      </c>
      <c r="E42614" t="s">
        <v>45</v>
      </c>
      <c r="F42614">
        <v>2</v>
      </c>
      <c r="G42614">
        <v>3</v>
      </c>
      <c r="H42614" t="s">
        <v>30</v>
      </c>
      <c r="I42614">
        <v>1</v>
      </c>
      <c r="J42614">
        <v>42613</v>
      </c>
      <c r="K42614">
        <v>2</v>
      </c>
      <c r="L42614" t="s">
        <v>31</v>
      </c>
      <c r="M42614">
        <v>50</v>
      </c>
      <c r="N42614">
        <v>3</v>
      </c>
      <c r="O42614">
        <v>2</v>
      </c>
      <c r="P42614" t="s">
        <v>43</v>
      </c>
      <c r="Q42614">
        <v>4</v>
      </c>
      <c r="R42614" t="s">
        <v>44</v>
      </c>
      <c r="S42614" t="s">
        <v>47</v>
      </c>
      <c r="T42614">
        <v>0</v>
      </c>
    </row>
    <row r="42615" spans="1:20" x14ac:dyDescent="0.3">
      <c r="A42615">
        <v>38</v>
      </c>
      <c r="B42615" t="s">
        <v>35</v>
      </c>
      <c r="C42615" t="s">
        <v>28</v>
      </c>
      <c r="D42615">
        <v>1117</v>
      </c>
      <c r="E42615" t="s">
        <v>22</v>
      </c>
      <c r="F42615">
        <v>6</v>
      </c>
      <c r="G42615">
        <v>4</v>
      </c>
      <c r="H42615" t="s">
        <v>37</v>
      </c>
      <c r="I42615">
        <v>1</v>
      </c>
      <c r="J42615">
        <v>42614</v>
      </c>
      <c r="K42615">
        <v>3</v>
      </c>
      <c r="L42615" t="s">
        <v>31</v>
      </c>
      <c r="M42615">
        <v>149</v>
      </c>
      <c r="N42615">
        <v>4</v>
      </c>
      <c r="O42615">
        <v>4</v>
      </c>
      <c r="P42615" t="s">
        <v>38</v>
      </c>
      <c r="Q42615">
        <v>3</v>
      </c>
      <c r="R42615" t="s">
        <v>44</v>
      </c>
      <c r="S42615" t="s">
        <v>34</v>
      </c>
      <c r="T42615">
        <v>1</v>
      </c>
    </row>
    <row r="42616" spans="1:20" x14ac:dyDescent="0.3">
      <c r="A42616">
        <v>33</v>
      </c>
      <c r="B42616" t="s">
        <v>20</v>
      </c>
      <c r="C42616" t="s">
        <v>28</v>
      </c>
      <c r="D42616">
        <v>1039</v>
      </c>
      <c r="E42616" t="s">
        <v>36</v>
      </c>
      <c r="F42616">
        <v>4</v>
      </c>
      <c r="G42616">
        <v>2</v>
      </c>
      <c r="H42616" t="s">
        <v>29</v>
      </c>
      <c r="I42616">
        <v>1</v>
      </c>
      <c r="J42616">
        <v>42615</v>
      </c>
      <c r="K42616">
        <v>4</v>
      </c>
      <c r="L42616" t="s">
        <v>24</v>
      </c>
      <c r="M42616">
        <v>132</v>
      </c>
      <c r="N42616">
        <v>3</v>
      </c>
      <c r="O42616">
        <v>3</v>
      </c>
      <c r="P42616" t="s">
        <v>46</v>
      </c>
      <c r="Q42616">
        <v>4</v>
      </c>
      <c r="R42616" t="s">
        <v>44</v>
      </c>
      <c r="S42616" t="s">
        <v>27</v>
      </c>
      <c r="T42616">
        <v>0</v>
      </c>
    </row>
    <row r="42617" spans="1:20" x14ac:dyDescent="0.3">
      <c r="A42617">
        <v>20</v>
      </c>
      <c r="B42617" t="s">
        <v>35</v>
      </c>
      <c r="C42617" t="s">
        <v>28</v>
      </c>
      <c r="D42617">
        <v>304</v>
      </c>
      <c r="E42617" t="s">
        <v>29</v>
      </c>
      <c r="F42617">
        <v>43</v>
      </c>
      <c r="G42617">
        <v>1</v>
      </c>
      <c r="H42617" t="s">
        <v>23</v>
      </c>
      <c r="I42617">
        <v>1</v>
      </c>
      <c r="J42617">
        <v>42616</v>
      </c>
      <c r="K42617">
        <v>1</v>
      </c>
      <c r="L42617" t="s">
        <v>31</v>
      </c>
      <c r="M42617">
        <v>93</v>
      </c>
      <c r="N42617">
        <v>1</v>
      </c>
      <c r="O42617">
        <v>2</v>
      </c>
      <c r="P42617" t="s">
        <v>48</v>
      </c>
      <c r="Q42617">
        <v>2</v>
      </c>
      <c r="R42617" t="s">
        <v>44</v>
      </c>
      <c r="S42617" t="s">
        <v>47</v>
      </c>
      <c r="T42617">
        <v>1</v>
      </c>
    </row>
    <row r="42618" spans="1:20" x14ac:dyDescent="0.3">
      <c r="A42618">
        <v>39</v>
      </c>
      <c r="B42618" t="s">
        <v>35</v>
      </c>
      <c r="C42618" t="s">
        <v>28</v>
      </c>
      <c r="D42618">
        <v>766</v>
      </c>
      <c r="E42618" t="s">
        <v>36</v>
      </c>
      <c r="F42618">
        <v>39</v>
      </c>
      <c r="G42618">
        <v>2</v>
      </c>
      <c r="H42618" t="s">
        <v>41</v>
      </c>
      <c r="I42618">
        <v>1</v>
      </c>
      <c r="J42618">
        <v>42617</v>
      </c>
      <c r="K42618">
        <v>4</v>
      </c>
      <c r="L42618" t="s">
        <v>24</v>
      </c>
      <c r="M42618">
        <v>196</v>
      </c>
      <c r="N42618">
        <v>3</v>
      </c>
      <c r="O42618">
        <v>1</v>
      </c>
      <c r="P42618" t="s">
        <v>32</v>
      </c>
      <c r="Q42618">
        <v>3</v>
      </c>
      <c r="R42618" t="s">
        <v>44</v>
      </c>
      <c r="S42618" t="s">
        <v>34</v>
      </c>
      <c r="T42618">
        <v>1</v>
      </c>
    </row>
    <row r="42619" spans="1:20" x14ac:dyDescent="0.3">
      <c r="A42619">
        <v>47</v>
      </c>
      <c r="B42619" t="s">
        <v>20</v>
      </c>
      <c r="C42619" t="s">
        <v>28</v>
      </c>
      <c r="D42619">
        <v>1272</v>
      </c>
      <c r="E42619" t="s">
        <v>36</v>
      </c>
      <c r="F42619">
        <v>45</v>
      </c>
      <c r="G42619">
        <v>5</v>
      </c>
      <c r="H42619" t="s">
        <v>41</v>
      </c>
      <c r="I42619">
        <v>1</v>
      </c>
      <c r="J42619">
        <v>42618</v>
      </c>
      <c r="K42619">
        <v>3</v>
      </c>
      <c r="L42619" t="s">
        <v>24</v>
      </c>
      <c r="M42619">
        <v>115</v>
      </c>
      <c r="N42619">
        <v>1</v>
      </c>
      <c r="O42619">
        <v>1</v>
      </c>
      <c r="P42619" t="s">
        <v>43</v>
      </c>
      <c r="Q42619">
        <v>3</v>
      </c>
      <c r="R42619" t="s">
        <v>26</v>
      </c>
      <c r="S42619" t="s">
        <v>42</v>
      </c>
      <c r="T42619">
        <v>0</v>
      </c>
    </row>
    <row r="42620" spans="1:20" x14ac:dyDescent="0.3">
      <c r="A42620">
        <v>46</v>
      </c>
      <c r="B42620" t="s">
        <v>20</v>
      </c>
      <c r="C42620" t="s">
        <v>49</v>
      </c>
      <c r="D42620">
        <v>1074</v>
      </c>
      <c r="E42620" t="s">
        <v>22</v>
      </c>
      <c r="F42620">
        <v>41</v>
      </c>
      <c r="G42620">
        <v>2</v>
      </c>
      <c r="H42620" t="s">
        <v>30</v>
      </c>
      <c r="I42620">
        <v>1</v>
      </c>
      <c r="J42620">
        <v>42619</v>
      </c>
      <c r="K42620">
        <v>4</v>
      </c>
      <c r="L42620" t="s">
        <v>24</v>
      </c>
      <c r="M42620">
        <v>194</v>
      </c>
      <c r="N42620">
        <v>1</v>
      </c>
      <c r="O42620">
        <v>1</v>
      </c>
      <c r="P42620" t="s">
        <v>46</v>
      </c>
      <c r="Q42620">
        <v>2</v>
      </c>
      <c r="R42620" t="s">
        <v>33</v>
      </c>
      <c r="S42620" t="s">
        <v>42</v>
      </c>
      <c r="T42620">
        <v>0</v>
      </c>
    </row>
    <row r="42621" spans="1:20" x14ac:dyDescent="0.3">
      <c r="A42621">
        <v>44</v>
      </c>
      <c r="B42621" t="s">
        <v>20</v>
      </c>
      <c r="C42621" t="s">
        <v>21</v>
      </c>
      <c r="D42621">
        <v>1132</v>
      </c>
      <c r="E42621" t="s">
        <v>36</v>
      </c>
      <c r="F42621">
        <v>43</v>
      </c>
      <c r="G42621">
        <v>4</v>
      </c>
      <c r="H42621" t="s">
        <v>23</v>
      </c>
      <c r="I42621">
        <v>1</v>
      </c>
      <c r="J42621">
        <v>42620</v>
      </c>
      <c r="K42621">
        <v>3</v>
      </c>
      <c r="L42621" t="s">
        <v>24</v>
      </c>
      <c r="M42621">
        <v>134</v>
      </c>
      <c r="N42621">
        <v>1</v>
      </c>
      <c r="O42621">
        <v>5</v>
      </c>
      <c r="P42621" t="s">
        <v>53</v>
      </c>
      <c r="Q42621">
        <v>4</v>
      </c>
      <c r="R42621" t="s">
        <v>33</v>
      </c>
      <c r="S42621" t="s">
        <v>34</v>
      </c>
      <c r="T42621">
        <v>0</v>
      </c>
    </row>
    <row r="42622" spans="1:20" x14ac:dyDescent="0.3">
      <c r="A42622">
        <v>60</v>
      </c>
      <c r="B42622" t="s">
        <v>20</v>
      </c>
      <c r="C42622" t="s">
        <v>28</v>
      </c>
      <c r="D42622">
        <v>414</v>
      </c>
      <c r="E42622" t="s">
        <v>29</v>
      </c>
      <c r="F42622">
        <v>45</v>
      </c>
      <c r="G42622">
        <v>3</v>
      </c>
      <c r="H42622" t="s">
        <v>29</v>
      </c>
      <c r="I42622">
        <v>1</v>
      </c>
      <c r="J42622">
        <v>42621</v>
      </c>
      <c r="K42622">
        <v>1</v>
      </c>
      <c r="L42622" t="s">
        <v>31</v>
      </c>
      <c r="M42622">
        <v>183</v>
      </c>
      <c r="N42622">
        <v>2</v>
      </c>
      <c r="O42622">
        <v>3</v>
      </c>
      <c r="P42622" t="s">
        <v>25</v>
      </c>
      <c r="Q42622">
        <v>2</v>
      </c>
      <c r="R42622" t="s">
        <v>26</v>
      </c>
      <c r="S42622" t="s">
        <v>39</v>
      </c>
      <c r="T42622">
        <v>0</v>
      </c>
    </row>
    <row r="42623" spans="1:20" x14ac:dyDescent="0.3">
      <c r="A42623">
        <v>26</v>
      </c>
      <c r="B42623" t="s">
        <v>20</v>
      </c>
      <c r="C42623" t="s">
        <v>21</v>
      </c>
      <c r="D42623">
        <v>1217</v>
      </c>
      <c r="E42623" t="s">
        <v>40</v>
      </c>
      <c r="F42623">
        <v>5</v>
      </c>
      <c r="G42623">
        <v>1</v>
      </c>
      <c r="H42623" t="s">
        <v>41</v>
      </c>
      <c r="I42623">
        <v>1</v>
      </c>
      <c r="J42623">
        <v>42622</v>
      </c>
      <c r="K42623">
        <v>2</v>
      </c>
      <c r="L42623" t="s">
        <v>24</v>
      </c>
      <c r="M42623">
        <v>52</v>
      </c>
      <c r="N42623">
        <v>1</v>
      </c>
      <c r="O42623">
        <v>1</v>
      </c>
      <c r="P42623" t="s">
        <v>38</v>
      </c>
      <c r="Q42623">
        <v>4</v>
      </c>
      <c r="R42623" t="s">
        <v>44</v>
      </c>
      <c r="S42623" t="s">
        <v>27</v>
      </c>
      <c r="T42623">
        <v>0</v>
      </c>
    </row>
    <row r="42624" spans="1:20" x14ac:dyDescent="0.3">
      <c r="A42624">
        <v>42</v>
      </c>
      <c r="B42624" t="s">
        <v>35</v>
      </c>
      <c r="C42624" t="s">
        <v>49</v>
      </c>
      <c r="D42624">
        <v>307</v>
      </c>
      <c r="E42624" t="s">
        <v>40</v>
      </c>
      <c r="F42624">
        <v>24</v>
      </c>
      <c r="G42624">
        <v>1</v>
      </c>
      <c r="H42624" t="s">
        <v>50</v>
      </c>
      <c r="I42624">
        <v>1</v>
      </c>
      <c r="J42624">
        <v>42623</v>
      </c>
      <c r="K42624">
        <v>3</v>
      </c>
      <c r="L42624" t="s">
        <v>24</v>
      </c>
      <c r="M42624">
        <v>143</v>
      </c>
      <c r="N42624">
        <v>3</v>
      </c>
      <c r="O42624">
        <v>4</v>
      </c>
      <c r="P42624" t="s">
        <v>54</v>
      </c>
      <c r="Q42624">
        <v>1</v>
      </c>
      <c r="R42624" t="s">
        <v>26</v>
      </c>
      <c r="S42624" t="s">
        <v>34</v>
      </c>
      <c r="T42624">
        <v>1</v>
      </c>
    </row>
    <row r="42625" spans="1:20" x14ac:dyDescent="0.3">
      <c r="A42625">
        <v>20</v>
      </c>
      <c r="B42625" t="s">
        <v>20</v>
      </c>
      <c r="C42625" t="s">
        <v>28</v>
      </c>
      <c r="D42625">
        <v>347</v>
      </c>
      <c r="E42625" t="s">
        <v>36</v>
      </c>
      <c r="F42625">
        <v>23</v>
      </c>
      <c r="G42625">
        <v>3</v>
      </c>
      <c r="H42625" t="s">
        <v>29</v>
      </c>
      <c r="I42625">
        <v>1</v>
      </c>
      <c r="J42625">
        <v>42624</v>
      </c>
      <c r="K42625">
        <v>2</v>
      </c>
      <c r="L42625" t="s">
        <v>24</v>
      </c>
      <c r="M42625">
        <v>90</v>
      </c>
      <c r="N42625">
        <v>2</v>
      </c>
      <c r="O42625">
        <v>3</v>
      </c>
      <c r="P42625" t="s">
        <v>53</v>
      </c>
      <c r="Q42625">
        <v>2</v>
      </c>
      <c r="R42625" t="s">
        <v>44</v>
      </c>
      <c r="S42625" t="s">
        <v>47</v>
      </c>
      <c r="T42625">
        <v>0</v>
      </c>
    </row>
    <row r="42626" spans="1:20" x14ac:dyDescent="0.3">
      <c r="A42626">
        <v>54</v>
      </c>
      <c r="B42626" t="s">
        <v>35</v>
      </c>
      <c r="C42626" t="s">
        <v>28</v>
      </c>
      <c r="D42626">
        <v>497</v>
      </c>
      <c r="E42626" t="s">
        <v>45</v>
      </c>
      <c r="F42626">
        <v>40</v>
      </c>
      <c r="G42626">
        <v>5</v>
      </c>
      <c r="H42626" t="s">
        <v>37</v>
      </c>
      <c r="I42626">
        <v>1</v>
      </c>
      <c r="J42626">
        <v>42625</v>
      </c>
      <c r="K42626">
        <v>1</v>
      </c>
      <c r="L42626" t="s">
        <v>24</v>
      </c>
      <c r="M42626">
        <v>41</v>
      </c>
      <c r="N42626">
        <v>4</v>
      </c>
      <c r="O42626">
        <v>1</v>
      </c>
      <c r="P42626" t="s">
        <v>53</v>
      </c>
      <c r="Q42626">
        <v>3</v>
      </c>
      <c r="R42626" t="s">
        <v>33</v>
      </c>
      <c r="S42626" t="s">
        <v>42</v>
      </c>
      <c r="T42626">
        <v>1</v>
      </c>
    </row>
    <row r="42627" spans="1:20" x14ac:dyDescent="0.3">
      <c r="A42627">
        <v>26</v>
      </c>
      <c r="B42627" t="s">
        <v>35</v>
      </c>
      <c r="C42627" t="s">
        <v>28</v>
      </c>
      <c r="D42627">
        <v>1139</v>
      </c>
      <c r="E42627" t="s">
        <v>40</v>
      </c>
      <c r="F42627">
        <v>41</v>
      </c>
      <c r="G42627">
        <v>4</v>
      </c>
      <c r="H42627" t="s">
        <v>30</v>
      </c>
      <c r="I42627">
        <v>1</v>
      </c>
      <c r="J42627">
        <v>42626</v>
      </c>
      <c r="K42627">
        <v>2</v>
      </c>
      <c r="L42627" t="s">
        <v>31</v>
      </c>
      <c r="M42627">
        <v>100</v>
      </c>
      <c r="N42627">
        <v>4</v>
      </c>
      <c r="O42627">
        <v>4</v>
      </c>
      <c r="P42627" t="s">
        <v>48</v>
      </c>
      <c r="Q42627">
        <v>4</v>
      </c>
      <c r="R42627" t="s">
        <v>44</v>
      </c>
      <c r="S42627" t="s">
        <v>27</v>
      </c>
      <c r="T42627">
        <v>1</v>
      </c>
    </row>
    <row r="42628" spans="1:20" x14ac:dyDescent="0.3">
      <c r="A42628">
        <v>45</v>
      </c>
      <c r="B42628" t="s">
        <v>20</v>
      </c>
      <c r="C42628" t="s">
        <v>28</v>
      </c>
      <c r="D42628">
        <v>257</v>
      </c>
      <c r="E42628" t="s">
        <v>22</v>
      </c>
      <c r="F42628">
        <v>10</v>
      </c>
      <c r="G42628">
        <v>4</v>
      </c>
      <c r="H42628" t="s">
        <v>29</v>
      </c>
      <c r="I42628">
        <v>1</v>
      </c>
      <c r="J42628">
        <v>42627</v>
      </c>
      <c r="K42628">
        <v>2</v>
      </c>
      <c r="L42628" t="s">
        <v>24</v>
      </c>
      <c r="M42628">
        <v>90</v>
      </c>
      <c r="N42628">
        <v>4</v>
      </c>
      <c r="O42628">
        <v>3</v>
      </c>
      <c r="P42628" t="s">
        <v>48</v>
      </c>
      <c r="Q42628">
        <v>4</v>
      </c>
      <c r="R42628" t="s">
        <v>44</v>
      </c>
      <c r="S42628" t="s">
        <v>42</v>
      </c>
      <c r="T42628">
        <v>0</v>
      </c>
    </row>
    <row r="42629" spans="1:20" x14ac:dyDescent="0.3">
      <c r="A42629">
        <v>36</v>
      </c>
      <c r="B42629" t="s">
        <v>20</v>
      </c>
      <c r="C42629" t="s">
        <v>49</v>
      </c>
      <c r="D42629">
        <v>965</v>
      </c>
      <c r="E42629" t="s">
        <v>22</v>
      </c>
      <c r="F42629">
        <v>48</v>
      </c>
      <c r="G42629">
        <v>5</v>
      </c>
      <c r="H42629" t="s">
        <v>29</v>
      </c>
      <c r="I42629">
        <v>1</v>
      </c>
      <c r="J42629">
        <v>42628</v>
      </c>
      <c r="K42629">
        <v>4</v>
      </c>
      <c r="L42629" t="s">
        <v>31</v>
      </c>
      <c r="M42629">
        <v>97</v>
      </c>
      <c r="N42629">
        <v>2</v>
      </c>
      <c r="O42629">
        <v>2</v>
      </c>
      <c r="P42629" t="s">
        <v>53</v>
      </c>
      <c r="Q42629">
        <v>4</v>
      </c>
      <c r="R42629" t="s">
        <v>44</v>
      </c>
      <c r="S42629" t="s">
        <v>34</v>
      </c>
      <c r="T42629">
        <v>0</v>
      </c>
    </row>
    <row r="42630" spans="1:20" x14ac:dyDescent="0.3">
      <c r="A42630">
        <v>54</v>
      </c>
      <c r="B42630" t="s">
        <v>20</v>
      </c>
      <c r="C42630" t="s">
        <v>49</v>
      </c>
      <c r="D42630">
        <v>391</v>
      </c>
      <c r="E42630" t="s">
        <v>45</v>
      </c>
      <c r="F42630">
        <v>45</v>
      </c>
      <c r="G42630">
        <v>1</v>
      </c>
      <c r="H42630" t="s">
        <v>23</v>
      </c>
      <c r="I42630">
        <v>1</v>
      </c>
      <c r="J42630">
        <v>42629</v>
      </c>
      <c r="K42630">
        <v>3</v>
      </c>
      <c r="L42630" t="s">
        <v>31</v>
      </c>
      <c r="M42630">
        <v>179</v>
      </c>
      <c r="N42630">
        <v>4</v>
      </c>
      <c r="O42630">
        <v>2</v>
      </c>
      <c r="P42630" t="s">
        <v>32</v>
      </c>
      <c r="Q42630">
        <v>4</v>
      </c>
      <c r="R42630" t="s">
        <v>33</v>
      </c>
      <c r="S42630" t="s">
        <v>42</v>
      </c>
      <c r="T42630">
        <v>0</v>
      </c>
    </row>
    <row r="42631" spans="1:20" x14ac:dyDescent="0.3">
      <c r="A42631">
        <v>52</v>
      </c>
      <c r="B42631" t="s">
        <v>20</v>
      </c>
      <c r="C42631" t="s">
        <v>21</v>
      </c>
      <c r="D42631">
        <v>1118</v>
      </c>
      <c r="E42631" t="s">
        <v>29</v>
      </c>
      <c r="F42631">
        <v>23</v>
      </c>
      <c r="G42631">
        <v>2</v>
      </c>
      <c r="H42631" t="s">
        <v>41</v>
      </c>
      <c r="I42631">
        <v>1</v>
      </c>
      <c r="J42631">
        <v>42630</v>
      </c>
      <c r="K42631">
        <v>2</v>
      </c>
      <c r="L42631" t="s">
        <v>31</v>
      </c>
      <c r="M42631">
        <v>180</v>
      </c>
      <c r="N42631">
        <v>2</v>
      </c>
      <c r="O42631">
        <v>1</v>
      </c>
      <c r="P42631" t="s">
        <v>32</v>
      </c>
      <c r="Q42631">
        <v>1</v>
      </c>
      <c r="R42631" t="s">
        <v>33</v>
      </c>
      <c r="S42631" t="s">
        <v>42</v>
      </c>
      <c r="T42631">
        <v>0</v>
      </c>
    </row>
    <row r="42632" spans="1:20" x14ac:dyDescent="0.3">
      <c r="A42632">
        <v>32</v>
      </c>
      <c r="B42632" t="s">
        <v>35</v>
      </c>
      <c r="C42632" t="s">
        <v>28</v>
      </c>
      <c r="D42632">
        <v>783</v>
      </c>
      <c r="E42632" t="s">
        <v>22</v>
      </c>
      <c r="F42632">
        <v>21</v>
      </c>
      <c r="G42632">
        <v>4</v>
      </c>
      <c r="H42632" t="s">
        <v>41</v>
      </c>
      <c r="I42632">
        <v>1</v>
      </c>
      <c r="J42632">
        <v>42631</v>
      </c>
      <c r="K42632">
        <v>2</v>
      </c>
      <c r="L42632" t="s">
        <v>24</v>
      </c>
      <c r="M42632">
        <v>43</v>
      </c>
      <c r="N42632">
        <v>3</v>
      </c>
      <c r="O42632">
        <v>3</v>
      </c>
      <c r="P42632" t="s">
        <v>32</v>
      </c>
      <c r="Q42632">
        <v>2</v>
      </c>
      <c r="R42632" t="s">
        <v>33</v>
      </c>
      <c r="S42632" t="s">
        <v>27</v>
      </c>
      <c r="T42632">
        <v>1</v>
      </c>
    </row>
    <row r="42633" spans="1:20" x14ac:dyDescent="0.3">
      <c r="A42633">
        <v>44</v>
      </c>
      <c r="B42633" t="s">
        <v>35</v>
      </c>
      <c r="C42633" t="s">
        <v>49</v>
      </c>
      <c r="D42633">
        <v>891</v>
      </c>
      <c r="E42633" t="s">
        <v>29</v>
      </c>
      <c r="F42633">
        <v>36</v>
      </c>
      <c r="G42633">
        <v>5</v>
      </c>
      <c r="H42633" t="s">
        <v>29</v>
      </c>
      <c r="I42633">
        <v>1</v>
      </c>
      <c r="J42633">
        <v>42632</v>
      </c>
      <c r="K42633">
        <v>4</v>
      </c>
      <c r="L42633" t="s">
        <v>24</v>
      </c>
      <c r="M42633">
        <v>122</v>
      </c>
      <c r="N42633">
        <v>3</v>
      </c>
      <c r="O42633">
        <v>1</v>
      </c>
      <c r="P42633" t="s">
        <v>38</v>
      </c>
      <c r="Q42633">
        <v>2</v>
      </c>
      <c r="R42633" t="s">
        <v>33</v>
      </c>
      <c r="S42633" t="s">
        <v>34</v>
      </c>
      <c r="T42633">
        <v>1</v>
      </c>
    </row>
    <row r="42634" spans="1:20" x14ac:dyDescent="0.3">
      <c r="A42634">
        <v>51</v>
      </c>
      <c r="B42634" t="s">
        <v>35</v>
      </c>
      <c r="C42634" t="s">
        <v>21</v>
      </c>
      <c r="D42634">
        <v>1354</v>
      </c>
      <c r="E42634" t="s">
        <v>40</v>
      </c>
      <c r="F42634">
        <v>31</v>
      </c>
      <c r="G42634">
        <v>4</v>
      </c>
      <c r="H42634" t="s">
        <v>41</v>
      </c>
      <c r="I42634">
        <v>1</v>
      </c>
      <c r="J42634">
        <v>42633</v>
      </c>
      <c r="K42634">
        <v>2</v>
      </c>
      <c r="L42634" t="s">
        <v>31</v>
      </c>
      <c r="M42634">
        <v>88</v>
      </c>
      <c r="N42634">
        <v>3</v>
      </c>
      <c r="O42634">
        <v>1</v>
      </c>
      <c r="P42634" t="s">
        <v>43</v>
      </c>
      <c r="Q42634">
        <v>2</v>
      </c>
      <c r="R42634" t="s">
        <v>44</v>
      </c>
      <c r="S42634" t="s">
        <v>42</v>
      </c>
      <c r="T42634">
        <v>1</v>
      </c>
    </row>
    <row r="42635" spans="1:20" x14ac:dyDescent="0.3">
      <c r="A42635">
        <v>43</v>
      </c>
      <c r="B42635" t="s">
        <v>20</v>
      </c>
      <c r="C42635" t="s">
        <v>28</v>
      </c>
      <c r="D42635">
        <v>1016</v>
      </c>
      <c r="E42635" t="s">
        <v>29</v>
      </c>
      <c r="F42635">
        <v>49</v>
      </c>
      <c r="G42635">
        <v>3</v>
      </c>
      <c r="H42635" t="s">
        <v>29</v>
      </c>
      <c r="I42635">
        <v>1</v>
      </c>
      <c r="J42635">
        <v>42634</v>
      </c>
      <c r="K42635">
        <v>3</v>
      </c>
      <c r="L42635" t="s">
        <v>24</v>
      </c>
      <c r="M42635">
        <v>141</v>
      </c>
      <c r="N42635">
        <v>3</v>
      </c>
      <c r="O42635">
        <v>3</v>
      </c>
      <c r="P42635" t="s">
        <v>43</v>
      </c>
      <c r="Q42635">
        <v>2</v>
      </c>
      <c r="R42635" t="s">
        <v>26</v>
      </c>
      <c r="S42635" t="s">
        <v>34</v>
      </c>
      <c r="T42635">
        <v>0</v>
      </c>
    </row>
    <row r="42636" spans="1:20" x14ac:dyDescent="0.3">
      <c r="A42636">
        <v>31</v>
      </c>
      <c r="B42636" t="s">
        <v>20</v>
      </c>
      <c r="C42636" t="s">
        <v>21</v>
      </c>
      <c r="D42636">
        <v>593</v>
      </c>
      <c r="E42636" t="s">
        <v>45</v>
      </c>
      <c r="F42636">
        <v>12</v>
      </c>
      <c r="G42636">
        <v>5</v>
      </c>
      <c r="H42636" t="s">
        <v>23</v>
      </c>
      <c r="I42636">
        <v>1</v>
      </c>
      <c r="J42636">
        <v>42635</v>
      </c>
      <c r="K42636">
        <v>3</v>
      </c>
      <c r="L42636" t="s">
        <v>31</v>
      </c>
      <c r="M42636">
        <v>83</v>
      </c>
      <c r="N42636">
        <v>4</v>
      </c>
      <c r="O42636">
        <v>5</v>
      </c>
      <c r="P42636" t="s">
        <v>54</v>
      </c>
      <c r="Q42636">
        <v>4</v>
      </c>
      <c r="R42636" t="s">
        <v>33</v>
      </c>
      <c r="S42636" t="s">
        <v>27</v>
      </c>
      <c r="T42636">
        <v>0</v>
      </c>
    </row>
    <row r="42637" spans="1:20" x14ac:dyDescent="0.3">
      <c r="A42637">
        <v>57</v>
      </c>
      <c r="B42637" t="s">
        <v>20</v>
      </c>
      <c r="C42637" t="s">
        <v>21</v>
      </c>
      <c r="D42637">
        <v>690</v>
      </c>
      <c r="E42637" t="s">
        <v>51</v>
      </c>
      <c r="F42637">
        <v>13</v>
      </c>
      <c r="G42637">
        <v>1</v>
      </c>
      <c r="H42637" t="s">
        <v>23</v>
      </c>
      <c r="I42637">
        <v>1</v>
      </c>
      <c r="J42637">
        <v>42636</v>
      </c>
      <c r="K42637">
        <v>3</v>
      </c>
      <c r="L42637" t="s">
        <v>31</v>
      </c>
      <c r="M42637">
        <v>127</v>
      </c>
      <c r="N42637">
        <v>4</v>
      </c>
      <c r="O42637">
        <v>1</v>
      </c>
      <c r="P42637" t="s">
        <v>32</v>
      </c>
      <c r="Q42637">
        <v>4</v>
      </c>
      <c r="R42637" t="s">
        <v>33</v>
      </c>
      <c r="S42637" t="s">
        <v>39</v>
      </c>
      <c r="T42637">
        <v>0</v>
      </c>
    </row>
    <row r="42638" spans="1:20" x14ac:dyDescent="0.3">
      <c r="A42638">
        <v>30</v>
      </c>
      <c r="B42638" t="s">
        <v>35</v>
      </c>
      <c r="C42638" t="s">
        <v>49</v>
      </c>
      <c r="D42638">
        <v>195</v>
      </c>
      <c r="E42638" t="s">
        <v>40</v>
      </c>
      <c r="F42638">
        <v>41</v>
      </c>
      <c r="G42638">
        <v>2</v>
      </c>
      <c r="H42638" t="s">
        <v>23</v>
      </c>
      <c r="I42638">
        <v>1</v>
      </c>
      <c r="J42638">
        <v>42637</v>
      </c>
      <c r="K42638">
        <v>3</v>
      </c>
      <c r="L42638" t="s">
        <v>24</v>
      </c>
      <c r="M42638">
        <v>163</v>
      </c>
      <c r="N42638">
        <v>2</v>
      </c>
      <c r="O42638">
        <v>1</v>
      </c>
      <c r="P42638" t="s">
        <v>25</v>
      </c>
      <c r="Q42638">
        <v>1</v>
      </c>
      <c r="R42638" t="s">
        <v>33</v>
      </c>
      <c r="S42638" t="s">
        <v>27</v>
      </c>
      <c r="T42638">
        <v>1</v>
      </c>
    </row>
    <row r="42639" spans="1:20" x14ac:dyDescent="0.3">
      <c r="A42639">
        <v>33</v>
      </c>
      <c r="B42639" t="s">
        <v>20</v>
      </c>
      <c r="C42639" t="s">
        <v>28</v>
      </c>
      <c r="D42639">
        <v>719</v>
      </c>
      <c r="E42639" t="s">
        <v>22</v>
      </c>
      <c r="F42639">
        <v>27</v>
      </c>
      <c r="G42639">
        <v>4</v>
      </c>
      <c r="H42639" t="s">
        <v>50</v>
      </c>
      <c r="I42639">
        <v>1</v>
      </c>
      <c r="J42639">
        <v>42638</v>
      </c>
      <c r="K42639">
        <v>4</v>
      </c>
      <c r="L42639" t="s">
        <v>24</v>
      </c>
      <c r="M42639">
        <v>123</v>
      </c>
      <c r="N42639">
        <v>3</v>
      </c>
      <c r="O42639">
        <v>1</v>
      </c>
      <c r="P42639" t="s">
        <v>52</v>
      </c>
      <c r="Q42639">
        <v>2</v>
      </c>
      <c r="R42639" t="s">
        <v>44</v>
      </c>
      <c r="S42639" t="s">
        <v>27</v>
      </c>
      <c r="T42639">
        <v>0</v>
      </c>
    </row>
    <row r="42640" spans="1:20" x14ac:dyDescent="0.3">
      <c r="A42640">
        <v>49</v>
      </c>
      <c r="B42640" t="s">
        <v>20</v>
      </c>
      <c r="C42640" t="s">
        <v>21</v>
      </c>
      <c r="D42640">
        <v>895</v>
      </c>
      <c r="E42640" t="s">
        <v>45</v>
      </c>
      <c r="F42640">
        <v>40</v>
      </c>
      <c r="G42640">
        <v>5</v>
      </c>
      <c r="H42640" t="s">
        <v>29</v>
      </c>
      <c r="I42640">
        <v>1</v>
      </c>
      <c r="J42640">
        <v>42639</v>
      </c>
      <c r="K42640">
        <v>4</v>
      </c>
      <c r="L42640" t="s">
        <v>24</v>
      </c>
      <c r="M42640">
        <v>73</v>
      </c>
      <c r="N42640">
        <v>1</v>
      </c>
      <c r="O42640">
        <v>2</v>
      </c>
      <c r="P42640" t="s">
        <v>29</v>
      </c>
      <c r="Q42640">
        <v>4</v>
      </c>
      <c r="R42640" t="s">
        <v>33</v>
      </c>
      <c r="S42640" t="s">
        <v>42</v>
      </c>
      <c r="T42640">
        <v>0</v>
      </c>
    </row>
    <row r="42641" spans="1:20" x14ac:dyDescent="0.3">
      <c r="A42641">
        <v>56</v>
      </c>
      <c r="B42641" t="s">
        <v>35</v>
      </c>
      <c r="C42641" t="s">
        <v>49</v>
      </c>
      <c r="D42641">
        <v>504</v>
      </c>
      <c r="E42641" t="s">
        <v>40</v>
      </c>
      <c r="F42641">
        <v>19</v>
      </c>
      <c r="G42641">
        <v>3</v>
      </c>
      <c r="H42641" t="s">
        <v>23</v>
      </c>
      <c r="I42641">
        <v>1</v>
      </c>
      <c r="J42641">
        <v>42640</v>
      </c>
      <c r="K42641">
        <v>1</v>
      </c>
      <c r="L42641" t="s">
        <v>31</v>
      </c>
      <c r="M42641">
        <v>112</v>
      </c>
      <c r="N42641">
        <v>3</v>
      </c>
      <c r="O42641">
        <v>5</v>
      </c>
      <c r="P42641" t="s">
        <v>38</v>
      </c>
      <c r="Q42641">
        <v>2</v>
      </c>
      <c r="R42641" t="s">
        <v>33</v>
      </c>
      <c r="S42641" t="s">
        <v>39</v>
      </c>
      <c r="T42641">
        <v>1</v>
      </c>
    </row>
    <row r="42642" spans="1:20" x14ac:dyDescent="0.3">
      <c r="A42642">
        <v>55</v>
      </c>
      <c r="B42642" t="s">
        <v>35</v>
      </c>
      <c r="C42642" t="s">
        <v>49</v>
      </c>
      <c r="D42642">
        <v>110</v>
      </c>
      <c r="E42642" t="s">
        <v>36</v>
      </c>
      <c r="F42642">
        <v>22</v>
      </c>
      <c r="G42642">
        <v>4</v>
      </c>
      <c r="H42642" t="s">
        <v>23</v>
      </c>
      <c r="I42642">
        <v>1</v>
      </c>
      <c r="J42642">
        <v>42641</v>
      </c>
      <c r="K42642">
        <v>2</v>
      </c>
      <c r="L42642" t="s">
        <v>31</v>
      </c>
      <c r="M42642">
        <v>153</v>
      </c>
      <c r="N42642">
        <v>4</v>
      </c>
      <c r="O42642">
        <v>1</v>
      </c>
      <c r="P42642" t="s">
        <v>38</v>
      </c>
      <c r="Q42642">
        <v>3</v>
      </c>
      <c r="R42642" t="s">
        <v>33</v>
      </c>
      <c r="S42642" t="s">
        <v>42</v>
      </c>
      <c r="T42642">
        <v>1</v>
      </c>
    </row>
    <row r="42643" spans="1:20" x14ac:dyDescent="0.3">
      <c r="A42643">
        <v>20</v>
      </c>
      <c r="B42643" t="s">
        <v>20</v>
      </c>
      <c r="C42643" t="s">
        <v>28</v>
      </c>
      <c r="D42643">
        <v>725</v>
      </c>
      <c r="E42643" t="s">
        <v>45</v>
      </c>
      <c r="F42643">
        <v>11</v>
      </c>
      <c r="G42643">
        <v>3</v>
      </c>
      <c r="H42643" t="s">
        <v>29</v>
      </c>
      <c r="I42643">
        <v>1</v>
      </c>
      <c r="J42643">
        <v>42642</v>
      </c>
      <c r="K42643">
        <v>1</v>
      </c>
      <c r="L42643" t="s">
        <v>24</v>
      </c>
      <c r="M42643">
        <v>103</v>
      </c>
      <c r="N42643">
        <v>2</v>
      </c>
      <c r="O42643">
        <v>4</v>
      </c>
      <c r="P42643" t="s">
        <v>46</v>
      </c>
      <c r="Q42643">
        <v>4</v>
      </c>
      <c r="R42643" t="s">
        <v>26</v>
      </c>
      <c r="S42643" t="s">
        <v>47</v>
      </c>
      <c r="T42643">
        <v>0</v>
      </c>
    </row>
    <row r="42644" spans="1:20" x14ac:dyDescent="0.3">
      <c r="A42644">
        <v>20</v>
      </c>
      <c r="B42644" t="s">
        <v>20</v>
      </c>
      <c r="C42644" t="s">
        <v>21</v>
      </c>
      <c r="D42644">
        <v>1002</v>
      </c>
      <c r="E42644" t="s">
        <v>51</v>
      </c>
      <c r="F42644">
        <v>2</v>
      </c>
      <c r="G42644">
        <v>3</v>
      </c>
      <c r="H42644" t="s">
        <v>50</v>
      </c>
      <c r="I42644">
        <v>1</v>
      </c>
      <c r="J42644">
        <v>42643</v>
      </c>
      <c r="K42644">
        <v>1</v>
      </c>
      <c r="L42644" t="s">
        <v>24</v>
      </c>
      <c r="M42644">
        <v>93</v>
      </c>
      <c r="N42644">
        <v>1</v>
      </c>
      <c r="O42644">
        <v>1</v>
      </c>
      <c r="P42644" t="s">
        <v>46</v>
      </c>
      <c r="Q42644">
        <v>2</v>
      </c>
      <c r="R42644" t="s">
        <v>26</v>
      </c>
      <c r="S42644" t="s">
        <v>47</v>
      </c>
      <c r="T42644">
        <v>0</v>
      </c>
    </row>
    <row r="42645" spans="1:20" x14ac:dyDescent="0.3">
      <c r="A42645">
        <v>39</v>
      </c>
      <c r="B42645" t="s">
        <v>35</v>
      </c>
      <c r="C42645" t="s">
        <v>21</v>
      </c>
      <c r="D42645">
        <v>113</v>
      </c>
      <c r="E42645" t="s">
        <v>29</v>
      </c>
      <c r="F42645">
        <v>27</v>
      </c>
      <c r="G42645">
        <v>4</v>
      </c>
      <c r="H42645" t="s">
        <v>37</v>
      </c>
      <c r="I42645">
        <v>1</v>
      </c>
      <c r="J42645">
        <v>42644</v>
      </c>
      <c r="K42645">
        <v>4</v>
      </c>
      <c r="L42645" t="s">
        <v>24</v>
      </c>
      <c r="M42645">
        <v>197</v>
      </c>
      <c r="N42645">
        <v>2</v>
      </c>
      <c r="O42645">
        <v>1</v>
      </c>
      <c r="P42645" t="s">
        <v>29</v>
      </c>
      <c r="Q42645">
        <v>2</v>
      </c>
      <c r="R42645" t="s">
        <v>44</v>
      </c>
      <c r="S42645" t="s">
        <v>34</v>
      </c>
      <c r="T42645">
        <v>1</v>
      </c>
    </row>
    <row r="42646" spans="1:20" x14ac:dyDescent="0.3">
      <c r="A42646">
        <v>24</v>
      </c>
      <c r="B42646" t="s">
        <v>35</v>
      </c>
      <c r="C42646" t="s">
        <v>21</v>
      </c>
      <c r="D42646">
        <v>854</v>
      </c>
      <c r="E42646" t="s">
        <v>45</v>
      </c>
      <c r="F42646">
        <v>13</v>
      </c>
      <c r="G42646">
        <v>5</v>
      </c>
      <c r="H42646" t="s">
        <v>50</v>
      </c>
      <c r="I42646">
        <v>1</v>
      </c>
      <c r="J42646">
        <v>42645</v>
      </c>
      <c r="K42646">
        <v>1</v>
      </c>
      <c r="L42646" t="s">
        <v>24</v>
      </c>
      <c r="M42646">
        <v>47</v>
      </c>
      <c r="N42646">
        <v>1</v>
      </c>
      <c r="O42646">
        <v>2</v>
      </c>
      <c r="P42646" t="s">
        <v>29</v>
      </c>
      <c r="Q42646">
        <v>1</v>
      </c>
      <c r="R42646" t="s">
        <v>26</v>
      </c>
      <c r="S42646" t="s">
        <v>47</v>
      </c>
      <c r="T42646">
        <v>1</v>
      </c>
    </row>
    <row r="42647" spans="1:20" x14ac:dyDescent="0.3">
      <c r="A42647">
        <v>19</v>
      </c>
      <c r="B42647" t="s">
        <v>35</v>
      </c>
      <c r="C42647" t="s">
        <v>21</v>
      </c>
      <c r="D42647">
        <v>289</v>
      </c>
      <c r="E42647" t="s">
        <v>51</v>
      </c>
      <c r="F42647">
        <v>4</v>
      </c>
      <c r="G42647">
        <v>5</v>
      </c>
      <c r="H42647" t="s">
        <v>37</v>
      </c>
      <c r="I42647">
        <v>1</v>
      </c>
      <c r="J42647">
        <v>42646</v>
      </c>
      <c r="K42647">
        <v>1</v>
      </c>
      <c r="L42647" t="s">
        <v>24</v>
      </c>
      <c r="M42647">
        <v>171</v>
      </c>
      <c r="N42647">
        <v>1</v>
      </c>
      <c r="O42647">
        <v>2</v>
      </c>
      <c r="P42647" t="s">
        <v>29</v>
      </c>
      <c r="Q42647">
        <v>2</v>
      </c>
      <c r="R42647" t="s">
        <v>44</v>
      </c>
      <c r="S42647" t="s">
        <v>47</v>
      </c>
      <c r="T42647">
        <v>1</v>
      </c>
    </row>
    <row r="42648" spans="1:20" x14ac:dyDescent="0.3">
      <c r="A42648">
        <v>54</v>
      </c>
      <c r="B42648" t="s">
        <v>35</v>
      </c>
      <c r="C42648" t="s">
        <v>21</v>
      </c>
      <c r="D42648">
        <v>1282</v>
      </c>
      <c r="E42648" t="s">
        <v>22</v>
      </c>
      <c r="F42648">
        <v>36</v>
      </c>
      <c r="G42648">
        <v>4</v>
      </c>
      <c r="H42648" t="s">
        <v>50</v>
      </c>
      <c r="I42648">
        <v>1</v>
      </c>
      <c r="J42648">
        <v>42647</v>
      </c>
      <c r="K42648">
        <v>1</v>
      </c>
      <c r="L42648" t="s">
        <v>24</v>
      </c>
      <c r="M42648">
        <v>67</v>
      </c>
      <c r="N42648">
        <v>2</v>
      </c>
      <c r="O42648">
        <v>5</v>
      </c>
      <c r="P42648" t="s">
        <v>25</v>
      </c>
      <c r="Q42648">
        <v>2</v>
      </c>
      <c r="R42648" t="s">
        <v>33</v>
      </c>
      <c r="S42648" t="s">
        <v>42</v>
      </c>
      <c r="T42648">
        <v>1</v>
      </c>
    </row>
    <row r="42649" spans="1:20" x14ac:dyDescent="0.3">
      <c r="A42649">
        <v>34</v>
      </c>
      <c r="B42649" t="s">
        <v>35</v>
      </c>
      <c r="C42649" t="s">
        <v>21</v>
      </c>
      <c r="D42649">
        <v>755</v>
      </c>
      <c r="E42649" t="s">
        <v>40</v>
      </c>
      <c r="F42649">
        <v>28</v>
      </c>
      <c r="G42649">
        <v>2</v>
      </c>
      <c r="H42649" t="s">
        <v>29</v>
      </c>
      <c r="I42649">
        <v>1</v>
      </c>
      <c r="J42649">
        <v>42648</v>
      </c>
      <c r="K42649">
        <v>4</v>
      </c>
      <c r="L42649" t="s">
        <v>31</v>
      </c>
      <c r="M42649">
        <v>62</v>
      </c>
      <c r="N42649">
        <v>4</v>
      </c>
      <c r="O42649">
        <v>1</v>
      </c>
      <c r="P42649" t="s">
        <v>54</v>
      </c>
      <c r="Q42649">
        <v>3</v>
      </c>
      <c r="R42649" t="s">
        <v>33</v>
      </c>
      <c r="S42649" t="s">
        <v>27</v>
      </c>
      <c r="T42649">
        <v>1</v>
      </c>
    </row>
    <row r="42650" spans="1:20" x14ac:dyDescent="0.3">
      <c r="A42650">
        <v>40</v>
      </c>
      <c r="B42650" t="s">
        <v>20</v>
      </c>
      <c r="C42650" t="s">
        <v>28</v>
      </c>
      <c r="D42650">
        <v>473</v>
      </c>
      <c r="E42650" t="s">
        <v>36</v>
      </c>
      <c r="F42650">
        <v>6</v>
      </c>
      <c r="G42650">
        <v>5</v>
      </c>
      <c r="H42650" t="s">
        <v>37</v>
      </c>
      <c r="I42650">
        <v>1</v>
      </c>
      <c r="J42650">
        <v>42649</v>
      </c>
      <c r="K42650">
        <v>1</v>
      </c>
      <c r="L42650" t="s">
        <v>31</v>
      </c>
      <c r="M42650">
        <v>141</v>
      </c>
      <c r="N42650">
        <v>3</v>
      </c>
      <c r="O42650">
        <v>1</v>
      </c>
      <c r="P42650" t="s">
        <v>32</v>
      </c>
      <c r="Q42650">
        <v>3</v>
      </c>
      <c r="R42650" t="s">
        <v>26</v>
      </c>
      <c r="S42650" t="s">
        <v>34</v>
      </c>
      <c r="T42650">
        <v>0</v>
      </c>
    </row>
    <row r="42651" spans="1:20" x14ac:dyDescent="0.3">
      <c r="A42651">
        <v>39</v>
      </c>
      <c r="B42651" t="s">
        <v>35</v>
      </c>
      <c r="C42651" t="s">
        <v>49</v>
      </c>
      <c r="D42651">
        <v>109</v>
      </c>
      <c r="E42651" t="s">
        <v>40</v>
      </c>
      <c r="F42651">
        <v>25</v>
      </c>
      <c r="G42651">
        <v>5</v>
      </c>
      <c r="H42651" t="s">
        <v>29</v>
      </c>
      <c r="I42651">
        <v>1</v>
      </c>
      <c r="J42651">
        <v>42650</v>
      </c>
      <c r="K42651">
        <v>2</v>
      </c>
      <c r="L42651" t="s">
        <v>31</v>
      </c>
      <c r="M42651">
        <v>165</v>
      </c>
      <c r="N42651">
        <v>1</v>
      </c>
      <c r="O42651">
        <v>1</v>
      </c>
      <c r="P42651" t="s">
        <v>25</v>
      </c>
      <c r="Q42651">
        <v>2</v>
      </c>
      <c r="R42651" t="s">
        <v>33</v>
      </c>
      <c r="S42651" t="s">
        <v>34</v>
      </c>
      <c r="T42651">
        <v>1</v>
      </c>
    </row>
    <row r="42652" spans="1:20" x14ac:dyDescent="0.3">
      <c r="A42652">
        <v>18</v>
      </c>
      <c r="B42652" t="s">
        <v>20</v>
      </c>
      <c r="C42652" t="s">
        <v>28</v>
      </c>
      <c r="D42652">
        <v>865</v>
      </c>
      <c r="E42652" t="s">
        <v>45</v>
      </c>
      <c r="F42652">
        <v>31</v>
      </c>
      <c r="G42652">
        <v>4</v>
      </c>
      <c r="H42652" t="s">
        <v>41</v>
      </c>
      <c r="I42652">
        <v>1</v>
      </c>
      <c r="J42652">
        <v>42651</v>
      </c>
      <c r="K42652">
        <v>4</v>
      </c>
      <c r="L42652" t="s">
        <v>31</v>
      </c>
      <c r="M42652">
        <v>107</v>
      </c>
      <c r="N42652">
        <v>2</v>
      </c>
      <c r="O42652">
        <v>3</v>
      </c>
      <c r="P42652" t="s">
        <v>48</v>
      </c>
      <c r="Q42652">
        <v>1</v>
      </c>
      <c r="R42652" t="s">
        <v>33</v>
      </c>
      <c r="S42652" t="s">
        <v>47</v>
      </c>
      <c r="T42652">
        <v>0</v>
      </c>
    </row>
    <row r="42653" spans="1:20" x14ac:dyDescent="0.3">
      <c r="A42653">
        <v>44</v>
      </c>
      <c r="B42653" t="s">
        <v>20</v>
      </c>
      <c r="C42653" t="s">
        <v>21</v>
      </c>
      <c r="D42653">
        <v>286</v>
      </c>
      <c r="E42653" t="s">
        <v>29</v>
      </c>
      <c r="F42653">
        <v>27</v>
      </c>
      <c r="G42653">
        <v>3</v>
      </c>
      <c r="H42653" t="s">
        <v>37</v>
      </c>
      <c r="I42653">
        <v>1</v>
      </c>
      <c r="J42653">
        <v>42652</v>
      </c>
      <c r="K42653">
        <v>1</v>
      </c>
      <c r="L42653" t="s">
        <v>31</v>
      </c>
      <c r="M42653">
        <v>143</v>
      </c>
      <c r="N42653">
        <v>1</v>
      </c>
      <c r="O42653">
        <v>4</v>
      </c>
      <c r="P42653" t="s">
        <v>32</v>
      </c>
      <c r="Q42653">
        <v>1</v>
      </c>
      <c r="R42653" t="s">
        <v>26</v>
      </c>
      <c r="S42653" t="s">
        <v>34</v>
      </c>
      <c r="T42653">
        <v>0</v>
      </c>
    </row>
    <row r="42654" spans="1:20" x14ac:dyDescent="0.3">
      <c r="A42654">
        <v>55</v>
      </c>
      <c r="B42654" t="s">
        <v>35</v>
      </c>
      <c r="C42654" t="s">
        <v>28</v>
      </c>
      <c r="D42654">
        <v>179</v>
      </c>
      <c r="E42654" t="s">
        <v>36</v>
      </c>
      <c r="F42654">
        <v>9</v>
      </c>
      <c r="G42654">
        <v>3</v>
      </c>
      <c r="H42654" t="s">
        <v>41</v>
      </c>
      <c r="I42654">
        <v>1</v>
      </c>
      <c r="J42654">
        <v>42653</v>
      </c>
      <c r="K42654">
        <v>2</v>
      </c>
      <c r="L42654" t="s">
        <v>24</v>
      </c>
      <c r="M42654">
        <v>131</v>
      </c>
      <c r="N42654">
        <v>2</v>
      </c>
      <c r="O42654">
        <v>4</v>
      </c>
      <c r="P42654" t="s">
        <v>48</v>
      </c>
      <c r="Q42654">
        <v>4</v>
      </c>
      <c r="R42654" t="s">
        <v>44</v>
      </c>
      <c r="S42654" t="s">
        <v>42</v>
      </c>
      <c r="T42654">
        <v>1</v>
      </c>
    </row>
    <row r="42655" spans="1:20" x14ac:dyDescent="0.3">
      <c r="A42655">
        <v>31</v>
      </c>
      <c r="B42655" t="s">
        <v>20</v>
      </c>
      <c r="C42655" t="s">
        <v>49</v>
      </c>
      <c r="D42655">
        <v>1171</v>
      </c>
      <c r="E42655" t="s">
        <v>51</v>
      </c>
      <c r="F42655">
        <v>35</v>
      </c>
      <c r="G42655">
        <v>2</v>
      </c>
      <c r="H42655" t="s">
        <v>30</v>
      </c>
      <c r="I42655">
        <v>1</v>
      </c>
      <c r="J42655">
        <v>42654</v>
      </c>
      <c r="K42655">
        <v>1</v>
      </c>
      <c r="L42655" t="s">
        <v>31</v>
      </c>
      <c r="M42655">
        <v>199</v>
      </c>
      <c r="N42655">
        <v>4</v>
      </c>
      <c r="O42655">
        <v>3</v>
      </c>
      <c r="P42655" t="s">
        <v>48</v>
      </c>
      <c r="Q42655">
        <v>3</v>
      </c>
      <c r="R42655" t="s">
        <v>33</v>
      </c>
      <c r="S42655" t="s">
        <v>27</v>
      </c>
      <c r="T42655">
        <v>0</v>
      </c>
    </row>
    <row r="42656" spans="1:20" x14ac:dyDescent="0.3">
      <c r="A42656">
        <v>28</v>
      </c>
      <c r="B42656" t="s">
        <v>35</v>
      </c>
      <c r="C42656" t="s">
        <v>21</v>
      </c>
      <c r="D42656">
        <v>1293</v>
      </c>
      <c r="E42656" t="s">
        <v>22</v>
      </c>
      <c r="F42656">
        <v>1</v>
      </c>
      <c r="G42656">
        <v>2</v>
      </c>
      <c r="H42656" t="s">
        <v>29</v>
      </c>
      <c r="I42656">
        <v>1</v>
      </c>
      <c r="J42656">
        <v>42655</v>
      </c>
      <c r="K42656">
        <v>1</v>
      </c>
      <c r="L42656" t="s">
        <v>31</v>
      </c>
      <c r="M42656">
        <v>57</v>
      </c>
      <c r="N42656">
        <v>3</v>
      </c>
      <c r="O42656">
        <v>3</v>
      </c>
      <c r="P42656" t="s">
        <v>32</v>
      </c>
      <c r="Q42656">
        <v>1</v>
      </c>
      <c r="R42656" t="s">
        <v>33</v>
      </c>
      <c r="S42656" t="s">
        <v>27</v>
      </c>
      <c r="T42656">
        <v>1</v>
      </c>
    </row>
    <row r="42657" spans="1:20" x14ac:dyDescent="0.3">
      <c r="A42657">
        <v>36</v>
      </c>
      <c r="B42657" t="s">
        <v>20</v>
      </c>
      <c r="C42657" t="s">
        <v>28</v>
      </c>
      <c r="D42657">
        <v>1305</v>
      </c>
      <c r="E42657" t="s">
        <v>29</v>
      </c>
      <c r="F42657">
        <v>3</v>
      </c>
      <c r="G42657">
        <v>4</v>
      </c>
      <c r="H42657" t="s">
        <v>50</v>
      </c>
      <c r="I42657">
        <v>1</v>
      </c>
      <c r="J42657">
        <v>42656</v>
      </c>
      <c r="K42657">
        <v>2</v>
      </c>
      <c r="L42657" t="s">
        <v>31</v>
      </c>
      <c r="M42657">
        <v>135</v>
      </c>
      <c r="N42657">
        <v>1</v>
      </c>
      <c r="O42657">
        <v>3</v>
      </c>
      <c r="P42657" t="s">
        <v>46</v>
      </c>
      <c r="Q42657">
        <v>4</v>
      </c>
      <c r="R42657" t="s">
        <v>44</v>
      </c>
      <c r="S42657" t="s">
        <v>34</v>
      </c>
      <c r="T42657">
        <v>0</v>
      </c>
    </row>
    <row r="42658" spans="1:20" x14ac:dyDescent="0.3">
      <c r="A42658">
        <v>44</v>
      </c>
      <c r="B42658" t="s">
        <v>35</v>
      </c>
      <c r="C42658" t="s">
        <v>49</v>
      </c>
      <c r="D42658">
        <v>1183</v>
      </c>
      <c r="E42658" t="s">
        <v>22</v>
      </c>
      <c r="F42658">
        <v>29</v>
      </c>
      <c r="G42658">
        <v>5</v>
      </c>
      <c r="H42658" t="s">
        <v>37</v>
      </c>
      <c r="I42658">
        <v>1</v>
      </c>
      <c r="J42658">
        <v>42657</v>
      </c>
      <c r="K42658">
        <v>4</v>
      </c>
      <c r="L42658" t="s">
        <v>31</v>
      </c>
      <c r="M42658">
        <v>127</v>
      </c>
      <c r="N42658">
        <v>4</v>
      </c>
      <c r="O42658">
        <v>2</v>
      </c>
      <c r="P42658" t="s">
        <v>25</v>
      </c>
      <c r="Q42658">
        <v>4</v>
      </c>
      <c r="R42658" t="s">
        <v>33</v>
      </c>
      <c r="S42658" t="s">
        <v>34</v>
      </c>
      <c r="T42658">
        <v>1</v>
      </c>
    </row>
    <row r="42659" spans="1:20" x14ac:dyDescent="0.3">
      <c r="A42659">
        <v>58</v>
      </c>
      <c r="B42659" t="s">
        <v>35</v>
      </c>
      <c r="C42659" t="s">
        <v>28</v>
      </c>
      <c r="D42659">
        <v>1134</v>
      </c>
      <c r="E42659" t="s">
        <v>40</v>
      </c>
      <c r="F42659">
        <v>25</v>
      </c>
      <c r="G42659">
        <v>3</v>
      </c>
      <c r="H42659" t="s">
        <v>37</v>
      </c>
      <c r="I42659">
        <v>1</v>
      </c>
      <c r="J42659">
        <v>42658</v>
      </c>
      <c r="K42659">
        <v>4</v>
      </c>
      <c r="L42659" t="s">
        <v>31</v>
      </c>
      <c r="M42659">
        <v>47</v>
      </c>
      <c r="N42659">
        <v>2</v>
      </c>
      <c r="O42659">
        <v>3</v>
      </c>
      <c r="P42659" t="s">
        <v>52</v>
      </c>
      <c r="Q42659">
        <v>1</v>
      </c>
      <c r="R42659" t="s">
        <v>44</v>
      </c>
      <c r="S42659" t="s">
        <v>39</v>
      </c>
      <c r="T42659">
        <v>1</v>
      </c>
    </row>
    <row r="42660" spans="1:20" x14ac:dyDescent="0.3">
      <c r="A42660">
        <v>44</v>
      </c>
      <c r="B42660" t="s">
        <v>35</v>
      </c>
      <c r="C42660" t="s">
        <v>28</v>
      </c>
      <c r="D42660">
        <v>724</v>
      </c>
      <c r="E42660" t="s">
        <v>40</v>
      </c>
      <c r="F42660">
        <v>23</v>
      </c>
      <c r="G42660">
        <v>5</v>
      </c>
      <c r="H42660" t="s">
        <v>41</v>
      </c>
      <c r="I42660">
        <v>1</v>
      </c>
      <c r="J42660">
        <v>42659</v>
      </c>
      <c r="K42660">
        <v>2</v>
      </c>
      <c r="L42660" t="s">
        <v>31</v>
      </c>
      <c r="M42660">
        <v>94</v>
      </c>
      <c r="N42660">
        <v>3</v>
      </c>
      <c r="O42660">
        <v>2</v>
      </c>
      <c r="P42660" t="s">
        <v>43</v>
      </c>
      <c r="Q42660">
        <v>1</v>
      </c>
      <c r="R42660" t="s">
        <v>33</v>
      </c>
      <c r="S42660" t="s">
        <v>34</v>
      </c>
      <c r="T42660">
        <v>1</v>
      </c>
    </row>
    <row r="42661" spans="1:20" x14ac:dyDescent="0.3">
      <c r="A42661">
        <v>33</v>
      </c>
      <c r="B42661" t="s">
        <v>20</v>
      </c>
      <c r="C42661" t="s">
        <v>49</v>
      </c>
      <c r="D42661">
        <v>1408</v>
      </c>
      <c r="E42661" t="s">
        <v>45</v>
      </c>
      <c r="F42661">
        <v>27</v>
      </c>
      <c r="G42661">
        <v>3</v>
      </c>
      <c r="H42661" t="s">
        <v>29</v>
      </c>
      <c r="I42661">
        <v>1</v>
      </c>
      <c r="J42661">
        <v>42660</v>
      </c>
      <c r="K42661">
        <v>1</v>
      </c>
      <c r="L42661" t="s">
        <v>31</v>
      </c>
      <c r="M42661">
        <v>95</v>
      </c>
      <c r="N42661">
        <v>4</v>
      </c>
      <c r="O42661">
        <v>3</v>
      </c>
      <c r="P42661" t="s">
        <v>52</v>
      </c>
      <c r="Q42661">
        <v>1</v>
      </c>
      <c r="R42661" t="s">
        <v>26</v>
      </c>
      <c r="S42661" t="s">
        <v>27</v>
      </c>
      <c r="T42661">
        <v>0</v>
      </c>
    </row>
    <row r="42662" spans="1:20" x14ac:dyDescent="0.3">
      <c r="A42662">
        <v>19</v>
      </c>
      <c r="B42662" t="s">
        <v>35</v>
      </c>
      <c r="C42662" t="s">
        <v>21</v>
      </c>
      <c r="D42662">
        <v>467</v>
      </c>
      <c r="E42662" t="s">
        <v>40</v>
      </c>
      <c r="F42662">
        <v>15</v>
      </c>
      <c r="G42662">
        <v>3</v>
      </c>
      <c r="H42662" t="s">
        <v>50</v>
      </c>
      <c r="I42662">
        <v>1</v>
      </c>
      <c r="J42662">
        <v>42661</v>
      </c>
      <c r="K42662">
        <v>3</v>
      </c>
      <c r="L42662" t="s">
        <v>24</v>
      </c>
      <c r="M42662">
        <v>163</v>
      </c>
      <c r="N42662">
        <v>4</v>
      </c>
      <c r="O42662">
        <v>5</v>
      </c>
      <c r="P42662" t="s">
        <v>54</v>
      </c>
      <c r="Q42662">
        <v>2</v>
      </c>
      <c r="R42662" t="s">
        <v>44</v>
      </c>
      <c r="S42662" t="s">
        <v>47</v>
      </c>
      <c r="T42662">
        <v>1</v>
      </c>
    </row>
    <row r="42663" spans="1:20" x14ac:dyDescent="0.3">
      <c r="A42663">
        <v>47</v>
      </c>
      <c r="B42663" t="s">
        <v>20</v>
      </c>
      <c r="C42663" t="s">
        <v>21</v>
      </c>
      <c r="D42663">
        <v>877</v>
      </c>
      <c r="E42663" t="s">
        <v>22</v>
      </c>
      <c r="F42663">
        <v>22</v>
      </c>
      <c r="G42663">
        <v>3</v>
      </c>
      <c r="H42663" t="s">
        <v>50</v>
      </c>
      <c r="I42663">
        <v>1</v>
      </c>
      <c r="J42663">
        <v>42662</v>
      </c>
      <c r="K42663">
        <v>3</v>
      </c>
      <c r="L42663" t="s">
        <v>31</v>
      </c>
      <c r="M42663">
        <v>95</v>
      </c>
      <c r="N42663">
        <v>1</v>
      </c>
      <c r="O42663">
        <v>2</v>
      </c>
      <c r="P42663" t="s">
        <v>52</v>
      </c>
      <c r="Q42663">
        <v>4</v>
      </c>
      <c r="R42663" t="s">
        <v>44</v>
      </c>
      <c r="S42663" t="s">
        <v>42</v>
      </c>
      <c r="T42663">
        <v>0</v>
      </c>
    </row>
    <row r="42664" spans="1:20" x14ac:dyDescent="0.3">
      <c r="A42664">
        <v>41</v>
      </c>
      <c r="B42664" t="s">
        <v>20</v>
      </c>
      <c r="C42664" t="s">
        <v>28</v>
      </c>
      <c r="D42664">
        <v>1086</v>
      </c>
      <c r="E42664" t="s">
        <v>40</v>
      </c>
      <c r="F42664">
        <v>34</v>
      </c>
      <c r="G42664">
        <v>5</v>
      </c>
      <c r="H42664" t="s">
        <v>29</v>
      </c>
      <c r="I42664">
        <v>1</v>
      </c>
      <c r="J42664">
        <v>42663</v>
      </c>
      <c r="K42664">
        <v>3</v>
      </c>
      <c r="L42664" t="s">
        <v>31</v>
      </c>
      <c r="M42664">
        <v>184</v>
      </c>
      <c r="N42664">
        <v>3</v>
      </c>
      <c r="O42664">
        <v>4</v>
      </c>
      <c r="P42664" t="s">
        <v>32</v>
      </c>
      <c r="Q42664">
        <v>3</v>
      </c>
      <c r="R42664" t="s">
        <v>44</v>
      </c>
      <c r="S42664" t="s">
        <v>34</v>
      </c>
      <c r="T42664">
        <v>0</v>
      </c>
    </row>
    <row r="42665" spans="1:20" x14ac:dyDescent="0.3">
      <c r="A42665">
        <v>45</v>
      </c>
      <c r="B42665" t="s">
        <v>20</v>
      </c>
      <c r="C42665" t="s">
        <v>49</v>
      </c>
      <c r="D42665">
        <v>613</v>
      </c>
      <c r="E42665" t="s">
        <v>29</v>
      </c>
      <c r="F42665">
        <v>49</v>
      </c>
      <c r="G42665">
        <v>3</v>
      </c>
      <c r="H42665" t="s">
        <v>29</v>
      </c>
      <c r="I42665">
        <v>1</v>
      </c>
      <c r="J42665">
        <v>42664</v>
      </c>
      <c r="K42665">
        <v>2</v>
      </c>
      <c r="L42665" t="s">
        <v>24</v>
      </c>
      <c r="M42665">
        <v>61</v>
      </c>
      <c r="N42665">
        <v>2</v>
      </c>
      <c r="O42665">
        <v>4</v>
      </c>
      <c r="P42665" t="s">
        <v>54</v>
      </c>
      <c r="Q42665">
        <v>4</v>
      </c>
      <c r="R42665" t="s">
        <v>26</v>
      </c>
      <c r="S42665" t="s">
        <v>42</v>
      </c>
      <c r="T42665">
        <v>0</v>
      </c>
    </row>
    <row r="42666" spans="1:20" x14ac:dyDescent="0.3">
      <c r="A42666">
        <v>53</v>
      </c>
      <c r="B42666" t="s">
        <v>20</v>
      </c>
      <c r="C42666" t="s">
        <v>28</v>
      </c>
      <c r="D42666">
        <v>917</v>
      </c>
      <c r="E42666" t="s">
        <v>22</v>
      </c>
      <c r="F42666">
        <v>14</v>
      </c>
      <c r="G42666">
        <v>5</v>
      </c>
      <c r="H42666" t="s">
        <v>29</v>
      </c>
      <c r="I42666">
        <v>1</v>
      </c>
      <c r="J42666">
        <v>42665</v>
      </c>
      <c r="K42666">
        <v>3</v>
      </c>
      <c r="L42666" t="s">
        <v>31</v>
      </c>
      <c r="M42666">
        <v>105</v>
      </c>
      <c r="N42666">
        <v>3</v>
      </c>
      <c r="O42666">
        <v>2</v>
      </c>
      <c r="P42666" t="s">
        <v>38</v>
      </c>
      <c r="Q42666">
        <v>2</v>
      </c>
      <c r="R42666" t="s">
        <v>33</v>
      </c>
      <c r="S42666" t="s">
        <v>42</v>
      </c>
      <c r="T42666">
        <v>0</v>
      </c>
    </row>
    <row r="42667" spans="1:20" x14ac:dyDescent="0.3">
      <c r="A42667">
        <v>26</v>
      </c>
      <c r="B42667" t="s">
        <v>20</v>
      </c>
      <c r="C42667" t="s">
        <v>28</v>
      </c>
      <c r="D42667">
        <v>186</v>
      </c>
      <c r="E42667" t="s">
        <v>22</v>
      </c>
      <c r="F42667">
        <v>49</v>
      </c>
      <c r="G42667">
        <v>3</v>
      </c>
      <c r="H42667" t="s">
        <v>30</v>
      </c>
      <c r="I42667">
        <v>1</v>
      </c>
      <c r="J42667">
        <v>42666</v>
      </c>
      <c r="K42667">
        <v>1</v>
      </c>
      <c r="L42667" t="s">
        <v>31</v>
      </c>
      <c r="M42667">
        <v>126</v>
      </c>
      <c r="N42667">
        <v>2</v>
      </c>
      <c r="O42667">
        <v>3</v>
      </c>
      <c r="P42667" t="s">
        <v>48</v>
      </c>
      <c r="Q42667">
        <v>1</v>
      </c>
      <c r="R42667" t="s">
        <v>44</v>
      </c>
      <c r="S42667" t="s">
        <v>27</v>
      </c>
      <c r="T42667">
        <v>0</v>
      </c>
    </row>
    <row r="42668" spans="1:20" x14ac:dyDescent="0.3">
      <c r="A42668">
        <v>18</v>
      </c>
      <c r="B42668" t="s">
        <v>35</v>
      </c>
      <c r="C42668" t="s">
        <v>21</v>
      </c>
      <c r="D42668">
        <v>178</v>
      </c>
      <c r="E42668" t="s">
        <v>29</v>
      </c>
      <c r="F42668">
        <v>48</v>
      </c>
      <c r="G42668">
        <v>1</v>
      </c>
      <c r="H42668" t="s">
        <v>23</v>
      </c>
      <c r="I42668">
        <v>1</v>
      </c>
      <c r="J42668">
        <v>42667</v>
      </c>
      <c r="K42668">
        <v>2</v>
      </c>
      <c r="L42668" t="s">
        <v>24</v>
      </c>
      <c r="M42668">
        <v>88</v>
      </c>
      <c r="N42668">
        <v>4</v>
      </c>
      <c r="O42668">
        <v>2</v>
      </c>
      <c r="P42668" t="s">
        <v>38</v>
      </c>
      <c r="Q42668">
        <v>4</v>
      </c>
      <c r="R42668" t="s">
        <v>33</v>
      </c>
      <c r="S42668" t="s">
        <v>47</v>
      </c>
      <c r="T42668">
        <v>1</v>
      </c>
    </row>
    <row r="42669" spans="1:20" x14ac:dyDescent="0.3">
      <c r="A42669">
        <v>53</v>
      </c>
      <c r="B42669" t="s">
        <v>20</v>
      </c>
      <c r="C42669" t="s">
        <v>21</v>
      </c>
      <c r="D42669">
        <v>723</v>
      </c>
      <c r="E42669" t="s">
        <v>40</v>
      </c>
      <c r="F42669">
        <v>42</v>
      </c>
      <c r="G42669">
        <v>2</v>
      </c>
      <c r="H42669" t="s">
        <v>30</v>
      </c>
      <c r="I42669">
        <v>1</v>
      </c>
      <c r="J42669">
        <v>42668</v>
      </c>
      <c r="K42669">
        <v>1</v>
      </c>
      <c r="L42669" t="s">
        <v>24</v>
      </c>
      <c r="M42669">
        <v>44</v>
      </c>
      <c r="N42669">
        <v>1</v>
      </c>
      <c r="O42669">
        <v>1</v>
      </c>
      <c r="P42669" t="s">
        <v>54</v>
      </c>
      <c r="Q42669">
        <v>4</v>
      </c>
      <c r="R42669" t="s">
        <v>26</v>
      </c>
      <c r="S42669" t="s">
        <v>42</v>
      </c>
      <c r="T42669">
        <v>0</v>
      </c>
    </row>
    <row r="42670" spans="1:20" x14ac:dyDescent="0.3">
      <c r="A42670">
        <v>55</v>
      </c>
      <c r="B42670" t="s">
        <v>20</v>
      </c>
      <c r="C42670" t="s">
        <v>28</v>
      </c>
      <c r="D42670">
        <v>798</v>
      </c>
      <c r="E42670" t="s">
        <v>29</v>
      </c>
      <c r="F42670">
        <v>37</v>
      </c>
      <c r="G42670">
        <v>5</v>
      </c>
      <c r="H42670" t="s">
        <v>29</v>
      </c>
      <c r="I42670">
        <v>1</v>
      </c>
      <c r="J42670">
        <v>42669</v>
      </c>
      <c r="K42670">
        <v>3</v>
      </c>
      <c r="L42670" t="s">
        <v>24</v>
      </c>
      <c r="M42670">
        <v>105</v>
      </c>
      <c r="N42670">
        <v>3</v>
      </c>
      <c r="O42670">
        <v>1</v>
      </c>
      <c r="P42670" t="s">
        <v>32</v>
      </c>
      <c r="Q42670">
        <v>3</v>
      </c>
      <c r="R42670" t="s">
        <v>26</v>
      </c>
      <c r="S42670" t="s">
        <v>42</v>
      </c>
      <c r="T42670">
        <v>0</v>
      </c>
    </row>
    <row r="42671" spans="1:20" x14ac:dyDescent="0.3">
      <c r="A42671">
        <v>23</v>
      </c>
      <c r="B42671" t="s">
        <v>35</v>
      </c>
      <c r="C42671" t="s">
        <v>28</v>
      </c>
      <c r="D42671">
        <v>795</v>
      </c>
      <c r="E42671" t="s">
        <v>36</v>
      </c>
      <c r="F42671">
        <v>9</v>
      </c>
      <c r="G42671">
        <v>1</v>
      </c>
      <c r="H42671" t="s">
        <v>23</v>
      </c>
      <c r="I42671">
        <v>1</v>
      </c>
      <c r="J42671">
        <v>42670</v>
      </c>
      <c r="K42671">
        <v>4</v>
      </c>
      <c r="L42671" t="s">
        <v>31</v>
      </c>
      <c r="M42671">
        <v>189</v>
      </c>
      <c r="N42671">
        <v>2</v>
      </c>
      <c r="O42671">
        <v>2</v>
      </c>
      <c r="P42671" t="s">
        <v>48</v>
      </c>
      <c r="Q42671">
        <v>2</v>
      </c>
      <c r="R42671" t="s">
        <v>33</v>
      </c>
      <c r="S42671" t="s">
        <v>47</v>
      </c>
      <c r="T42671">
        <v>1</v>
      </c>
    </row>
    <row r="42672" spans="1:20" x14ac:dyDescent="0.3">
      <c r="A42672">
        <v>56</v>
      </c>
      <c r="B42672" t="s">
        <v>35</v>
      </c>
      <c r="C42672" t="s">
        <v>21</v>
      </c>
      <c r="D42672">
        <v>928</v>
      </c>
      <c r="E42672" t="s">
        <v>51</v>
      </c>
      <c r="F42672">
        <v>23</v>
      </c>
      <c r="G42672">
        <v>2</v>
      </c>
      <c r="H42672" t="s">
        <v>29</v>
      </c>
      <c r="I42672">
        <v>1</v>
      </c>
      <c r="J42672">
        <v>42671</v>
      </c>
      <c r="K42672">
        <v>4</v>
      </c>
      <c r="L42672" t="s">
        <v>31</v>
      </c>
      <c r="M42672">
        <v>98</v>
      </c>
      <c r="N42672">
        <v>2</v>
      </c>
      <c r="O42672">
        <v>2</v>
      </c>
      <c r="P42672" t="s">
        <v>46</v>
      </c>
      <c r="Q42672">
        <v>2</v>
      </c>
      <c r="R42672" t="s">
        <v>44</v>
      </c>
      <c r="S42672" t="s">
        <v>39</v>
      </c>
      <c r="T42672">
        <v>1</v>
      </c>
    </row>
    <row r="42673" spans="1:20" x14ac:dyDescent="0.3">
      <c r="A42673">
        <v>41</v>
      </c>
      <c r="B42673" t="s">
        <v>20</v>
      </c>
      <c r="C42673" t="s">
        <v>28</v>
      </c>
      <c r="D42673">
        <v>839</v>
      </c>
      <c r="E42673" t="s">
        <v>22</v>
      </c>
      <c r="F42673">
        <v>11</v>
      </c>
      <c r="G42673">
        <v>5</v>
      </c>
      <c r="H42673" t="s">
        <v>30</v>
      </c>
      <c r="I42673">
        <v>1</v>
      </c>
      <c r="J42673">
        <v>42672</v>
      </c>
      <c r="K42673">
        <v>4</v>
      </c>
      <c r="L42673" t="s">
        <v>31</v>
      </c>
      <c r="M42673">
        <v>73</v>
      </c>
      <c r="N42673">
        <v>2</v>
      </c>
      <c r="O42673">
        <v>5</v>
      </c>
      <c r="P42673" t="s">
        <v>53</v>
      </c>
      <c r="Q42673">
        <v>2</v>
      </c>
      <c r="R42673" t="s">
        <v>33</v>
      </c>
      <c r="S42673" t="s">
        <v>34</v>
      </c>
      <c r="T42673">
        <v>0</v>
      </c>
    </row>
    <row r="42674" spans="1:20" x14ac:dyDescent="0.3">
      <c r="A42674">
        <v>30</v>
      </c>
      <c r="B42674" t="s">
        <v>35</v>
      </c>
      <c r="C42674" t="s">
        <v>21</v>
      </c>
      <c r="D42674">
        <v>384</v>
      </c>
      <c r="E42674" t="s">
        <v>22</v>
      </c>
      <c r="F42674">
        <v>40</v>
      </c>
      <c r="G42674">
        <v>4</v>
      </c>
      <c r="H42674" t="s">
        <v>30</v>
      </c>
      <c r="I42674">
        <v>1</v>
      </c>
      <c r="J42674">
        <v>42673</v>
      </c>
      <c r="K42674">
        <v>4</v>
      </c>
      <c r="L42674" t="s">
        <v>31</v>
      </c>
      <c r="M42674">
        <v>74</v>
      </c>
      <c r="N42674">
        <v>4</v>
      </c>
      <c r="O42674">
        <v>4</v>
      </c>
      <c r="P42674" t="s">
        <v>52</v>
      </c>
      <c r="Q42674">
        <v>1</v>
      </c>
      <c r="R42674" t="s">
        <v>26</v>
      </c>
      <c r="S42674" t="s">
        <v>27</v>
      </c>
      <c r="T42674">
        <v>1</v>
      </c>
    </row>
    <row r="42675" spans="1:20" x14ac:dyDescent="0.3">
      <c r="A42675">
        <v>28</v>
      </c>
      <c r="B42675" t="s">
        <v>20</v>
      </c>
      <c r="C42675" t="s">
        <v>28</v>
      </c>
      <c r="D42675">
        <v>1376</v>
      </c>
      <c r="E42675" t="s">
        <v>36</v>
      </c>
      <c r="F42675">
        <v>18</v>
      </c>
      <c r="G42675">
        <v>1</v>
      </c>
      <c r="H42675" t="s">
        <v>29</v>
      </c>
      <c r="I42675">
        <v>1</v>
      </c>
      <c r="J42675">
        <v>42674</v>
      </c>
      <c r="K42675">
        <v>3</v>
      </c>
      <c r="L42675" t="s">
        <v>24</v>
      </c>
      <c r="M42675">
        <v>150</v>
      </c>
      <c r="N42675">
        <v>3</v>
      </c>
      <c r="O42675">
        <v>5</v>
      </c>
      <c r="P42675" t="s">
        <v>38</v>
      </c>
      <c r="Q42675">
        <v>1</v>
      </c>
      <c r="R42675" t="s">
        <v>26</v>
      </c>
      <c r="S42675" t="s">
        <v>27</v>
      </c>
      <c r="T42675">
        <v>0</v>
      </c>
    </row>
    <row r="42676" spans="1:20" x14ac:dyDescent="0.3">
      <c r="A42676">
        <v>47</v>
      </c>
      <c r="B42676" t="s">
        <v>20</v>
      </c>
      <c r="C42676" t="s">
        <v>21</v>
      </c>
      <c r="D42676">
        <v>1389</v>
      </c>
      <c r="E42676" t="s">
        <v>51</v>
      </c>
      <c r="F42676">
        <v>2</v>
      </c>
      <c r="G42676">
        <v>1</v>
      </c>
      <c r="H42676" t="s">
        <v>37</v>
      </c>
      <c r="I42676">
        <v>1</v>
      </c>
      <c r="J42676">
        <v>42675</v>
      </c>
      <c r="K42676">
        <v>4</v>
      </c>
      <c r="L42676" t="s">
        <v>31</v>
      </c>
      <c r="M42676">
        <v>105</v>
      </c>
      <c r="N42676">
        <v>1</v>
      </c>
      <c r="O42676">
        <v>4</v>
      </c>
      <c r="P42676" t="s">
        <v>38</v>
      </c>
      <c r="Q42676">
        <v>4</v>
      </c>
      <c r="R42676" t="s">
        <v>26</v>
      </c>
      <c r="S42676" t="s">
        <v>42</v>
      </c>
      <c r="T42676">
        <v>0</v>
      </c>
    </row>
    <row r="42677" spans="1:20" x14ac:dyDescent="0.3">
      <c r="A42677">
        <v>49</v>
      </c>
      <c r="B42677" t="s">
        <v>20</v>
      </c>
      <c r="C42677" t="s">
        <v>28</v>
      </c>
      <c r="D42677">
        <v>225</v>
      </c>
      <c r="E42677" t="s">
        <v>36</v>
      </c>
      <c r="F42677">
        <v>13</v>
      </c>
      <c r="G42677">
        <v>5</v>
      </c>
      <c r="H42677" t="s">
        <v>50</v>
      </c>
      <c r="I42677">
        <v>1</v>
      </c>
      <c r="J42677">
        <v>42676</v>
      </c>
      <c r="K42677">
        <v>2</v>
      </c>
      <c r="L42677" t="s">
        <v>31</v>
      </c>
      <c r="M42677">
        <v>102</v>
      </c>
      <c r="N42677">
        <v>1</v>
      </c>
      <c r="O42677">
        <v>4</v>
      </c>
      <c r="P42677" t="s">
        <v>29</v>
      </c>
      <c r="Q42677">
        <v>1</v>
      </c>
      <c r="R42677" t="s">
        <v>26</v>
      </c>
      <c r="S42677" t="s">
        <v>42</v>
      </c>
      <c r="T42677">
        <v>0</v>
      </c>
    </row>
    <row r="42678" spans="1:20" x14ac:dyDescent="0.3">
      <c r="A42678">
        <v>50</v>
      </c>
      <c r="B42678" t="s">
        <v>35</v>
      </c>
      <c r="C42678" t="s">
        <v>21</v>
      </c>
      <c r="D42678">
        <v>537</v>
      </c>
      <c r="E42678" t="s">
        <v>29</v>
      </c>
      <c r="F42678">
        <v>20</v>
      </c>
      <c r="G42678">
        <v>4</v>
      </c>
      <c r="H42678" t="s">
        <v>29</v>
      </c>
      <c r="I42678">
        <v>1</v>
      </c>
      <c r="J42678">
        <v>42677</v>
      </c>
      <c r="K42678">
        <v>2</v>
      </c>
      <c r="L42678" t="s">
        <v>31</v>
      </c>
      <c r="M42678">
        <v>53</v>
      </c>
      <c r="N42678">
        <v>4</v>
      </c>
      <c r="O42678">
        <v>2</v>
      </c>
      <c r="P42678" t="s">
        <v>38</v>
      </c>
      <c r="Q42678">
        <v>1</v>
      </c>
      <c r="R42678" t="s">
        <v>26</v>
      </c>
      <c r="S42678" t="s">
        <v>42</v>
      </c>
      <c r="T42678">
        <v>1</v>
      </c>
    </row>
    <row r="42679" spans="1:20" x14ac:dyDescent="0.3">
      <c r="A42679">
        <v>40</v>
      </c>
      <c r="B42679" t="s">
        <v>35</v>
      </c>
      <c r="C42679" t="s">
        <v>49</v>
      </c>
      <c r="D42679">
        <v>1281</v>
      </c>
      <c r="E42679" t="s">
        <v>51</v>
      </c>
      <c r="F42679">
        <v>11</v>
      </c>
      <c r="G42679">
        <v>5</v>
      </c>
      <c r="H42679" t="s">
        <v>50</v>
      </c>
      <c r="I42679">
        <v>1</v>
      </c>
      <c r="J42679">
        <v>42678</v>
      </c>
      <c r="K42679">
        <v>1</v>
      </c>
      <c r="L42679" t="s">
        <v>24</v>
      </c>
      <c r="M42679">
        <v>139</v>
      </c>
      <c r="N42679">
        <v>3</v>
      </c>
      <c r="O42679">
        <v>4</v>
      </c>
      <c r="P42679" t="s">
        <v>52</v>
      </c>
      <c r="Q42679">
        <v>4</v>
      </c>
      <c r="R42679" t="s">
        <v>44</v>
      </c>
      <c r="S42679" t="s">
        <v>34</v>
      </c>
      <c r="T42679">
        <v>1</v>
      </c>
    </row>
    <row r="42680" spans="1:20" x14ac:dyDescent="0.3">
      <c r="A42680">
        <v>35</v>
      </c>
      <c r="B42680" t="s">
        <v>35</v>
      </c>
      <c r="C42680" t="s">
        <v>28</v>
      </c>
      <c r="D42680">
        <v>496</v>
      </c>
      <c r="E42680" t="s">
        <v>22</v>
      </c>
      <c r="F42680">
        <v>12</v>
      </c>
      <c r="G42680">
        <v>4</v>
      </c>
      <c r="H42680" t="s">
        <v>30</v>
      </c>
      <c r="I42680">
        <v>1</v>
      </c>
      <c r="J42680">
        <v>42679</v>
      </c>
      <c r="K42680">
        <v>2</v>
      </c>
      <c r="L42680" t="s">
        <v>24</v>
      </c>
      <c r="M42680">
        <v>75</v>
      </c>
      <c r="N42680">
        <v>1</v>
      </c>
      <c r="O42680">
        <v>3</v>
      </c>
      <c r="P42680" t="s">
        <v>54</v>
      </c>
      <c r="Q42680">
        <v>3</v>
      </c>
      <c r="R42680" t="s">
        <v>33</v>
      </c>
      <c r="S42680" t="s">
        <v>34</v>
      </c>
      <c r="T42680">
        <v>1</v>
      </c>
    </row>
    <row r="42681" spans="1:20" x14ac:dyDescent="0.3">
      <c r="A42681">
        <v>57</v>
      </c>
      <c r="B42681" t="s">
        <v>35</v>
      </c>
      <c r="C42681" t="s">
        <v>49</v>
      </c>
      <c r="D42681">
        <v>133</v>
      </c>
      <c r="E42681" t="s">
        <v>22</v>
      </c>
      <c r="F42681">
        <v>43</v>
      </c>
      <c r="G42681">
        <v>5</v>
      </c>
      <c r="H42681" t="s">
        <v>41</v>
      </c>
      <c r="I42681">
        <v>1</v>
      </c>
      <c r="J42681">
        <v>42680</v>
      </c>
      <c r="K42681">
        <v>1</v>
      </c>
      <c r="L42681" t="s">
        <v>31</v>
      </c>
      <c r="M42681">
        <v>140</v>
      </c>
      <c r="N42681">
        <v>4</v>
      </c>
      <c r="O42681">
        <v>3</v>
      </c>
      <c r="P42681" t="s">
        <v>25</v>
      </c>
      <c r="Q42681">
        <v>2</v>
      </c>
      <c r="R42681" t="s">
        <v>26</v>
      </c>
      <c r="S42681" t="s">
        <v>39</v>
      </c>
      <c r="T42681">
        <v>1</v>
      </c>
    </row>
    <row r="42682" spans="1:20" x14ac:dyDescent="0.3">
      <c r="A42682">
        <v>18</v>
      </c>
      <c r="B42682" t="s">
        <v>35</v>
      </c>
      <c r="C42682" t="s">
        <v>49</v>
      </c>
      <c r="D42682">
        <v>230</v>
      </c>
      <c r="E42682" t="s">
        <v>36</v>
      </c>
      <c r="F42682">
        <v>15</v>
      </c>
      <c r="G42682">
        <v>2</v>
      </c>
      <c r="H42682" t="s">
        <v>29</v>
      </c>
      <c r="I42682">
        <v>1</v>
      </c>
      <c r="J42682">
        <v>42681</v>
      </c>
      <c r="K42682">
        <v>4</v>
      </c>
      <c r="L42682" t="s">
        <v>24</v>
      </c>
      <c r="M42682">
        <v>118</v>
      </c>
      <c r="N42682">
        <v>1</v>
      </c>
      <c r="O42682">
        <v>3</v>
      </c>
      <c r="P42682" t="s">
        <v>25</v>
      </c>
      <c r="Q42682">
        <v>1</v>
      </c>
      <c r="R42682" t="s">
        <v>26</v>
      </c>
      <c r="S42682" t="s">
        <v>47</v>
      </c>
      <c r="T42682">
        <v>1</v>
      </c>
    </row>
    <row r="42683" spans="1:20" x14ac:dyDescent="0.3">
      <c r="A42683">
        <v>50</v>
      </c>
      <c r="B42683" t="s">
        <v>20</v>
      </c>
      <c r="C42683" t="s">
        <v>21</v>
      </c>
      <c r="D42683">
        <v>432</v>
      </c>
      <c r="E42683" t="s">
        <v>22</v>
      </c>
      <c r="F42683">
        <v>9</v>
      </c>
      <c r="G42683">
        <v>1</v>
      </c>
      <c r="H42683" t="s">
        <v>50</v>
      </c>
      <c r="I42683">
        <v>1</v>
      </c>
      <c r="J42683">
        <v>42682</v>
      </c>
      <c r="K42683">
        <v>3</v>
      </c>
      <c r="L42683" t="s">
        <v>24</v>
      </c>
      <c r="M42683">
        <v>180</v>
      </c>
      <c r="N42683">
        <v>4</v>
      </c>
      <c r="O42683">
        <v>5</v>
      </c>
      <c r="P42683" t="s">
        <v>32</v>
      </c>
      <c r="Q42683">
        <v>4</v>
      </c>
      <c r="R42683" t="s">
        <v>26</v>
      </c>
      <c r="S42683" t="s">
        <v>42</v>
      </c>
      <c r="T42683">
        <v>0</v>
      </c>
    </row>
    <row r="42684" spans="1:20" x14ac:dyDescent="0.3">
      <c r="A42684">
        <v>52</v>
      </c>
      <c r="B42684" t="s">
        <v>20</v>
      </c>
      <c r="C42684" t="s">
        <v>28</v>
      </c>
      <c r="D42684">
        <v>1372</v>
      </c>
      <c r="E42684" t="s">
        <v>36</v>
      </c>
      <c r="F42684">
        <v>26</v>
      </c>
      <c r="G42684">
        <v>1</v>
      </c>
      <c r="H42684" t="s">
        <v>50</v>
      </c>
      <c r="I42684">
        <v>1</v>
      </c>
      <c r="J42684">
        <v>42683</v>
      </c>
      <c r="K42684">
        <v>4</v>
      </c>
      <c r="L42684" t="s">
        <v>31</v>
      </c>
      <c r="M42684">
        <v>59</v>
      </c>
      <c r="N42684">
        <v>2</v>
      </c>
      <c r="O42684">
        <v>2</v>
      </c>
      <c r="P42684" t="s">
        <v>25</v>
      </c>
      <c r="Q42684">
        <v>4</v>
      </c>
      <c r="R42684" t="s">
        <v>26</v>
      </c>
      <c r="S42684" t="s">
        <v>42</v>
      </c>
      <c r="T42684">
        <v>0</v>
      </c>
    </row>
    <row r="42685" spans="1:20" x14ac:dyDescent="0.3">
      <c r="A42685">
        <v>54</v>
      </c>
      <c r="B42685" t="s">
        <v>20</v>
      </c>
      <c r="C42685" t="s">
        <v>21</v>
      </c>
      <c r="D42685">
        <v>355</v>
      </c>
      <c r="E42685" t="s">
        <v>51</v>
      </c>
      <c r="F42685">
        <v>30</v>
      </c>
      <c r="G42685">
        <v>3</v>
      </c>
      <c r="H42685" t="s">
        <v>29</v>
      </c>
      <c r="I42685">
        <v>1</v>
      </c>
      <c r="J42685">
        <v>42684</v>
      </c>
      <c r="K42685">
        <v>2</v>
      </c>
      <c r="L42685" t="s">
        <v>24</v>
      </c>
      <c r="M42685">
        <v>74</v>
      </c>
      <c r="N42685">
        <v>4</v>
      </c>
      <c r="O42685">
        <v>4</v>
      </c>
      <c r="P42685" t="s">
        <v>25</v>
      </c>
      <c r="Q42685">
        <v>2</v>
      </c>
      <c r="R42685" t="s">
        <v>44</v>
      </c>
      <c r="S42685" t="s">
        <v>42</v>
      </c>
      <c r="T42685">
        <v>0</v>
      </c>
    </row>
    <row r="42686" spans="1:20" x14ac:dyDescent="0.3">
      <c r="A42686">
        <v>47</v>
      </c>
      <c r="B42686" t="s">
        <v>35</v>
      </c>
      <c r="C42686" t="s">
        <v>21</v>
      </c>
      <c r="D42686">
        <v>1434</v>
      </c>
      <c r="E42686" t="s">
        <v>40</v>
      </c>
      <c r="F42686">
        <v>27</v>
      </c>
      <c r="G42686">
        <v>3</v>
      </c>
      <c r="H42686" t="s">
        <v>41</v>
      </c>
      <c r="I42686">
        <v>1</v>
      </c>
      <c r="J42686">
        <v>42685</v>
      </c>
      <c r="K42686">
        <v>2</v>
      </c>
      <c r="L42686" t="s">
        <v>31</v>
      </c>
      <c r="M42686">
        <v>147</v>
      </c>
      <c r="N42686">
        <v>2</v>
      </c>
      <c r="O42686">
        <v>4</v>
      </c>
      <c r="P42686" t="s">
        <v>38</v>
      </c>
      <c r="Q42686">
        <v>1</v>
      </c>
      <c r="R42686" t="s">
        <v>44</v>
      </c>
      <c r="S42686" t="s">
        <v>42</v>
      </c>
      <c r="T42686">
        <v>1</v>
      </c>
    </row>
    <row r="42687" spans="1:20" x14ac:dyDescent="0.3">
      <c r="A42687">
        <v>27</v>
      </c>
      <c r="B42687" t="s">
        <v>20</v>
      </c>
      <c r="C42687" t="s">
        <v>28</v>
      </c>
      <c r="D42687">
        <v>964</v>
      </c>
      <c r="E42687" t="s">
        <v>29</v>
      </c>
      <c r="F42687">
        <v>39</v>
      </c>
      <c r="G42687">
        <v>3</v>
      </c>
      <c r="H42687" t="s">
        <v>23</v>
      </c>
      <c r="I42687">
        <v>1</v>
      </c>
      <c r="J42687">
        <v>42686</v>
      </c>
      <c r="K42687">
        <v>4</v>
      </c>
      <c r="L42687" t="s">
        <v>31</v>
      </c>
      <c r="M42687">
        <v>44</v>
      </c>
      <c r="N42687">
        <v>1</v>
      </c>
      <c r="O42687">
        <v>2</v>
      </c>
      <c r="P42687" t="s">
        <v>54</v>
      </c>
      <c r="Q42687">
        <v>2</v>
      </c>
      <c r="R42687" t="s">
        <v>44</v>
      </c>
      <c r="S42687" t="s">
        <v>27</v>
      </c>
      <c r="T42687">
        <v>0</v>
      </c>
    </row>
    <row r="42688" spans="1:20" x14ac:dyDescent="0.3">
      <c r="A42688">
        <v>49</v>
      </c>
      <c r="B42688" t="s">
        <v>35</v>
      </c>
      <c r="C42688" t="s">
        <v>21</v>
      </c>
      <c r="D42688">
        <v>976</v>
      </c>
      <c r="E42688" t="s">
        <v>45</v>
      </c>
      <c r="F42688">
        <v>34</v>
      </c>
      <c r="G42688">
        <v>2</v>
      </c>
      <c r="H42688" t="s">
        <v>30</v>
      </c>
      <c r="I42688">
        <v>1</v>
      </c>
      <c r="J42688">
        <v>42687</v>
      </c>
      <c r="K42688">
        <v>4</v>
      </c>
      <c r="L42688" t="s">
        <v>24</v>
      </c>
      <c r="M42688">
        <v>70</v>
      </c>
      <c r="N42688">
        <v>2</v>
      </c>
      <c r="O42688">
        <v>1</v>
      </c>
      <c r="P42688" t="s">
        <v>52</v>
      </c>
      <c r="Q42688">
        <v>4</v>
      </c>
      <c r="R42688" t="s">
        <v>44</v>
      </c>
      <c r="S42688" t="s">
        <v>42</v>
      </c>
      <c r="T42688">
        <v>1</v>
      </c>
    </row>
    <row r="42689" spans="1:20" x14ac:dyDescent="0.3">
      <c r="A42689">
        <v>34</v>
      </c>
      <c r="B42689" t="s">
        <v>20</v>
      </c>
      <c r="C42689" t="s">
        <v>28</v>
      </c>
      <c r="D42689">
        <v>348</v>
      </c>
      <c r="E42689" t="s">
        <v>36</v>
      </c>
      <c r="F42689">
        <v>42</v>
      </c>
      <c r="G42689">
        <v>2</v>
      </c>
      <c r="H42689" t="s">
        <v>41</v>
      </c>
      <c r="I42689">
        <v>1</v>
      </c>
      <c r="J42689">
        <v>42688</v>
      </c>
      <c r="K42689">
        <v>4</v>
      </c>
      <c r="L42689" t="s">
        <v>31</v>
      </c>
      <c r="M42689">
        <v>53</v>
      </c>
      <c r="N42689">
        <v>2</v>
      </c>
      <c r="O42689">
        <v>3</v>
      </c>
      <c r="P42689" t="s">
        <v>54</v>
      </c>
      <c r="Q42689">
        <v>4</v>
      </c>
      <c r="R42689" t="s">
        <v>44</v>
      </c>
      <c r="S42689" t="s">
        <v>27</v>
      </c>
      <c r="T42689">
        <v>0</v>
      </c>
    </row>
    <row r="42690" spans="1:20" x14ac:dyDescent="0.3">
      <c r="A42690">
        <v>32</v>
      </c>
      <c r="B42690" t="s">
        <v>20</v>
      </c>
      <c r="C42690" t="s">
        <v>21</v>
      </c>
      <c r="D42690">
        <v>334</v>
      </c>
      <c r="E42690" t="s">
        <v>29</v>
      </c>
      <c r="F42690">
        <v>49</v>
      </c>
      <c r="G42690">
        <v>3</v>
      </c>
      <c r="H42690" t="s">
        <v>30</v>
      </c>
      <c r="I42690">
        <v>1</v>
      </c>
      <c r="J42690">
        <v>42689</v>
      </c>
      <c r="K42690">
        <v>2</v>
      </c>
      <c r="L42690" t="s">
        <v>31</v>
      </c>
      <c r="M42690">
        <v>153</v>
      </c>
      <c r="N42690">
        <v>1</v>
      </c>
      <c r="O42690">
        <v>4</v>
      </c>
      <c r="P42690" t="s">
        <v>46</v>
      </c>
      <c r="Q42690">
        <v>1</v>
      </c>
      <c r="R42690" t="s">
        <v>44</v>
      </c>
      <c r="S42690" t="s">
        <v>27</v>
      </c>
      <c r="T42690">
        <v>0</v>
      </c>
    </row>
    <row r="42691" spans="1:20" x14ac:dyDescent="0.3">
      <c r="A42691">
        <v>45</v>
      </c>
      <c r="B42691" t="s">
        <v>20</v>
      </c>
      <c r="C42691" t="s">
        <v>49</v>
      </c>
      <c r="D42691">
        <v>810</v>
      </c>
      <c r="E42691" t="s">
        <v>22</v>
      </c>
      <c r="F42691">
        <v>32</v>
      </c>
      <c r="G42691">
        <v>2</v>
      </c>
      <c r="H42691" t="s">
        <v>37</v>
      </c>
      <c r="I42691">
        <v>1</v>
      </c>
      <c r="J42691">
        <v>42690</v>
      </c>
      <c r="K42691">
        <v>1</v>
      </c>
      <c r="L42691" t="s">
        <v>24</v>
      </c>
      <c r="M42691">
        <v>161</v>
      </c>
      <c r="N42691">
        <v>1</v>
      </c>
      <c r="O42691">
        <v>4</v>
      </c>
      <c r="P42691" t="s">
        <v>32</v>
      </c>
      <c r="Q42691">
        <v>3</v>
      </c>
      <c r="R42691" t="s">
        <v>44</v>
      </c>
      <c r="S42691" t="s">
        <v>42</v>
      </c>
      <c r="T42691">
        <v>0</v>
      </c>
    </row>
    <row r="42692" spans="1:20" x14ac:dyDescent="0.3">
      <c r="A42692">
        <v>54</v>
      </c>
      <c r="B42692" t="s">
        <v>20</v>
      </c>
      <c r="C42692" t="s">
        <v>21</v>
      </c>
      <c r="D42692">
        <v>1108</v>
      </c>
      <c r="E42692" t="s">
        <v>29</v>
      </c>
      <c r="F42692">
        <v>34</v>
      </c>
      <c r="G42692">
        <v>4</v>
      </c>
      <c r="H42692" t="s">
        <v>41</v>
      </c>
      <c r="I42692">
        <v>1</v>
      </c>
      <c r="J42692">
        <v>42691</v>
      </c>
      <c r="K42692">
        <v>4</v>
      </c>
      <c r="L42692" t="s">
        <v>24</v>
      </c>
      <c r="M42692">
        <v>183</v>
      </c>
      <c r="N42692">
        <v>2</v>
      </c>
      <c r="O42692">
        <v>1</v>
      </c>
      <c r="P42692" t="s">
        <v>32</v>
      </c>
      <c r="Q42692">
        <v>2</v>
      </c>
      <c r="R42692" t="s">
        <v>33</v>
      </c>
      <c r="S42692" t="s">
        <v>42</v>
      </c>
      <c r="T42692">
        <v>0</v>
      </c>
    </row>
    <row r="42693" spans="1:20" x14ac:dyDescent="0.3">
      <c r="A42693">
        <v>42</v>
      </c>
      <c r="B42693" t="s">
        <v>20</v>
      </c>
      <c r="C42693" t="s">
        <v>21</v>
      </c>
      <c r="D42693">
        <v>697</v>
      </c>
      <c r="E42693" t="s">
        <v>36</v>
      </c>
      <c r="F42693">
        <v>11</v>
      </c>
      <c r="G42693">
        <v>1</v>
      </c>
      <c r="H42693" t="s">
        <v>50</v>
      </c>
      <c r="I42693">
        <v>1</v>
      </c>
      <c r="J42693">
        <v>42692</v>
      </c>
      <c r="K42693">
        <v>4</v>
      </c>
      <c r="L42693" t="s">
        <v>31</v>
      </c>
      <c r="M42693">
        <v>56</v>
      </c>
      <c r="N42693">
        <v>2</v>
      </c>
      <c r="O42693">
        <v>1</v>
      </c>
      <c r="P42693" t="s">
        <v>29</v>
      </c>
      <c r="Q42693">
        <v>3</v>
      </c>
      <c r="R42693" t="s">
        <v>33</v>
      </c>
      <c r="S42693" t="s">
        <v>34</v>
      </c>
      <c r="T42693">
        <v>0</v>
      </c>
    </row>
    <row r="42694" spans="1:20" x14ac:dyDescent="0.3">
      <c r="A42694">
        <v>52</v>
      </c>
      <c r="B42694" t="s">
        <v>20</v>
      </c>
      <c r="C42694" t="s">
        <v>21</v>
      </c>
      <c r="D42694">
        <v>1322</v>
      </c>
      <c r="E42694" t="s">
        <v>22</v>
      </c>
      <c r="F42694">
        <v>11</v>
      </c>
      <c r="G42694">
        <v>3</v>
      </c>
      <c r="H42694" t="s">
        <v>50</v>
      </c>
      <c r="I42694">
        <v>1</v>
      </c>
      <c r="J42694">
        <v>42693</v>
      </c>
      <c r="K42694">
        <v>3</v>
      </c>
      <c r="L42694" t="s">
        <v>31</v>
      </c>
      <c r="M42694">
        <v>143</v>
      </c>
      <c r="N42694">
        <v>4</v>
      </c>
      <c r="O42694">
        <v>4</v>
      </c>
      <c r="P42694" t="s">
        <v>54</v>
      </c>
      <c r="Q42694">
        <v>1</v>
      </c>
      <c r="R42694" t="s">
        <v>33</v>
      </c>
      <c r="S42694" t="s">
        <v>42</v>
      </c>
      <c r="T42694">
        <v>0</v>
      </c>
    </row>
    <row r="42695" spans="1:20" x14ac:dyDescent="0.3">
      <c r="A42695">
        <v>40</v>
      </c>
      <c r="B42695" t="s">
        <v>35</v>
      </c>
      <c r="C42695" t="s">
        <v>21</v>
      </c>
      <c r="D42695">
        <v>246</v>
      </c>
      <c r="E42695" t="s">
        <v>51</v>
      </c>
      <c r="F42695">
        <v>20</v>
      </c>
      <c r="G42695">
        <v>1</v>
      </c>
      <c r="H42695" t="s">
        <v>50</v>
      </c>
      <c r="I42695">
        <v>1</v>
      </c>
      <c r="J42695">
        <v>42694</v>
      </c>
      <c r="K42695">
        <v>4</v>
      </c>
      <c r="L42695" t="s">
        <v>24</v>
      </c>
      <c r="M42695">
        <v>188</v>
      </c>
      <c r="N42695">
        <v>4</v>
      </c>
      <c r="O42695">
        <v>2</v>
      </c>
      <c r="P42695" t="s">
        <v>43</v>
      </c>
      <c r="Q42695">
        <v>2</v>
      </c>
      <c r="R42695" t="s">
        <v>44</v>
      </c>
      <c r="S42695" t="s">
        <v>34</v>
      </c>
      <c r="T42695">
        <v>1</v>
      </c>
    </row>
    <row r="42696" spans="1:20" x14ac:dyDescent="0.3">
      <c r="A42696">
        <v>41</v>
      </c>
      <c r="B42696" t="s">
        <v>35</v>
      </c>
      <c r="C42696" t="s">
        <v>28</v>
      </c>
      <c r="D42696">
        <v>162</v>
      </c>
      <c r="E42696" t="s">
        <v>40</v>
      </c>
      <c r="F42696">
        <v>29</v>
      </c>
      <c r="G42696">
        <v>3</v>
      </c>
      <c r="H42696" t="s">
        <v>23</v>
      </c>
      <c r="I42696">
        <v>1</v>
      </c>
      <c r="J42696">
        <v>42695</v>
      </c>
      <c r="K42696">
        <v>3</v>
      </c>
      <c r="L42696" t="s">
        <v>24</v>
      </c>
      <c r="M42696">
        <v>150</v>
      </c>
      <c r="N42696">
        <v>2</v>
      </c>
      <c r="O42696">
        <v>2</v>
      </c>
      <c r="P42696" t="s">
        <v>25</v>
      </c>
      <c r="Q42696">
        <v>2</v>
      </c>
      <c r="R42696" t="s">
        <v>33</v>
      </c>
      <c r="S42696" t="s">
        <v>34</v>
      </c>
      <c r="T42696">
        <v>1</v>
      </c>
    </row>
    <row r="42697" spans="1:20" x14ac:dyDescent="0.3">
      <c r="A42697">
        <v>58</v>
      </c>
      <c r="B42697" t="s">
        <v>20</v>
      </c>
      <c r="C42697" t="s">
        <v>21</v>
      </c>
      <c r="D42697">
        <v>730</v>
      </c>
      <c r="E42697" t="s">
        <v>40</v>
      </c>
      <c r="F42697">
        <v>15</v>
      </c>
      <c r="G42697">
        <v>2</v>
      </c>
      <c r="H42697" t="s">
        <v>37</v>
      </c>
      <c r="I42697">
        <v>1</v>
      </c>
      <c r="J42697">
        <v>42696</v>
      </c>
      <c r="K42697">
        <v>4</v>
      </c>
      <c r="L42697" t="s">
        <v>31</v>
      </c>
      <c r="M42697">
        <v>191</v>
      </c>
      <c r="N42697">
        <v>2</v>
      </c>
      <c r="O42697">
        <v>5</v>
      </c>
      <c r="P42697" t="s">
        <v>32</v>
      </c>
      <c r="Q42697">
        <v>1</v>
      </c>
      <c r="R42697" t="s">
        <v>33</v>
      </c>
      <c r="S42697" t="s">
        <v>39</v>
      </c>
      <c r="T42697">
        <v>0</v>
      </c>
    </row>
    <row r="42698" spans="1:20" x14ac:dyDescent="0.3">
      <c r="A42698">
        <v>44</v>
      </c>
      <c r="B42698" t="s">
        <v>35</v>
      </c>
      <c r="C42698" t="s">
        <v>49</v>
      </c>
      <c r="D42698">
        <v>509</v>
      </c>
      <c r="E42698" t="s">
        <v>22</v>
      </c>
      <c r="F42698">
        <v>32</v>
      </c>
      <c r="G42698">
        <v>3</v>
      </c>
      <c r="H42698" t="s">
        <v>29</v>
      </c>
      <c r="I42698">
        <v>1</v>
      </c>
      <c r="J42698">
        <v>42697</v>
      </c>
      <c r="K42698">
        <v>2</v>
      </c>
      <c r="L42698" t="s">
        <v>31</v>
      </c>
      <c r="M42698">
        <v>185</v>
      </c>
      <c r="N42698">
        <v>2</v>
      </c>
      <c r="O42698">
        <v>1</v>
      </c>
      <c r="P42698" t="s">
        <v>25</v>
      </c>
      <c r="Q42698">
        <v>1</v>
      </c>
      <c r="R42698" t="s">
        <v>26</v>
      </c>
      <c r="S42698" t="s">
        <v>34</v>
      </c>
      <c r="T42698">
        <v>1</v>
      </c>
    </row>
    <row r="42699" spans="1:20" x14ac:dyDescent="0.3">
      <c r="A42699">
        <v>39</v>
      </c>
      <c r="B42699" t="s">
        <v>20</v>
      </c>
      <c r="C42699" t="s">
        <v>21</v>
      </c>
      <c r="D42699">
        <v>382</v>
      </c>
      <c r="E42699" t="s">
        <v>40</v>
      </c>
      <c r="F42699">
        <v>4</v>
      </c>
      <c r="G42699">
        <v>3</v>
      </c>
      <c r="H42699" t="s">
        <v>41</v>
      </c>
      <c r="I42699">
        <v>1</v>
      </c>
      <c r="J42699">
        <v>42698</v>
      </c>
      <c r="K42699">
        <v>1</v>
      </c>
      <c r="L42699" t="s">
        <v>31</v>
      </c>
      <c r="M42699">
        <v>181</v>
      </c>
      <c r="N42699">
        <v>4</v>
      </c>
      <c r="O42699">
        <v>4</v>
      </c>
      <c r="P42699" t="s">
        <v>53</v>
      </c>
      <c r="Q42699">
        <v>4</v>
      </c>
      <c r="R42699" t="s">
        <v>44</v>
      </c>
      <c r="S42699" t="s">
        <v>34</v>
      </c>
      <c r="T42699">
        <v>0</v>
      </c>
    </row>
    <row r="42700" spans="1:20" x14ac:dyDescent="0.3">
      <c r="A42700">
        <v>21</v>
      </c>
      <c r="B42700" t="s">
        <v>35</v>
      </c>
      <c r="C42700" t="s">
        <v>49</v>
      </c>
      <c r="D42700">
        <v>633</v>
      </c>
      <c r="E42700" t="s">
        <v>45</v>
      </c>
      <c r="F42700">
        <v>39</v>
      </c>
      <c r="G42700">
        <v>2</v>
      </c>
      <c r="H42700" t="s">
        <v>41</v>
      </c>
      <c r="I42700">
        <v>1</v>
      </c>
      <c r="J42700">
        <v>42699</v>
      </c>
      <c r="K42700">
        <v>3</v>
      </c>
      <c r="L42700" t="s">
        <v>24</v>
      </c>
      <c r="M42700">
        <v>96</v>
      </c>
      <c r="N42700">
        <v>4</v>
      </c>
      <c r="O42700">
        <v>3</v>
      </c>
      <c r="P42700" t="s">
        <v>52</v>
      </c>
      <c r="Q42700">
        <v>1</v>
      </c>
      <c r="R42700" t="s">
        <v>44</v>
      </c>
      <c r="S42700" t="s">
        <v>47</v>
      </c>
      <c r="T42700">
        <v>1</v>
      </c>
    </row>
    <row r="42701" spans="1:20" x14ac:dyDescent="0.3">
      <c r="A42701">
        <v>30</v>
      </c>
      <c r="B42701" t="s">
        <v>20</v>
      </c>
      <c r="C42701" t="s">
        <v>21</v>
      </c>
      <c r="D42701">
        <v>685</v>
      </c>
      <c r="E42701" t="s">
        <v>36</v>
      </c>
      <c r="F42701">
        <v>24</v>
      </c>
      <c r="G42701">
        <v>4</v>
      </c>
      <c r="H42701" t="s">
        <v>41</v>
      </c>
      <c r="I42701">
        <v>1</v>
      </c>
      <c r="J42701">
        <v>42700</v>
      </c>
      <c r="K42701">
        <v>3</v>
      </c>
      <c r="L42701" t="s">
        <v>24</v>
      </c>
      <c r="M42701">
        <v>179</v>
      </c>
      <c r="N42701">
        <v>3</v>
      </c>
      <c r="O42701">
        <v>1</v>
      </c>
      <c r="P42701" t="s">
        <v>54</v>
      </c>
      <c r="Q42701">
        <v>2</v>
      </c>
      <c r="R42701" t="s">
        <v>33</v>
      </c>
      <c r="S42701" t="s">
        <v>27</v>
      </c>
      <c r="T42701">
        <v>0</v>
      </c>
    </row>
    <row r="42702" spans="1:20" x14ac:dyDescent="0.3">
      <c r="A42702">
        <v>57</v>
      </c>
      <c r="B42702" t="s">
        <v>35</v>
      </c>
      <c r="C42702" t="s">
        <v>28</v>
      </c>
      <c r="D42702">
        <v>418</v>
      </c>
      <c r="E42702" t="s">
        <v>51</v>
      </c>
      <c r="F42702">
        <v>42</v>
      </c>
      <c r="G42702">
        <v>2</v>
      </c>
      <c r="H42702" t="s">
        <v>37</v>
      </c>
      <c r="I42702">
        <v>1</v>
      </c>
      <c r="J42702">
        <v>42701</v>
      </c>
      <c r="K42702">
        <v>2</v>
      </c>
      <c r="L42702" t="s">
        <v>24</v>
      </c>
      <c r="M42702">
        <v>187</v>
      </c>
      <c r="N42702">
        <v>3</v>
      </c>
      <c r="O42702">
        <v>5</v>
      </c>
      <c r="P42702" t="s">
        <v>52</v>
      </c>
      <c r="Q42702">
        <v>4</v>
      </c>
      <c r="R42702" t="s">
        <v>44</v>
      </c>
      <c r="S42702" t="s">
        <v>39</v>
      </c>
      <c r="T42702">
        <v>1</v>
      </c>
    </row>
    <row r="42703" spans="1:20" x14ac:dyDescent="0.3">
      <c r="A42703">
        <v>25</v>
      </c>
      <c r="B42703" t="s">
        <v>20</v>
      </c>
      <c r="C42703" t="s">
        <v>28</v>
      </c>
      <c r="D42703">
        <v>600</v>
      </c>
      <c r="E42703" t="s">
        <v>51</v>
      </c>
      <c r="F42703">
        <v>29</v>
      </c>
      <c r="G42703">
        <v>3</v>
      </c>
      <c r="H42703" t="s">
        <v>29</v>
      </c>
      <c r="I42703">
        <v>1</v>
      </c>
      <c r="J42703">
        <v>42702</v>
      </c>
      <c r="K42703">
        <v>1</v>
      </c>
      <c r="L42703" t="s">
        <v>24</v>
      </c>
      <c r="M42703">
        <v>100</v>
      </c>
      <c r="N42703">
        <v>2</v>
      </c>
      <c r="O42703">
        <v>5</v>
      </c>
      <c r="P42703" t="s">
        <v>52</v>
      </c>
      <c r="Q42703">
        <v>1</v>
      </c>
      <c r="R42703" t="s">
        <v>44</v>
      </c>
      <c r="S42703" t="s">
        <v>27</v>
      </c>
      <c r="T42703">
        <v>0</v>
      </c>
    </row>
    <row r="42704" spans="1:20" x14ac:dyDescent="0.3">
      <c r="A42704">
        <v>19</v>
      </c>
      <c r="B42704" t="s">
        <v>20</v>
      </c>
      <c r="C42704" t="s">
        <v>21</v>
      </c>
      <c r="D42704">
        <v>161</v>
      </c>
      <c r="E42704" t="s">
        <v>45</v>
      </c>
      <c r="F42704">
        <v>24</v>
      </c>
      <c r="G42704">
        <v>4</v>
      </c>
      <c r="H42704" t="s">
        <v>37</v>
      </c>
      <c r="I42704">
        <v>1</v>
      </c>
      <c r="J42704">
        <v>42703</v>
      </c>
      <c r="K42704">
        <v>3</v>
      </c>
      <c r="L42704" t="s">
        <v>31</v>
      </c>
      <c r="M42704">
        <v>60</v>
      </c>
      <c r="N42704">
        <v>4</v>
      </c>
      <c r="O42704">
        <v>2</v>
      </c>
      <c r="P42704" t="s">
        <v>32</v>
      </c>
      <c r="Q42704">
        <v>2</v>
      </c>
      <c r="R42704" t="s">
        <v>33</v>
      </c>
      <c r="S42704" t="s">
        <v>47</v>
      </c>
      <c r="T42704">
        <v>0</v>
      </c>
    </row>
    <row r="42705" spans="1:20" x14ac:dyDescent="0.3">
      <c r="A42705">
        <v>34</v>
      </c>
      <c r="B42705" t="s">
        <v>35</v>
      </c>
      <c r="C42705" t="s">
        <v>49</v>
      </c>
      <c r="D42705">
        <v>1425</v>
      </c>
      <c r="E42705" t="s">
        <v>51</v>
      </c>
      <c r="F42705">
        <v>8</v>
      </c>
      <c r="G42705">
        <v>2</v>
      </c>
      <c r="H42705" t="s">
        <v>50</v>
      </c>
      <c r="I42705">
        <v>1</v>
      </c>
      <c r="J42705">
        <v>42704</v>
      </c>
      <c r="K42705">
        <v>2</v>
      </c>
      <c r="L42705" t="s">
        <v>31</v>
      </c>
      <c r="M42705">
        <v>74</v>
      </c>
      <c r="N42705">
        <v>4</v>
      </c>
      <c r="O42705">
        <v>2</v>
      </c>
      <c r="P42705" t="s">
        <v>54</v>
      </c>
      <c r="Q42705">
        <v>3</v>
      </c>
      <c r="R42705" t="s">
        <v>33</v>
      </c>
      <c r="S42705" t="s">
        <v>27</v>
      </c>
      <c r="T42705">
        <v>1</v>
      </c>
    </row>
    <row r="42706" spans="1:20" x14ac:dyDescent="0.3">
      <c r="A42706">
        <v>38</v>
      </c>
      <c r="B42706" t="s">
        <v>20</v>
      </c>
      <c r="C42706" t="s">
        <v>49</v>
      </c>
      <c r="D42706">
        <v>1202</v>
      </c>
      <c r="E42706" t="s">
        <v>29</v>
      </c>
      <c r="F42706">
        <v>8</v>
      </c>
      <c r="G42706">
        <v>1</v>
      </c>
      <c r="H42706" t="s">
        <v>23</v>
      </c>
      <c r="I42706">
        <v>1</v>
      </c>
      <c r="J42706">
        <v>42705</v>
      </c>
      <c r="K42706">
        <v>2</v>
      </c>
      <c r="L42706" t="s">
        <v>24</v>
      </c>
      <c r="M42706">
        <v>51</v>
      </c>
      <c r="N42706">
        <v>2</v>
      </c>
      <c r="O42706">
        <v>5</v>
      </c>
      <c r="P42706" t="s">
        <v>29</v>
      </c>
      <c r="Q42706">
        <v>1</v>
      </c>
      <c r="R42706" t="s">
        <v>44</v>
      </c>
      <c r="S42706" t="s">
        <v>34</v>
      </c>
      <c r="T42706">
        <v>0</v>
      </c>
    </row>
    <row r="42707" spans="1:20" x14ac:dyDescent="0.3">
      <c r="A42707">
        <v>22</v>
      </c>
      <c r="B42707" t="s">
        <v>35</v>
      </c>
      <c r="C42707" t="s">
        <v>28</v>
      </c>
      <c r="D42707">
        <v>546</v>
      </c>
      <c r="E42707" t="s">
        <v>36</v>
      </c>
      <c r="F42707">
        <v>25</v>
      </c>
      <c r="G42707">
        <v>5</v>
      </c>
      <c r="H42707" t="s">
        <v>23</v>
      </c>
      <c r="I42707">
        <v>1</v>
      </c>
      <c r="J42707">
        <v>42706</v>
      </c>
      <c r="K42707">
        <v>1</v>
      </c>
      <c r="L42707" t="s">
        <v>31</v>
      </c>
      <c r="M42707">
        <v>42</v>
      </c>
      <c r="N42707">
        <v>4</v>
      </c>
      <c r="O42707">
        <v>4</v>
      </c>
      <c r="P42707" t="s">
        <v>54</v>
      </c>
      <c r="Q42707">
        <v>3</v>
      </c>
      <c r="R42707" t="s">
        <v>33</v>
      </c>
      <c r="S42707" t="s">
        <v>47</v>
      </c>
      <c r="T42707">
        <v>1</v>
      </c>
    </row>
    <row r="42708" spans="1:20" x14ac:dyDescent="0.3">
      <c r="A42708">
        <v>60</v>
      </c>
      <c r="B42708" t="s">
        <v>20</v>
      </c>
      <c r="C42708" t="s">
        <v>28</v>
      </c>
      <c r="D42708">
        <v>1145</v>
      </c>
      <c r="E42708" t="s">
        <v>22</v>
      </c>
      <c r="F42708">
        <v>24</v>
      </c>
      <c r="G42708">
        <v>5</v>
      </c>
      <c r="H42708" t="s">
        <v>29</v>
      </c>
      <c r="I42708">
        <v>1</v>
      </c>
      <c r="J42708">
        <v>42707</v>
      </c>
      <c r="K42708">
        <v>2</v>
      </c>
      <c r="L42708" t="s">
        <v>24</v>
      </c>
      <c r="M42708">
        <v>83</v>
      </c>
      <c r="N42708">
        <v>3</v>
      </c>
      <c r="O42708">
        <v>4</v>
      </c>
      <c r="P42708" t="s">
        <v>38</v>
      </c>
      <c r="Q42708">
        <v>4</v>
      </c>
      <c r="R42708" t="s">
        <v>33</v>
      </c>
      <c r="S42708" t="s">
        <v>39</v>
      </c>
      <c r="T42708">
        <v>0</v>
      </c>
    </row>
    <row r="42709" spans="1:20" x14ac:dyDescent="0.3">
      <c r="A42709">
        <v>21</v>
      </c>
      <c r="B42709" t="s">
        <v>35</v>
      </c>
      <c r="C42709" t="s">
        <v>21</v>
      </c>
      <c r="D42709">
        <v>300</v>
      </c>
      <c r="E42709" t="s">
        <v>40</v>
      </c>
      <c r="F42709">
        <v>12</v>
      </c>
      <c r="G42709">
        <v>5</v>
      </c>
      <c r="H42709" t="s">
        <v>23</v>
      </c>
      <c r="I42709">
        <v>1</v>
      </c>
      <c r="J42709">
        <v>42708</v>
      </c>
      <c r="K42709">
        <v>2</v>
      </c>
      <c r="L42709" t="s">
        <v>24</v>
      </c>
      <c r="M42709">
        <v>181</v>
      </c>
      <c r="N42709">
        <v>4</v>
      </c>
      <c r="O42709">
        <v>5</v>
      </c>
      <c r="P42709" t="s">
        <v>53</v>
      </c>
      <c r="Q42709">
        <v>2</v>
      </c>
      <c r="R42709" t="s">
        <v>26</v>
      </c>
      <c r="S42709" t="s">
        <v>47</v>
      </c>
      <c r="T42709">
        <v>1</v>
      </c>
    </row>
    <row r="42710" spans="1:20" x14ac:dyDescent="0.3">
      <c r="A42710">
        <v>59</v>
      </c>
      <c r="B42710" t="s">
        <v>35</v>
      </c>
      <c r="C42710" t="s">
        <v>28</v>
      </c>
      <c r="D42710">
        <v>626</v>
      </c>
      <c r="E42710" t="s">
        <v>45</v>
      </c>
      <c r="F42710">
        <v>32</v>
      </c>
      <c r="G42710">
        <v>3</v>
      </c>
      <c r="H42710" t="s">
        <v>30</v>
      </c>
      <c r="I42710">
        <v>1</v>
      </c>
      <c r="J42710">
        <v>42709</v>
      </c>
      <c r="K42710">
        <v>1</v>
      </c>
      <c r="L42710" t="s">
        <v>31</v>
      </c>
      <c r="M42710">
        <v>43</v>
      </c>
      <c r="N42710">
        <v>4</v>
      </c>
      <c r="O42710">
        <v>5</v>
      </c>
      <c r="P42710" t="s">
        <v>38</v>
      </c>
      <c r="Q42710">
        <v>4</v>
      </c>
      <c r="R42710" t="s">
        <v>44</v>
      </c>
      <c r="S42710" t="s">
        <v>39</v>
      </c>
      <c r="T42710">
        <v>1</v>
      </c>
    </row>
    <row r="42711" spans="1:20" x14ac:dyDescent="0.3">
      <c r="A42711">
        <v>57</v>
      </c>
      <c r="B42711" t="s">
        <v>20</v>
      </c>
      <c r="C42711" t="s">
        <v>21</v>
      </c>
      <c r="D42711">
        <v>1072</v>
      </c>
      <c r="E42711" t="s">
        <v>40</v>
      </c>
      <c r="F42711">
        <v>8</v>
      </c>
      <c r="G42711">
        <v>4</v>
      </c>
      <c r="H42711" t="s">
        <v>30</v>
      </c>
      <c r="I42711">
        <v>1</v>
      </c>
      <c r="J42711">
        <v>42710</v>
      </c>
      <c r="K42711">
        <v>3</v>
      </c>
      <c r="L42711" t="s">
        <v>24</v>
      </c>
      <c r="M42711">
        <v>174</v>
      </c>
      <c r="N42711">
        <v>1</v>
      </c>
      <c r="O42711">
        <v>5</v>
      </c>
      <c r="P42711" t="s">
        <v>43</v>
      </c>
      <c r="Q42711">
        <v>4</v>
      </c>
      <c r="R42711" t="s">
        <v>26</v>
      </c>
      <c r="S42711" t="s">
        <v>39</v>
      </c>
      <c r="T42711">
        <v>0</v>
      </c>
    </row>
    <row r="42712" spans="1:20" x14ac:dyDescent="0.3">
      <c r="A42712">
        <v>35</v>
      </c>
      <c r="B42712" t="s">
        <v>20</v>
      </c>
      <c r="C42712" t="s">
        <v>49</v>
      </c>
      <c r="D42712">
        <v>1087</v>
      </c>
      <c r="E42712" t="s">
        <v>36</v>
      </c>
      <c r="F42712">
        <v>6</v>
      </c>
      <c r="G42712">
        <v>1</v>
      </c>
      <c r="H42712" t="s">
        <v>41</v>
      </c>
      <c r="I42712">
        <v>1</v>
      </c>
      <c r="J42712">
        <v>42711</v>
      </c>
      <c r="K42712">
        <v>4</v>
      </c>
      <c r="L42712" t="s">
        <v>24</v>
      </c>
      <c r="M42712">
        <v>173</v>
      </c>
      <c r="N42712">
        <v>2</v>
      </c>
      <c r="O42712">
        <v>2</v>
      </c>
      <c r="P42712" t="s">
        <v>54</v>
      </c>
      <c r="Q42712">
        <v>2</v>
      </c>
      <c r="R42712" t="s">
        <v>26</v>
      </c>
      <c r="S42712" t="s">
        <v>34</v>
      </c>
      <c r="T42712">
        <v>0</v>
      </c>
    </row>
    <row r="42713" spans="1:20" x14ac:dyDescent="0.3">
      <c r="A42713">
        <v>52</v>
      </c>
      <c r="B42713" t="s">
        <v>20</v>
      </c>
      <c r="C42713" t="s">
        <v>28</v>
      </c>
      <c r="D42713">
        <v>1372</v>
      </c>
      <c r="E42713" t="s">
        <v>36</v>
      </c>
      <c r="F42713">
        <v>32</v>
      </c>
      <c r="G42713">
        <v>3</v>
      </c>
      <c r="H42713" t="s">
        <v>37</v>
      </c>
      <c r="I42713">
        <v>1</v>
      </c>
      <c r="J42713">
        <v>42712</v>
      </c>
      <c r="K42713">
        <v>3</v>
      </c>
      <c r="L42713" t="s">
        <v>24</v>
      </c>
      <c r="M42713">
        <v>151</v>
      </c>
      <c r="N42713">
        <v>3</v>
      </c>
      <c r="O42713">
        <v>3</v>
      </c>
      <c r="P42713" t="s">
        <v>48</v>
      </c>
      <c r="Q42713">
        <v>2</v>
      </c>
      <c r="R42713" t="s">
        <v>26</v>
      </c>
      <c r="S42713" t="s">
        <v>42</v>
      </c>
      <c r="T42713">
        <v>0</v>
      </c>
    </row>
    <row r="42714" spans="1:20" x14ac:dyDescent="0.3">
      <c r="A42714">
        <v>39</v>
      </c>
      <c r="B42714" t="s">
        <v>35</v>
      </c>
      <c r="C42714" t="s">
        <v>49</v>
      </c>
      <c r="D42714">
        <v>1396</v>
      </c>
      <c r="E42714" t="s">
        <v>29</v>
      </c>
      <c r="F42714">
        <v>1</v>
      </c>
      <c r="G42714">
        <v>2</v>
      </c>
      <c r="H42714" t="s">
        <v>23</v>
      </c>
      <c r="I42714">
        <v>1</v>
      </c>
      <c r="J42714">
        <v>42713</v>
      </c>
      <c r="K42714">
        <v>3</v>
      </c>
      <c r="L42714" t="s">
        <v>24</v>
      </c>
      <c r="M42714">
        <v>187</v>
      </c>
      <c r="N42714">
        <v>2</v>
      </c>
      <c r="O42714">
        <v>1</v>
      </c>
      <c r="P42714" t="s">
        <v>52</v>
      </c>
      <c r="Q42714">
        <v>2</v>
      </c>
      <c r="R42714" t="s">
        <v>33</v>
      </c>
      <c r="S42714" t="s">
        <v>34</v>
      </c>
      <c r="T42714">
        <v>1</v>
      </c>
    </row>
    <row r="42715" spans="1:20" x14ac:dyDescent="0.3">
      <c r="A42715">
        <v>59</v>
      </c>
      <c r="B42715" t="s">
        <v>35</v>
      </c>
      <c r="C42715" t="s">
        <v>21</v>
      </c>
      <c r="D42715">
        <v>1322</v>
      </c>
      <c r="E42715" t="s">
        <v>45</v>
      </c>
      <c r="F42715">
        <v>49</v>
      </c>
      <c r="G42715">
        <v>5</v>
      </c>
      <c r="H42715" t="s">
        <v>50</v>
      </c>
      <c r="I42715">
        <v>1</v>
      </c>
      <c r="J42715">
        <v>42714</v>
      </c>
      <c r="K42715">
        <v>3</v>
      </c>
      <c r="L42715" t="s">
        <v>24</v>
      </c>
      <c r="M42715">
        <v>199</v>
      </c>
      <c r="N42715">
        <v>3</v>
      </c>
      <c r="O42715">
        <v>3</v>
      </c>
      <c r="P42715" t="s">
        <v>54</v>
      </c>
      <c r="Q42715">
        <v>4</v>
      </c>
      <c r="R42715" t="s">
        <v>26</v>
      </c>
      <c r="S42715" t="s">
        <v>39</v>
      </c>
      <c r="T42715">
        <v>1</v>
      </c>
    </row>
    <row r="42716" spans="1:20" x14ac:dyDescent="0.3">
      <c r="A42716">
        <v>54</v>
      </c>
      <c r="B42716" t="s">
        <v>35</v>
      </c>
      <c r="C42716" t="s">
        <v>28</v>
      </c>
      <c r="D42716">
        <v>100</v>
      </c>
      <c r="E42716" t="s">
        <v>45</v>
      </c>
      <c r="F42716">
        <v>24</v>
      </c>
      <c r="G42716">
        <v>3</v>
      </c>
      <c r="H42716" t="s">
        <v>50</v>
      </c>
      <c r="I42716">
        <v>1</v>
      </c>
      <c r="J42716">
        <v>42715</v>
      </c>
      <c r="K42716">
        <v>4</v>
      </c>
      <c r="L42716" t="s">
        <v>31</v>
      </c>
      <c r="M42716">
        <v>150</v>
      </c>
      <c r="N42716">
        <v>1</v>
      </c>
      <c r="O42716">
        <v>1</v>
      </c>
      <c r="P42716" t="s">
        <v>52</v>
      </c>
      <c r="Q42716">
        <v>4</v>
      </c>
      <c r="R42716" t="s">
        <v>26</v>
      </c>
      <c r="S42716" t="s">
        <v>42</v>
      </c>
      <c r="T42716">
        <v>1</v>
      </c>
    </row>
    <row r="42717" spans="1:20" x14ac:dyDescent="0.3">
      <c r="A42717">
        <v>18</v>
      </c>
      <c r="B42717" t="s">
        <v>20</v>
      </c>
      <c r="C42717" t="s">
        <v>28</v>
      </c>
      <c r="D42717">
        <v>768</v>
      </c>
      <c r="E42717" t="s">
        <v>29</v>
      </c>
      <c r="F42717">
        <v>19</v>
      </c>
      <c r="G42717">
        <v>2</v>
      </c>
      <c r="H42717" t="s">
        <v>30</v>
      </c>
      <c r="I42717">
        <v>1</v>
      </c>
      <c r="J42717">
        <v>42716</v>
      </c>
      <c r="K42717">
        <v>4</v>
      </c>
      <c r="L42717" t="s">
        <v>24</v>
      </c>
      <c r="M42717">
        <v>177</v>
      </c>
      <c r="N42717">
        <v>3</v>
      </c>
      <c r="O42717">
        <v>1</v>
      </c>
      <c r="P42717" t="s">
        <v>25</v>
      </c>
      <c r="Q42717">
        <v>1</v>
      </c>
      <c r="R42717" t="s">
        <v>33</v>
      </c>
      <c r="S42717" t="s">
        <v>47</v>
      </c>
      <c r="T42717">
        <v>0</v>
      </c>
    </row>
    <row r="42718" spans="1:20" x14ac:dyDescent="0.3">
      <c r="A42718">
        <v>38</v>
      </c>
      <c r="B42718" t="s">
        <v>35</v>
      </c>
      <c r="C42718" t="s">
        <v>21</v>
      </c>
      <c r="D42718">
        <v>633</v>
      </c>
      <c r="E42718" t="s">
        <v>51</v>
      </c>
      <c r="F42718">
        <v>9</v>
      </c>
      <c r="G42718">
        <v>5</v>
      </c>
      <c r="H42718" t="s">
        <v>23</v>
      </c>
      <c r="I42718">
        <v>1</v>
      </c>
      <c r="J42718">
        <v>42717</v>
      </c>
      <c r="K42718">
        <v>2</v>
      </c>
      <c r="L42718" t="s">
        <v>24</v>
      </c>
      <c r="M42718">
        <v>32</v>
      </c>
      <c r="N42718">
        <v>4</v>
      </c>
      <c r="O42718">
        <v>3</v>
      </c>
      <c r="P42718" t="s">
        <v>48</v>
      </c>
      <c r="Q42718">
        <v>3</v>
      </c>
      <c r="R42718" t="s">
        <v>44</v>
      </c>
      <c r="S42718" t="s">
        <v>34</v>
      </c>
      <c r="T42718">
        <v>1</v>
      </c>
    </row>
    <row r="42719" spans="1:20" x14ac:dyDescent="0.3">
      <c r="A42719">
        <v>56</v>
      </c>
      <c r="B42719" t="s">
        <v>35</v>
      </c>
      <c r="C42719" t="s">
        <v>28</v>
      </c>
      <c r="D42719">
        <v>377</v>
      </c>
      <c r="E42719" t="s">
        <v>29</v>
      </c>
      <c r="F42719">
        <v>45</v>
      </c>
      <c r="G42719">
        <v>5</v>
      </c>
      <c r="H42719" t="s">
        <v>37</v>
      </c>
      <c r="I42719">
        <v>1</v>
      </c>
      <c r="J42719">
        <v>42718</v>
      </c>
      <c r="K42719">
        <v>3</v>
      </c>
      <c r="L42719" t="s">
        <v>24</v>
      </c>
      <c r="M42719">
        <v>52</v>
      </c>
      <c r="N42719">
        <v>4</v>
      </c>
      <c r="O42719">
        <v>2</v>
      </c>
      <c r="P42719" t="s">
        <v>32</v>
      </c>
      <c r="Q42719">
        <v>2</v>
      </c>
      <c r="R42719" t="s">
        <v>33</v>
      </c>
      <c r="S42719" t="s">
        <v>39</v>
      </c>
      <c r="T42719">
        <v>1</v>
      </c>
    </row>
    <row r="42720" spans="1:20" x14ac:dyDescent="0.3">
      <c r="A42720">
        <v>33</v>
      </c>
      <c r="B42720" t="s">
        <v>20</v>
      </c>
      <c r="C42720" t="s">
        <v>21</v>
      </c>
      <c r="D42720">
        <v>362</v>
      </c>
      <c r="E42720" t="s">
        <v>29</v>
      </c>
      <c r="F42720">
        <v>47</v>
      </c>
      <c r="G42720">
        <v>4</v>
      </c>
      <c r="H42720" t="s">
        <v>50</v>
      </c>
      <c r="I42720">
        <v>1</v>
      </c>
      <c r="J42720">
        <v>42719</v>
      </c>
      <c r="K42720">
        <v>3</v>
      </c>
      <c r="L42720" t="s">
        <v>24</v>
      </c>
      <c r="M42720">
        <v>199</v>
      </c>
      <c r="N42720">
        <v>1</v>
      </c>
      <c r="O42720">
        <v>1</v>
      </c>
      <c r="P42720" t="s">
        <v>43</v>
      </c>
      <c r="Q42720">
        <v>1</v>
      </c>
      <c r="R42720" t="s">
        <v>33</v>
      </c>
      <c r="S42720" t="s">
        <v>27</v>
      </c>
      <c r="T42720">
        <v>0</v>
      </c>
    </row>
    <row r="42721" spans="1:20" x14ac:dyDescent="0.3">
      <c r="A42721">
        <v>25</v>
      </c>
      <c r="B42721" t="s">
        <v>20</v>
      </c>
      <c r="C42721" t="s">
        <v>21</v>
      </c>
      <c r="D42721">
        <v>409</v>
      </c>
      <c r="E42721" t="s">
        <v>40</v>
      </c>
      <c r="F42721">
        <v>33</v>
      </c>
      <c r="G42721">
        <v>2</v>
      </c>
      <c r="H42721" t="s">
        <v>29</v>
      </c>
      <c r="I42721">
        <v>1</v>
      </c>
      <c r="J42721">
        <v>42720</v>
      </c>
      <c r="K42721">
        <v>1</v>
      </c>
      <c r="L42721" t="s">
        <v>24</v>
      </c>
      <c r="M42721">
        <v>179</v>
      </c>
      <c r="N42721">
        <v>1</v>
      </c>
      <c r="O42721">
        <v>5</v>
      </c>
      <c r="P42721" t="s">
        <v>32</v>
      </c>
      <c r="Q42721">
        <v>1</v>
      </c>
      <c r="R42721" t="s">
        <v>44</v>
      </c>
      <c r="S42721" t="s">
        <v>27</v>
      </c>
      <c r="T42721">
        <v>0</v>
      </c>
    </row>
    <row r="42722" spans="1:20" x14ac:dyDescent="0.3">
      <c r="A42722">
        <v>45</v>
      </c>
      <c r="B42722" t="s">
        <v>20</v>
      </c>
      <c r="C42722" t="s">
        <v>49</v>
      </c>
      <c r="D42722">
        <v>707</v>
      </c>
      <c r="E42722" t="s">
        <v>22</v>
      </c>
      <c r="F42722">
        <v>36</v>
      </c>
      <c r="G42722">
        <v>2</v>
      </c>
      <c r="H42722" t="s">
        <v>30</v>
      </c>
      <c r="I42722">
        <v>1</v>
      </c>
      <c r="J42722">
        <v>42721</v>
      </c>
      <c r="K42722">
        <v>2</v>
      </c>
      <c r="L42722" t="s">
        <v>24</v>
      </c>
      <c r="M42722">
        <v>180</v>
      </c>
      <c r="N42722">
        <v>4</v>
      </c>
      <c r="O42722">
        <v>4</v>
      </c>
      <c r="P42722" t="s">
        <v>32</v>
      </c>
      <c r="Q42722">
        <v>2</v>
      </c>
      <c r="R42722" t="s">
        <v>44</v>
      </c>
      <c r="S42722" t="s">
        <v>42</v>
      </c>
      <c r="T42722">
        <v>0</v>
      </c>
    </row>
    <row r="42723" spans="1:20" x14ac:dyDescent="0.3">
      <c r="A42723">
        <v>51</v>
      </c>
      <c r="B42723" t="s">
        <v>20</v>
      </c>
      <c r="C42723" t="s">
        <v>28</v>
      </c>
      <c r="D42723">
        <v>647</v>
      </c>
      <c r="E42723" t="s">
        <v>29</v>
      </c>
      <c r="F42723">
        <v>15</v>
      </c>
      <c r="G42723">
        <v>4</v>
      </c>
      <c r="H42723" t="s">
        <v>50</v>
      </c>
      <c r="I42723">
        <v>1</v>
      </c>
      <c r="J42723">
        <v>42722</v>
      </c>
      <c r="K42723">
        <v>3</v>
      </c>
      <c r="L42723" t="s">
        <v>24</v>
      </c>
      <c r="M42723">
        <v>138</v>
      </c>
      <c r="N42723">
        <v>3</v>
      </c>
      <c r="O42723">
        <v>1</v>
      </c>
      <c r="P42723" t="s">
        <v>46</v>
      </c>
      <c r="Q42723">
        <v>2</v>
      </c>
      <c r="R42723" t="s">
        <v>44</v>
      </c>
      <c r="S42723" t="s">
        <v>42</v>
      </c>
      <c r="T42723">
        <v>0</v>
      </c>
    </row>
    <row r="42724" spans="1:20" x14ac:dyDescent="0.3">
      <c r="A42724">
        <v>25</v>
      </c>
      <c r="B42724" t="s">
        <v>20</v>
      </c>
      <c r="C42724" t="s">
        <v>21</v>
      </c>
      <c r="D42724">
        <v>314</v>
      </c>
      <c r="E42724" t="s">
        <v>22</v>
      </c>
      <c r="F42724">
        <v>42</v>
      </c>
      <c r="G42724">
        <v>4</v>
      </c>
      <c r="H42724" t="s">
        <v>23</v>
      </c>
      <c r="I42724">
        <v>1</v>
      </c>
      <c r="J42724">
        <v>42723</v>
      </c>
      <c r="K42724">
        <v>4</v>
      </c>
      <c r="L42724" t="s">
        <v>31</v>
      </c>
      <c r="M42724">
        <v>116</v>
      </c>
      <c r="N42724">
        <v>4</v>
      </c>
      <c r="O42724">
        <v>1</v>
      </c>
      <c r="P42724" t="s">
        <v>46</v>
      </c>
      <c r="Q42724">
        <v>4</v>
      </c>
      <c r="R42724" t="s">
        <v>26</v>
      </c>
      <c r="S42724" t="s">
        <v>27</v>
      </c>
      <c r="T42724">
        <v>0</v>
      </c>
    </row>
    <row r="42725" spans="1:20" x14ac:dyDescent="0.3">
      <c r="A42725">
        <v>50</v>
      </c>
      <c r="B42725" t="s">
        <v>35</v>
      </c>
      <c r="C42725" t="s">
        <v>49</v>
      </c>
      <c r="D42725">
        <v>1064</v>
      </c>
      <c r="E42725" t="s">
        <v>29</v>
      </c>
      <c r="F42725">
        <v>16</v>
      </c>
      <c r="G42725">
        <v>4</v>
      </c>
      <c r="H42725" t="s">
        <v>29</v>
      </c>
      <c r="I42725">
        <v>1</v>
      </c>
      <c r="J42725">
        <v>42724</v>
      </c>
      <c r="K42725">
        <v>4</v>
      </c>
      <c r="L42725" t="s">
        <v>24</v>
      </c>
      <c r="M42725">
        <v>60</v>
      </c>
      <c r="N42725">
        <v>1</v>
      </c>
      <c r="O42725">
        <v>4</v>
      </c>
      <c r="P42725" t="s">
        <v>25</v>
      </c>
      <c r="Q42725">
        <v>3</v>
      </c>
      <c r="R42725" t="s">
        <v>33</v>
      </c>
      <c r="S42725" t="s">
        <v>42</v>
      </c>
      <c r="T42725">
        <v>1</v>
      </c>
    </row>
    <row r="42726" spans="1:20" x14ac:dyDescent="0.3">
      <c r="A42726">
        <v>27</v>
      </c>
      <c r="B42726" t="s">
        <v>35</v>
      </c>
      <c r="C42726" t="s">
        <v>28</v>
      </c>
      <c r="D42726">
        <v>810</v>
      </c>
      <c r="E42726" t="s">
        <v>40</v>
      </c>
      <c r="F42726">
        <v>42</v>
      </c>
      <c r="G42726">
        <v>5</v>
      </c>
      <c r="H42726" t="s">
        <v>30</v>
      </c>
      <c r="I42726">
        <v>1</v>
      </c>
      <c r="J42726">
        <v>42725</v>
      </c>
      <c r="K42726">
        <v>4</v>
      </c>
      <c r="L42726" t="s">
        <v>24</v>
      </c>
      <c r="M42726">
        <v>93</v>
      </c>
      <c r="N42726">
        <v>4</v>
      </c>
      <c r="O42726">
        <v>3</v>
      </c>
      <c r="P42726" t="s">
        <v>25</v>
      </c>
      <c r="Q42726">
        <v>3</v>
      </c>
      <c r="R42726" t="s">
        <v>33</v>
      </c>
      <c r="S42726" t="s">
        <v>27</v>
      </c>
      <c r="T42726">
        <v>1</v>
      </c>
    </row>
    <row r="42727" spans="1:20" x14ac:dyDescent="0.3">
      <c r="A42727">
        <v>28</v>
      </c>
      <c r="B42727" t="s">
        <v>35</v>
      </c>
      <c r="C42727" t="s">
        <v>28</v>
      </c>
      <c r="D42727">
        <v>405</v>
      </c>
      <c r="E42727" t="s">
        <v>29</v>
      </c>
      <c r="F42727">
        <v>48</v>
      </c>
      <c r="G42727">
        <v>1</v>
      </c>
      <c r="H42727" t="s">
        <v>29</v>
      </c>
      <c r="I42727">
        <v>1</v>
      </c>
      <c r="J42727">
        <v>42726</v>
      </c>
      <c r="K42727">
        <v>1</v>
      </c>
      <c r="L42727" t="s">
        <v>24</v>
      </c>
      <c r="M42727">
        <v>69</v>
      </c>
      <c r="N42727">
        <v>3</v>
      </c>
      <c r="O42727">
        <v>4</v>
      </c>
      <c r="P42727" t="s">
        <v>29</v>
      </c>
      <c r="Q42727">
        <v>2</v>
      </c>
      <c r="R42727" t="s">
        <v>44</v>
      </c>
      <c r="S42727" t="s">
        <v>27</v>
      </c>
      <c r="T42727">
        <v>1</v>
      </c>
    </row>
    <row r="42728" spans="1:20" x14ac:dyDescent="0.3">
      <c r="A42728">
        <v>45</v>
      </c>
      <c r="B42728" t="s">
        <v>20</v>
      </c>
      <c r="C42728" t="s">
        <v>21</v>
      </c>
      <c r="D42728">
        <v>419</v>
      </c>
      <c r="E42728" t="s">
        <v>45</v>
      </c>
      <c r="F42728">
        <v>28</v>
      </c>
      <c r="G42728">
        <v>1</v>
      </c>
      <c r="H42728" t="s">
        <v>30</v>
      </c>
      <c r="I42728">
        <v>1</v>
      </c>
      <c r="J42728">
        <v>42727</v>
      </c>
      <c r="K42728">
        <v>1</v>
      </c>
      <c r="L42728" t="s">
        <v>31</v>
      </c>
      <c r="M42728">
        <v>127</v>
      </c>
      <c r="N42728">
        <v>4</v>
      </c>
      <c r="O42728">
        <v>1</v>
      </c>
      <c r="P42728" t="s">
        <v>54</v>
      </c>
      <c r="Q42728">
        <v>3</v>
      </c>
      <c r="R42728" t="s">
        <v>44</v>
      </c>
      <c r="S42728" t="s">
        <v>42</v>
      </c>
      <c r="T42728">
        <v>0</v>
      </c>
    </row>
    <row r="42729" spans="1:20" x14ac:dyDescent="0.3">
      <c r="A42729">
        <v>50</v>
      </c>
      <c r="B42729" t="s">
        <v>20</v>
      </c>
      <c r="C42729" t="s">
        <v>21</v>
      </c>
      <c r="D42729">
        <v>1373</v>
      </c>
      <c r="E42729" t="s">
        <v>45</v>
      </c>
      <c r="F42729">
        <v>24</v>
      </c>
      <c r="G42729">
        <v>4</v>
      </c>
      <c r="H42729" t="s">
        <v>29</v>
      </c>
      <c r="I42729">
        <v>1</v>
      </c>
      <c r="J42729">
        <v>42728</v>
      </c>
      <c r="K42729">
        <v>3</v>
      </c>
      <c r="L42729" t="s">
        <v>24</v>
      </c>
      <c r="M42729">
        <v>167</v>
      </c>
      <c r="N42729">
        <v>1</v>
      </c>
      <c r="O42729">
        <v>3</v>
      </c>
      <c r="P42729" t="s">
        <v>48</v>
      </c>
      <c r="Q42729">
        <v>4</v>
      </c>
      <c r="R42729" t="s">
        <v>33</v>
      </c>
      <c r="S42729" t="s">
        <v>42</v>
      </c>
      <c r="T42729">
        <v>0</v>
      </c>
    </row>
    <row r="42730" spans="1:20" x14ac:dyDescent="0.3">
      <c r="A42730">
        <v>49</v>
      </c>
      <c r="B42730" t="s">
        <v>20</v>
      </c>
      <c r="C42730" t="s">
        <v>28</v>
      </c>
      <c r="D42730">
        <v>1487</v>
      </c>
      <c r="E42730" t="s">
        <v>36</v>
      </c>
      <c r="F42730">
        <v>20</v>
      </c>
      <c r="G42730">
        <v>5</v>
      </c>
      <c r="H42730" t="s">
        <v>30</v>
      </c>
      <c r="I42730">
        <v>1</v>
      </c>
      <c r="J42730">
        <v>42729</v>
      </c>
      <c r="K42730">
        <v>4</v>
      </c>
      <c r="L42730" t="s">
        <v>24</v>
      </c>
      <c r="M42730">
        <v>45</v>
      </c>
      <c r="N42730">
        <v>3</v>
      </c>
      <c r="O42730">
        <v>5</v>
      </c>
      <c r="P42730" t="s">
        <v>54</v>
      </c>
      <c r="Q42730">
        <v>2</v>
      </c>
      <c r="R42730" t="s">
        <v>33</v>
      </c>
      <c r="S42730" t="s">
        <v>42</v>
      </c>
      <c r="T42730">
        <v>0</v>
      </c>
    </row>
    <row r="42731" spans="1:20" x14ac:dyDescent="0.3">
      <c r="A42731">
        <v>59</v>
      </c>
      <c r="B42731" t="s">
        <v>35</v>
      </c>
      <c r="C42731" t="s">
        <v>21</v>
      </c>
      <c r="D42731">
        <v>685</v>
      </c>
      <c r="E42731" t="s">
        <v>51</v>
      </c>
      <c r="F42731">
        <v>19</v>
      </c>
      <c r="G42731">
        <v>1</v>
      </c>
      <c r="H42731" t="s">
        <v>50</v>
      </c>
      <c r="I42731">
        <v>1</v>
      </c>
      <c r="J42731">
        <v>42730</v>
      </c>
      <c r="K42731">
        <v>3</v>
      </c>
      <c r="L42731" t="s">
        <v>24</v>
      </c>
      <c r="M42731">
        <v>173</v>
      </c>
      <c r="N42731">
        <v>4</v>
      </c>
      <c r="O42731">
        <v>1</v>
      </c>
      <c r="P42731" t="s">
        <v>48</v>
      </c>
      <c r="Q42731">
        <v>3</v>
      </c>
      <c r="R42731" t="s">
        <v>26</v>
      </c>
      <c r="S42731" t="s">
        <v>39</v>
      </c>
      <c r="T42731">
        <v>1</v>
      </c>
    </row>
    <row r="42732" spans="1:20" x14ac:dyDescent="0.3">
      <c r="A42732">
        <v>31</v>
      </c>
      <c r="B42732" t="s">
        <v>35</v>
      </c>
      <c r="C42732" t="s">
        <v>49</v>
      </c>
      <c r="D42732">
        <v>862</v>
      </c>
      <c r="E42732" t="s">
        <v>45</v>
      </c>
      <c r="F42732">
        <v>32</v>
      </c>
      <c r="G42732">
        <v>4</v>
      </c>
      <c r="H42732" t="s">
        <v>29</v>
      </c>
      <c r="I42732">
        <v>1</v>
      </c>
      <c r="J42732">
        <v>42731</v>
      </c>
      <c r="K42732">
        <v>2</v>
      </c>
      <c r="L42732" t="s">
        <v>24</v>
      </c>
      <c r="M42732">
        <v>39</v>
      </c>
      <c r="N42732">
        <v>2</v>
      </c>
      <c r="O42732">
        <v>4</v>
      </c>
      <c r="P42732" t="s">
        <v>53</v>
      </c>
      <c r="Q42732">
        <v>2</v>
      </c>
      <c r="R42732" t="s">
        <v>44</v>
      </c>
      <c r="S42732" t="s">
        <v>27</v>
      </c>
      <c r="T42732">
        <v>1</v>
      </c>
    </row>
    <row r="42733" spans="1:20" x14ac:dyDescent="0.3">
      <c r="A42733">
        <v>21</v>
      </c>
      <c r="B42733" t="s">
        <v>35</v>
      </c>
      <c r="C42733" t="s">
        <v>21</v>
      </c>
      <c r="D42733">
        <v>1408</v>
      </c>
      <c r="E42733" t="s">
        <v>22</v>
      </c>
      <c r="F42733">
        <v>25</v>
      </c>
      <c r="G42733">
        <v>1</v>
      </c>
      <c r="H42733" t="s">
        <v>30</v>
      </c>
      <c r="I42733">
        <v>1</v>
      </c>
      <c r="J42733">
        <v>42732</v>
      </c>
      <c r="K42733">
        <v>1</v>
      </c>
      <c r="L42733" t="s">
        <v>31</v>
      </c>
      <c r="M42733">
        <v>99</v>
      </c>
      <c r="N42733">
        <v>2</v>
      </c>
      <c r="O42733">
        <v>2</v>
      </c>
      <c r="P42733" t="s">
        <v>48</v>
      </c>
      <c r="Q42733">
        <v>1</v>
      </c>
      <c r="R42733" t="s">
        <v>26</v>
      </c>
      <c r="S42733" t="s">
        <v>47</v>
      </c>
      <c r="T42733">
        <v>1</v>
      </c>
    </row>
    <row r="42734" spans="1:20" x14ac:dyDescent="0.3">
      <c r="A42734">
        <v>40</v>
      </c>
      <c r="B42734" t="s">
        <v>35</v>
      </c>
      <c r="C42734" t="s">
        <v>21</v>
      </c>
      <c r="D42734">
        <v>1112</v>
      </c>
      <c r="E42734" t="s">
        <v>36</v>
      </c>
      <c r="F42734">
        <v>17</v>
      </c>
      <c r="G42734">
        <v>4</v>
      </c>
      <c r="H42734" t="s">
        <v>41</v>
      </c>
      <c r="I42734">
        <v>1</v>
      </c>
      <c r="J42734">
        <v>42733</v>
      </c>
      <c r="K42734">
        <v>1</v>
      </c>
      <c r="L42734" t="s">
        <v>31</v>
      </c>
      <c r="M42734">
        <v>40</v>
      </c>
      <c r="N42734">
        <v>4</v>
      </c>
      <c r="O42734">
        <v>2</v>
      </c>
      <c r="P42734" t="s">
        <v>46</v>
      </c>
      <c r="Q42734">
        <v>2</v>
      </c>
      <c r="R42734" t="s">
        <v>44</v>
      </c>
      <c r="S42734" t="s">
        <v>34</v>
      </c>
      <c r="T42734">
        <v>1</v>
      </c>
    </row>
    <row r="42735" spans="1:20" x14ac:dyDescent="0.3">
      <c r="A42735">
        <v>39</v>
      </c>
      <c r="B42735" t="s">
        <v>35</v>
      </c>
      <c r="C42735" t="s">
        <v>28</v>
      </c>
      <c r="D42735">
        <v>1317</v>
      </c>
      <c r="E42735" t="s">
        <v>22</v>
      </c>
      <c r="F42735">
        <v>17</v>
      </c>
      <c r="G42735">
        <v>5</v>
      </c>
      <c r="H42735" t="s">
        <v>30</v>
      </c>
      <c r="I42735">
        <v>1</v>
      </c>
      <c r="J42735">
        <v>42734</v>
      </c>
      <c r="K42735">
        <v>2</v>
      </c>
      <c r="L42735" t="s">
        <v>24</v>
      </c>
      <c r="M42735">
        <v>150</v>
      </c>
      <c r="N42735">
        <v>4</v>
      </c>
      <c r="O42735">
        <v>3</v>
      </c>
      <c r="P42735" t="s">
        <v>53</v>
      </c>
      <c r="Q42735">
        <v>2</v>
      </c>
      <c r="R42735" t="s">
        <v>44</v>
      </c>
      <c r="S42735" t="s">
        <v>34</v>
      </c>
      <c r="T42735">
        <v>1</v>
      </c>
    </row>
    <row r="42736" spans="1:20" x14ac:dyDescent="0.3">
      <c r="A42736">
        <v>39</v>
      </c>
      <c r="B42736" t="s">
        <v>20</v>
      </c>
      <c r="C42736" t="s">
        <v>49</v>
      </c>
      <c r="D42736">
        <v>1002</v>
      </c>
      <c r="E42736" t="s">
        <v>40</v>
      </c>
      <c r="F42736">
        <v>17</v>
      </c>
      <c r="G42736">
        <v>1</v>
      </c>
      <c r="H42736" t="s">
        <v>23</v>
      </c>
      <c r="I42736">
        <v>1</v>
      </c>
      <c r="J42736">
        <v>42735</v>
      </c>
      <c r="K42736">
        <v>1</v>
      </c>
      <c r="L42736" t="s">
        <v>24</v>
      </c>
      <c r="M42736">
        <v>145</v>
      </c>
      <c r="N42736">
        <v>3</v>
      </c>
      <c r="O42736">
        <v>2</v>
      </c>
      <c r="P42736" t="s">
        <v>43</v>
      </c>
      <c r="Q42736">
        <v>3</v>
      </c>
      <c r="R42736" t="s">
        <v>44</v>
      </c>
      <c r="S42736" t="s">
        <v>34</v>
      </c>
      <c r="T42736">
        <v>0</v>
      </c>
    </row>
    <row r="42737" spans="1:20" x14ac:dyDescent="0.3">
      <c r="A42737">
        <v>45</v>
      </c>
      <c r="B42737" t="s">
        <v>35</v>
      </c>
      <c r="C42737" t="s">
        <v>21</v>
      </c>
      <c r="D42737">
        <v>994</v>
      </c>
      <c r="E42737" t="s">
        <v>51</v>
      </c>
      <c r="F42737">
        <v>4</v>
      </c>
      <c r="G42737">
        <v>1</v>
      </c>
      <c r="H42737" t="s">
        <v>41</v>
      </c>
      <c r="I42737">
        <v>1</v>
      </c>
      <c r="J42737">
        <v>42736</v>
      </c>
      <c r="K42737">
        <v>3</v>
      </c>
      <c r="L42737" t="s">
        <v>24</v>
      </c>
      <c r="M42737">
        <v>111</v>
      </c>
      <c r="N42737">
        <v>4</v>
      </c>
      <c r="O42737">
        <v>2</v>
      </c>
      <c r="P42737" t="s">
        <v>32</v>
      </c>
      <c r="Q42737">
        <v>4</v>
      </c>
      <c r="R42737" t="s">
        <v>44</v>
      </c>
      <c r="S42737" t="s">
        <v>42</v>
      </c>
      <c r="T42737">
        <v>1</v>
      </c>
    </row>
    <row r="42738" spans="1:20" x14ac:dyDescent="0.3">
      <c r="A42738">
        <v>18</v>
      </c>
      <c r="B42738" t="s">
        <v>35</v>
      </c>
      <c r="C42738" t="s">
        <v>49</v>
      </c>
      <c r="D42738">
        <v>1119</v>
      </c>
      <c r="E42738" t="s">
        <v>29</v>
      </c>
      <c r="F42738">
        <v>12</v>
      </c>
      <c r="G42738">
        <v>2</v>
      </c>
      <c r="H42738" t="s">
        <v>23</v>
      </c>
      <c r="I42738">
        <v>1</v>
      </c>
      <c r="J42738">
        <v>42737</v>
      </c>
      <c r="K42738">
        <v>2</v>
      </c>
      <c r="L42738" t="s">
        <v>24</v>
      </c>
      <c r="M42738">
        <v>142</v>
      </c>
      <c r="N42738">
        <v>4</v>
      </c>
      <c r="O42738">
        <v>3</v>
      </c>
      <c r="P42738" t="s">
        <v>52</v>
      </c>
      <c r="Q42738">
        <v>2</v>
      </c>
      <c r="R42738" t="s">
        <v>44</v>
      </c>
      <c r="S42738" t="s">
        <v>47</v>
      </c>
      <c r="T42738">
        <v>1</v>
      </c>
    </row>
    <row r="42739" spans="1:20" x14ac:dyDescent="0.3">
      <c r="A42739">
        <v>23</v>
      </c>
      <c r="B42739" t="s">
        <v>20</v>
      </c>
      <c r="C42739" t="s">
        <v>28</v>
      </c>
      <c r="D42739">
        <v>120</v>
      </c>
      <c r="E42739" t="s">
        <v>45</v>
      </c>
      <c r="F42739">
        <v>36</v>
      </c>
      <c r="G42739">
        <v>5</v>
      </c>
      <c r="H42739" t="s">
        <v>30</v>
      </c>
      <c r="I42739">
        <v>1</v>
      </c>
      <c r="J42739">
        <v>42738</v>
      </c>
      <c r="K42739">
        <v>1</v>
      </c>
      <c r="L42739" t="s">
        <v>31</v>
      </c>
      <c r="M42739">
        <v>157</v>
      </c>
      <c r="N42739">
        <v>3</v>
      </c>
      <c r="O42739">
        <v>3</v>
      </c>
      <c r="P42739" t="s">
        <v>43</v>
      </c>
      <c r="Q42739">
        <v>1</v>
      </c>
      <c r="R42739" t="s">
        <v>26</v>
      </c>
      <c r="S42739" t="s">
        <v>47</v>
      </c>
      <c r="T42739">
        <v>0</v>
      </c>
    </row>
    <row r="42740" spans="1:20" x14ac:dyDescent="0.3">
      <c r="A42740">
        <v>52</v>
      </c>
      <c r="B42740" t="s">
        <v>20</v>
      </c>
      <c r="C42740" t="s">
        <v>21</v>
      </c>
      <c r="D42740">
        <v>578</v>
      </c>
      <c r="E42740" t="s">
        <v>51</v>
      </c>
      <c r="F42740">
        <v>18</v>
      </c>
      <c r="G42740">
        <v>3</v>
      </c>
      <c r="H42740" t="s">
        <v>23</v>
      </c>
      <c r="I42740">
        <v>1</v>
      </c>
      <c r="J42740">
        <v>42739</v>
      </c>
      <c r="K42740">
        <v>1</v>
      </c>
      <c r="L42740" t="s">
        <v>24</v>
      </c>
      <c r="M42740">
        <v>126</v>
      </c>
      <c r="N42740">
        <v>2</v>
      </c>
      <c r="O42740">
        <v>5</v>
      </c>
      <c r="P42740" t="s">
        <v>52</v>
      </c>
      <c r="Q42740">
        <v>4</v>
      </c>
      <c r="R42740" t="s">
        <v>44</v>
      </c>
      <c r="S42740" t="s">
        <v>42</v>
      </c>
      <c r="T42740">
        <v>0</v>
      </c>
    </row>
    <row r="42741" spans="1:20" x14ac:dyDescent="0.3">
      <c r="A42741">
        <v>31</v>
      </c>
      <c r="B42741" t="s">
        <v>35</v>
      </c>
      <c r="C42741" t="s">
        <v>21</v>
      </c>
      <c r="D42741">
        <v>1168</v>
      </c>
      <c r="E42741" t="s">
        <v>29</v>
      </c>
      <c r="F42741">
        <v>40</v>
      </c>
      <c r="G42741">
        <v>1</v>
      </c>
      <c r="H42741" t="s">
        <v>41</v>
      </c>
      <c r="I42741">
        <v>1</v>
      </c>
      <c r="J42741">
        <v>42740</v>
      </c>
      <c r="K42741">
        <v>1</v>
      </c>
      <c r="L42741" t="s">
        <v>24</v>
      </c>
      <c r="M42741">
        <v>172</v>
      </c>
      <c r="N42741">
        <v>3</v>
      </c>
      <c r="O42741">
        <v>5</v>
      </c>
      <c r="P42741" t="s">
        <v>53</v>
      </c>
      <c r="Q42741">
        <v>4</v>
      </c>
      <c r="R42741" t="s">
        <v>26</v>
      </c>
      <c r="S42741" t="s">
        <v>27</v>
      </c>
      <c r="T42741">
        <v>1</v>
      </c>
    </row>
    <row r="42742" spans="1:20" x14ac:dyDescent="0.3">
      <c r="A42742">
        <v>55</v>
      </c>
      <c r="B42742" t="s">
        <v>35</v>
      </c>
      <c r="C42742" t="s">
        <v>28</v>
      </c>
      <c r="D42742">
        <v>378</v>
      </c>
      <c r="E42742" t="s">
        <v>22</v>
      </c>
      <c r="F42742">
        <v>11</v>
      </c>
      <c r="G42742">
        <v>3</v>
      </c>
      <c r="H42742" t="s">
        <v>37</v>
      </c>
      <c r="I42742">
        <v>1</v>
      </c>
      <c r="J42742">
        <v>42741</v>
      </c>
      <c r="K42742">
        <v>4</v>
      </c>
      <c r="L42742" t="s">
        <v>24</v>
      </c>
      <c r="M42742">
        <v>160</v>
      </c>
      <c r="N42742">
        <v>1</v>
      </c>
      <c r="O42742">
        <v>4</v>
      </c>
      <c r="P42742" t="s">
        <v>25</v>
      </c>
      <c r="Q42742">
        <v>1</v>
      </c>
      <c r="R42742" t="s">
        <v>44</v>
      </c>
      <c r="S42742" t="s">
        <v>42</v>
      </c>
      <c r="T42742">
        <v>1</v>
      </c>
    </row>
    <row r="42743" spans="1:20" x14ac:dyDescent="0.3">
      <c r="A42743">
        <v>26</v>
      </c>
      <c r="B42743" t="s">
        <v>20</v>
      </c>
      <c r="C42743" t="s">
        <v>49</v>
      </c>
      <c r="D42743">
        <v>844</v>
      </c>
      <c r="E42743" t="s">
        <v>40</v>
      </c>
      <c r="F42743">
        <v>24</v>
      </c>
      <c r="G42743">
        <v>3</v>
      </c>
      <c r="H42743" t="s">
        <v>29</v>
      </c>
      <c r="I42743">
        <v>1</v>
      </c>
      <c r="J42743">
        <v>42742</v>
      </c>
      <c r="K42743">
        <v>3</v>
      </c>
      <c r="L42743" t="s">
        <v>24</v>
      </c>
      <c r="M42743">
        <v>59</v>
      </c>
      <c r="N42743">
        <v>2</v>
      </c>
      <c r="O42743">
        <v>4</v>
      </c>
      <c r="P42743" t="s">
        <v>48</v>
      </c>
      <c r="Q42743">
        <v>1</v>
      </c>
      <c r="R42743" t="s">
        <v>33</v>
      </c>
      <c r="S42743" t="s">
        <v>27</v>
      </c>
      <c r="T42743">
        <v>0</v>
      </c>
    </row>
    <row r="42744" spans="1:20" x14ac:dyDescent="0.3">
      <c r="A42744">
        <v>25</v>
      </c>
      <c r="B42744" t="s">
        <v>35</v>
      </c>
      <c r="C42744" t="s">
        <v>21</v>
      </c>
      <c r="D42744">
        <v>1262</v>
      </c>
      <c r="E42744" t="s">
        <v>22</v>
      </c>
      <c r="F42744">
        <v>41</v>
      </c>
      <c r="G42744">
        <v>1</v>
      </c>
      <c r="H42744" t="s">
        <v>30</v>
      </c>
      <c r="I42744">
        <v>1</v>
      </c>
      <c r="J42744">
        <v>42743</v>
      </c>
      <c r="K42744">
        <v>3</v>
      </c>
      <c r="L42744" t="s">
        <v>24</v>
      </c>
      <c r="M42744">
        <v>35</v>
      </c>
      <c r="N42744">
        <v>1</v>
      </c>
      <c r="O42744">
        <v>1</v>
      </c>
      <c r="P42744" t="s">
        <v>54</v>
      </c>
      <c r="Q42744">
        <v>1</v>
      </c>
      <c r="R42744" t="s">
        <v>26</v>
      </c>
      <c r="S42744" t="s">
        <v>27</v>
      </c>
      <c r="T42744">
        <v>1</v>
      </c>
    </row>
    <row r="42745" spans="1:20" x14ac:dyDescent="0.3">
      <c r="A42745">
        <v>31</v>
      </c>
      <c r="B42745" t="s">
        <v>35</v>
      </c>
      <c r="C42745" t="s">
        <v>21</v>
      </c>
      <c r="D42745">
        <v>400</v>
      </c>
      <c r="E42745" t="s">
        <v>51</v>
      </c>
      <c r="F42745">
        <v>35</v>
      </c>
      <c r="G42745">
        <v>2</v>
      </c>
      <c r="H42745" t="s">
        <v>30</v>
      </c>
      <c r="I42745">
        <v>1</v>
      </c>
      <c r="J42745">
        <v>42744</v>
      </c>
      <c r="K42745">
        <v>3</v>
      </c>
      <c r="L42745" t="s">
        <v>31</v>
      </c>
      <c r="M42745">
        <v>89</v>
      </c>
      <c r="N42745">
        <v>3</v>
      </c>
      <c r="O42745">
        <v>3</v>
      </c>
      <c r="P42745" t="s">
        <v>54</v>
      </c>
      <c r="Q42745">
        <v>1</v>
      </c>
      <c r="R42745" t="s">
        <v>33</v>
      </c>
      <c r="S42745" t="s">
        <v>27</v>
      </c>
      <c r="T42745">
        <v>1</v>
      </c>
    </row>
    <row r="42746" spans="1:20" x14ac:dyDescent="0.3">
      <c r="A42746">
        <v>44</v>
      </c>
      <c r="B42746" t="s">
        <v>35</v>
      </c>
      <c r="C42746" t="s">
        <v>21</v>
      </c>
      <c r="D42746">
        <v>1125</v>
      </c>
      <c r="E42746" t="s">
        <v>36</v>
      </c>
      <c r="F42746">
        <v>50</v>
      </c>
      <c r="G42746">
        <v>4</v>
      </c>
      <c r="H42746" t="s">
        <v>29</v>
      </c>
      <c r="I42746">
        <v>1</v>
      </c>
      <c r="J42746">
        <v>42745</v>
      </c>
      <c r="K42746">
        <v>4</v>
      </c>
      <c r="L42746" t="s">
        <v>24</v>
      </c>
      <c r="M42746">
        <v>65</v>
      </c>
      <c r="N42746">
        <v>2</v>
      </c>
      <c r="O42746">
        <v>1</v>
      </c>
      <c r="P42746" t="s">
        <v>38</v>
      </c>
      <c r="Q42746">
        <v>4</v>
      </c>
      <c r="R42746" t="s">
        <v>44</v>
      </c>
      <c r="S42746" t="s">
        <v>34</v>
      </c>
      <c r="T42746">
        <v>1</v>
      </c>
    </row>
    <row r="42747" spans="1:20" x14ac:dyDescent="0.3">
      <c r="A42747">
        <v>42</v>
      </c>
      <c r="B42747" t="s">
        <v>35</v>
      </c>
      <c r="C42747" t="s">
        <v>28</v>
      </c>
      <c r="D42747">
        <v>458</v>
      </c>
      <c r="E42747" t="s">
        <v>45</v>
      </c>
      <c r="F42747">
        <v>1</v>
      </c>
      <c r="G42747">
        <v>3</v>
      </c>
      <c r="H42747" t="s">
        <v>29</v>
      </c>
      <c r="I42747">
        <v>1</v>
      </c>
      <c r="J42747">
        <v>42746</v>
      </c>
      <c r="K42747">
        <v>1</v>
      </c>
      <c r="L42747" t="s">
        <v>31</v>
      </c>
      <c r="M42747">
        <v>87</v>
      </c>
      <c r="N42747">
        <v>1</v>
      </c>
      <c r="O42747">
        <v>3</v>
      </c>
      <c r="P42747" t="s">
        <v>54</v>
      </c>
      <c r="Q42747">
        <v>1</v>
      </c>
      <c r="R42747" t="s">
        <v>44</v>
      </c>
      <c r="S42747" t="s">
        <v>34</v>
      </c>
      <c r="T42747">
        <v>1</v>
      </c>
    </row>
    <row r="42748" spans="1:20" x14ac:dyDescent="0.3">
      <c r="A42748">
        <v>60</v>
      </c>
      <c r="B42748" t="s">
        <v>20</v>
      </c>
      <c r="C42748" t="s">
        <v>28</v>
      </c>
      <c r="D42748">
        <v>156</v>
      </c>
      <c r="E42748" t="s">
        <v>45</v>
      </c>
      <c r="F42748">
        <v>24</v>
      </c>
      <c r="G42748">
        <v>1</v>
      </c>
      <c r="H42748" t="s">
        <v>29</v>
      </c>
      <c r="I42748">
        <v>1</v>
      </c>
      <c r="J42748">
        <v>42747</v>
      </c>
      <c r="K42748">
        <v>3</v>
      </c>
      <c r="L42748" t="s">
        <v>31</v>
      </c>
      <c r="M42748">
        <v>140</v>
      </c>
      <c r="N42748">
        <v>4</v>
      </c>
      <c r="O42748">
        <v>1</v>
      </c>
      <c r="P42748" t="s">
        <v>25</v>
      </c>
      <c r="Q42748">
        <v>1</v>
      </c>
      <c r="R42748" t="s">
        <v>33</v>
      </c>
      <c r="S42748" t="s">
        <v>39</v>
      </c>
      <c r="T42748">
        <v>0</v>
      </c>
    </row>
    <row r="42749" spans="1:20" x14ac:dyDescent="0.3">
      <c r="A42749">
        <v>54</v>
      </c>
      <c r="B42749" t="s">
        <v>20</v>
      </c>
      <c r="C42749" t="s">
        <v>21</v>
      </c>
      <c r="D42749">
        <v>958</v>
      </c>
      <c r="E42749" t="s">
        <v>29</v>
      </c>
      <c r="F42749">
        <v>11</v>
      </c>
      <c r="G42749">
        <v>3</v>
      </c>
      <c r="H42749" t="s">
        <v>50</v>
      </c>
      <c r="I42749">
        <v>1</v>
      </c>
      <c r="J42749">
        <v>42748</v>
      </c>
      <c r="K42749">
        <v>3</v>
      </c>
      <c r="L42749" t="s">
        <v>31</v>
      </c>
      <c r="M42749">
        <v>190</v>
      </c>
      <c r="N42749">
        <v>2</v>
      </c>
      <c r="O42749">
        <v>3</v>
      </c>
      <c r="P42749" t="s">
        <v>46</v>
      </c>
      <c r="Q42749">
        <v>3</v>
      </c>
      <c r="R42749" t="s">
        <v>44</v>
      </c>
      <c r="S42749" t="s">
        <v>42</v>
      </c>
      <c r="T42749">
        <v>0</v>
      </c>
    </row>
    <row r="42750" spans="1:20" x14ac:dyDescent="0.3">
      <c r="A42750">
        <v>35</v>
      </c>
      <c r="B42750" t="s">
        <v>20</v>
      </c>
      <c r="C42750" t="s">
        <v>49</v>
      </c>
      <c r="D42750">
        <v>1235</v>
      </c>
      <c r="E42750" t="s">
        <v>40</v>
      </c>
      <c r="F42750">
        <v>17</v>
      </c>
      <c r="G42750">
        <v>5</v>
      </c>
      <c r="H42750" t="s">
        <v>41</v>
      </c>
      <c r="I42750">
        <v>1</v>
      </c>
      <c r="J42750">
        <v>42749</v>
      </c>
      <c r="K42750">
        <v>1</v>
      </c>
      <c r="L42750" t="s">
        <v>31</v>
      </c>
      <c r="M42750">
        <v>102</v>
      </c>
      <c r="N42750">
        <v>2</v>
      </c>
      <c r="O42750">
        <v>3</v>
      </c>
      <c r="P42750" t="s">
        <v>54</v>
      </c>
      <c r="Q42750">
        <v>4</v>
      </c>
      <c r="R42750" t="s">
        <v>26</v>
      </c>
      <c r="S42750" t="s">
        <v>34</v>
      </c>
      <c r="T42750">
        <v>0</v>
      </c>
    </row>
    <row r="42751" spans="1:20" x14ac:dyDescent="0.3">
      <c r="A42751">
        <v>32</v>
      </c>
      <c r="B42751" t="s">
        <v>35</v>
      </c>
      <c r="C42751" t="s">
        <v>49</v>
      </c>
      <c r="D42751">
        <v>592</v>
      </c>
      <c r="E42751" t="s">
        <v>36</v>
      </c>
      <c r="F42751">
        <v>35</v>
      </c>
      <c r="G42751">
        <v>2</v>
      </c>
      <c r="H42751" t="s">
        <v>23</v>
      </c>
      <c r="I42751">
        <v>1</v>
      </c>
      <c r="J42751">
        <v>42750</v>
      </c>
      <c r="K42751">
        <v>4</v>
      </c>
      <c r="L42751" t="s">
        <v>31</v>
      </c>
      <c r="M42751">
        <v>174</v>
      </c>
      <c r="N42751">
        <v>4</v>
      </c>
      <c r="O42751">
        <v>4</v>
      </c>
      <c r="P42751" t="s">
        <v>38</v>
      </c>
      <c r="Q42751">
        <v>3</v>
      </c>
      <c r="R42751" t="s">
        <v>44</v>
      </c>
      <c r="S42751" t="s">
        <v>27</v>
      </c>
      <c r="T42751">
        <v>1</v>
      </c>
    </row>
    <row r="42752" spans="1:20" x14ac:dyDescent="0.3">
      <c r="A42752">
        <v>38</v>
      </c>
      <c r="B42752" t="s">
        <v>20</v>
      </c>
      <c r="C42752" t="s">
        <v>49</v>
      </c>
      <c r="D42752">
        <v>458</v>
      </c>
      <c r="E42752" t="s">
        <v>40</v>
      </c>
      <c r="F42752">
        <v>12</v>
      </c>
      <c r="G42752">
        <v>1</v>
      </c>
      <c r="H42752" t="s">
        <v>23</v>
      </c>
      <c r="I42752">
        <v>1</v>
      </c>
      <c r="J42752">
        <v>42751</v>
      </c>
      <c r="K42752">
        <v>1</v>
      </c>
      <c r="L42752" t="s">
        <v>24</v>
      </c>
      <c r="M42752">
        <v>116</v>
      </c>
      <c r="N42752">
        <v>4</v>
      </c>
      <c r="O42752">
        <v>3</v>
      </c>
      <c r="P42752" t="s">
        <v>32</v>
      </c>
      <c r="Q42752">
        <v>3</v>
      </c>
      <c r="R42752" t="s">
        <v>44</v>
      </c>
      <c r="S42752" t="s">
        <v>34</v>
      </c>
      <c r="T42752">
        <v>0</v>
      </c>
    </row>
    <row r="42753" spans="1:20" x14ac:dyDescent="0.3">
      <c r="A42753">
        <v>60</v>
      </c>
      <c r="B42753" t="s">
        <v>35</v>
      </c>
      <c r="C42753" t="s">
        <v>49</v>
      </c>
      <c r="D42753">
        <v>219</v>
      </c>
      <c r="E42753" t="s">
        <v>45</v>
      </c>
      <c r="F42753">
        <v>19</v>
      </c>
      <c r="G42753">
        <v>4</v>
      </c>
      <c r="H42753" t="s">
        <v>37</v>
      </c>
      <c r="I42753">
        <v>1</v>
      </c>
      <c r="J42753">
        <v>42752</v>
      </c>
      <c r="K42753">
        <v>1</v>
      </c>
      <c r="L42753" t="s">
        <v>31</v>
      </c>
      <c r="M42753">
        <v>168</v>
      </c>
      <c r="N42753">
        <v>3</v>
      </c>
      <c r="O42753">
        <v>3</v>
      </c>
      <c r="P42753" t="s">
        <v>53</v>
      </c>
      <c r="Q42753">
        <v>1</v>
      </c>
      <c r="R42753" t="s">
        <v>33</v>
      </c>
      <c r="S42753" t="s">
        <v>39</v>
      </c>
      <c r="T42753">
        <v>1</v>
      </c>
    </row>
    <row r="42754" spans="1:20" x14ac:dyDescent="0.3">
      <c r="A42754">
        <v>20</v>
      </c>
      <c r="B42754" t="s">
        <v>20</v>
      </c>
      <c r="C42754" t="s">
        <v>28</v>
      </c>
      <c r="D42754">
        <v>857</v>
      </c>
      <c r="E42754" t="s">
        <v>22</v>
      </c>
      <c r="F42754">
        <v>27</v>
      </c>
      <c r="G42754">
        <v>5</v>
      </c>
      <c r="H42754" t="s">
        <v>30</v>
      </c>
      <c r="I42754">
        <v>1</v>
      </c>
      <c r="J42754">
        <v>42753</v>
      </c>
      <c r="K42754">
        <v>1</v>
      </c>
      <c r="L42754" t="s">
        <v>24</v>
      </c>
      <c r="M42754">
        <v>94</v>
      </c>
      <c r="N42754">
        <v>3</v>
      </c>
      <c r="O42754">
        <v>2</v>
      </c>
      <c r="P42754" t="s">
        <v>52</v>
      </c>
      <c r="Q42754">
        <v>1</v>
      </c>
      <c r="R42754" t="s">
        <v>44</v>
      </c>
      <c r="S42754" t="s">
        <v>47</v>
      </c>
      <c r="T42754">
        <v>0</v>
      </c>
    </row>
    <row r="42755" spans="1:20" x14ac:dyDescent="0.3">
      <c r="A42755">
        <v>53</v>
      </c>
      <c r="B42755" t="s">
        <v>20</v>
      </c>
      <c r="C42755" t="s">
        <v>49</v>
      </c>
      <c r="D42755">
        <v>1127</v>
      </c>
      <c r="E42755" t="s">
        <v>36</v>
      </c>
      <c r="F42755">
        <v>30</v>
      </c>
      <c r="G42755">
        <v>3</v>
      </c>
      <c r="H42755" t="s">
        <v>29</v>
      </c>
      <c r="I42755">
        <v>1</v>
      </c>
      <c r="J42755">
        <v>42754</v>
      </c>
      <c r="K42755">
        <v>4</v>
      </c>
      <c r="L42755" t="s">
        <v>24</v>
      </c>
      <c r="M42755">
        <v>187</v>
      </c>
      <c r="N42755">
        <v>1</v>
      </c>
      <c r="O42755">
        <v>5</v>
      </c>
      <c r="P42755" t="s">
        <v>32</v>
      </c>
      <c r="Q42755">
        <v>3</v>
      </c>
      <c r="R42755" t="s">
        <v>26</v>
      </c>
      <c r="S42755" t="s">
        <v>42</v>
      </c>
      <c r="T42755">
        <v>0</v>
      </c>
    </row>
    <row r="42756" spans="1:20" x14ac:dyDescent="0.3">
      <c r="A42756">
        <v>37</v>
      </c>
      <c r="B42756" t="s">
        <v>35</v>
      </c>
      <c r="C42756" t="s">
        <v>21</v>
      </c>
      <c r="D42756">
        <v>1451</v>
      </c>
      <c r="E42756" t="s">
        <v>36</v>
      </c>
      <c r="F42756">
        <v>45</v>
      </c>
      <c r="G42756">
        <v>2</v>
      </c>
      <c r="H42756" t="s">
        <v>37</v>
      </c>
      <c r="I42756">
        <v>1</v>
      </c>
      <c r="J42756">
        <v>42755</v>
      </c>
      <c r="K42756">
        <v>1</v>
      </c>
      <c r="L42756" t="s">
        <v>31</v>
      </c>
      <c r="M42756">
        <v>166</v>
      </c>
      <c r="N42756">
        <v>3</v>
      </c>
      <c r="O42756">
        <v>5</v>
      </c>
      <c r="P42756" t="s">
        <v>54</v>
      </c>
      <c r="Q42756">
        <v>4</v>
      </c>
      <c r="R42756" t="s">
        <v>33</v>
      </c>
      <c r="S42756" t="s">
        <v>34</v>
      </c>
      <c r="T42756">
        <v>1</v>
      </c>
    </row>
    <row r="42757" spans="1:20" x14ac:dyDescent="0.3">
      <c r="A42757">
        <v>47</v>
      </c>
      <c r="B42757" t="s">
        <v>20</v>
      </c>
      <c r="C42757" t="s">
        <v>28</v>
      </c>
      <c r="D42757">
        <v>540</v>
      </c>
      <c r="E42757" t="s">
        <v>36</v>
      </c>
      <c r="F42757">
        <v>10</v>
      </c>
      <c r="G42757">
        <v>2</v>
      </c>
      <c r="H42757" t="s">
        <v>30</v>
      </c>
      <c r="I42757">
        <v>1</v>
      </c>
      <c r="J42757">
        <v>42756</v>
      </c>
      <c r="K42757">
        <v>3</v>
      </c>
      <c r="L42757" t="s">
        <v>24</v>
      </c>
      <c r="M42757">
        <v>186</v>
      </c>
      <c r="N42757">
        <v>1</v>
      </c>
      <c r="O42757">
        <v>1</v>
      </c>
      <c r="P42757" t="s">
        <v>38</v>
      </c>
      <c r="Q42757">
        <v>1</v>
      </c>
      <c r="R42757" t="s">
        <v>26</v>
      </c>
      <c r="S42757" t="s">
        <v>42</v>
      </c>
      <c r="T42757">
        <v>0</v>
      </c>
    </row>
    <row r="42758" spans="1:20" x14ac:dyDescent="0.3">
      <c r="A42758">
        <v>34</v>
      </c>
      <c r="B42758" t="s">
        <v>20</v>
      </c>
      <c r="C42758" t="s">
        <v>21</v>
      </c>
      <c r="D42758">
        <v>989</v>
      </c>
      <c r="E42758" t="s">
        <v>22</v>
      </c>
      <c r="F42758">
        <v>21</v>
      </c>
      <c r="G42758">
        <v>3</v>
      </c>
      <c r="H42758" t="s">
        <v>30</v>
      </c>
      <c r="I42758">
        <v>1</v>
      </c>
      <c r="J42758">
        <v>42757</v>
      </c>
      <c r="K42758">
        <v>3</v>
      </c>
      <c r="L42758" t="s">
        <v>24</v>
      </c>
      <c r="M42758">
        <v>156</v>
      </c>
      <c r="N42758">
        <v>1</v>
      </c>
      <c r="O42758">
        <v>4</v>
      </c>
      <c r="P42758" t="s">
        <v>54</v>
      </c>
      <c r="Q42758">
        <v>1</v>
      </c>
      <c r="R42758" t="s">
        <v>33</v>
      </c>
      <c r="S42758" t="s">
        <v>27</v>
      </c>
      <c r="T42758">
        <v>0</v>
      </c>
    </row>
    <row r="42759" spans="1:20" x14ac:dyDescent="0.3">
      <c r="A42759">
        <v>53</v>
      </c>
      <c r="B42759" t="s">
        <v>35</v>
      </c>
      <c r="C42759" t="s">
        <v>21</v>
      </c>
      <c r="D42759">
        <v>1136</v>
      </c>
      <c r="E42759" t="s">
        <v>29</v>
      </c>
      <c r="F42759">
        <v>34</v>
      </c>
      <c r="G42759">
        <v>5</v>
      </c>
      <c r="H42759" t="s">
        <v>37</v>
      </c>
      <c r="I42759">
        <v>1</v>
      </c>
      <c r="J42759">
        <v>42758</v>
      </c>
      <c r="K42759">
        <v>2</v>
      </c>
      <c r="L42759" t="s">
        <v>31</v>
      </c>
      <c r="M42759">
        <v>31</v>
      </c>
      <c r="N42759">
        <v>2</v>
      </c>
      <c r="O42759">
        <v>5</v>
      </c>
      <c r="P42759" t="s">
        <v>25</v>
      </c>
      <c r="Q42759">
        <v>4</v>
      </c>
      <c r="R42759" t="s">
        <v>44</v>
      </c>
      <c r="S42759" t="s">
        <v>42</v>
      </c>
      <c r="T42759">
        <v>1</v>
      </c>
    </row>
    <row r="42760" spans="1:20" x14ac:dyDescent="0.3">
      <c r="A42760">
        <v>25</v>
      </c>
      <c r="B42760" t="s">
        <v>20</v>
      </c>
      <c r="C42760" t="s">
        <v>28</v>
      </c>
      <c r="D42760">
        <v>1463</v>
      </c>
      <c r="E42760" t="s">
        <v>40</v>
      </c>
      <c r="F42760">
        <v>4</v>
      </c>
      <c r="G42760">
        <v>2</v>
      </c>
      <c r="H42760" t="s">
        <v>50</v>
      </c>
      <c r="I42760">
        <v>1</v>
      </c>
      <c r="J42760">
        <v>42759</v>
      </c>
      <c r="K42760">
        <v>2</v>
      </c>
      <c r="L42760" t="s">
        <v>24</v>
      </c>
      <c r="M42760">
        <v>133</v>
      </c>
      <c r="N42760">
        <v>1</v>
      </c>
      <c r="O42760">
        <v>5</v>
      </c>
      <c r="P42760" t="s">
        <v>29</v>
      </c>
      <c r="Q42760">
        <v>1</v>
      </c>
      <c r="R42760" t="s">
        <v>44</v>
      </c>
      <c r="S42760" t="s">
        <v>27</v>
      </c>
      <c r="T42760">
        <v>0</v>
      </c>
    </row>
    <row r="42761" spans="1:20" x14ac:dyDescent="0.3">
      <c r="A42761">
        <v>29</v>
      </c>
      <c r="B42761" t="s">
        <v>35</v>
      </c>
      <c r="C42761" t="s">
        <v>21</v>
      </c>
      <c r="D42761">
        <v>1272</v>
      </c>
      <c r="E42761" t="s">
        <v>40</v>
      </c>
      <c r="F42761">
        <v>20</v>
      </c>
      <c r="G42761">
        <v>1</v>
      </c>
      <c r="H42761" t="s">
        <v>50</v>
      </c>
      <c r="I42761">
        <v>1</v>
      </c>
      <c r="J42761">
        <v>42760</v>
      </c>
      <c r="K42761">
        <v>2</v>
      </c>
      <c r="L42761" t="s">
        <v>24</v>
      </c>
      <c r="M42761">
        <v>152</v>
      </c>
      <c r="N42761">
        <v>4</v>
      </c>
      <c r="O42761">
        <v>1</v>
      </c>
      <c r="P42761" t="s">
        <v>46</v>
      </c>
      <c r="Q42761">
        <v>2</v>
      </c>
      <c r="R42761" t="s">
        <v>44</v>
      </c>
      <c r="S42761" t="s">
        <v>27</v>
      </c>
      <c r="T42761">
        <v>1</v>
      </c>
    </row>
    <row r="42762" spans="1:20" x14ac:dyDescent="0.3">
      <c r="A42762">
        <v>50</v>
      </c>
      <c r="B42762" t="s">
        <v>35</v>
      </c>
      <c r="C42762" t="s">
        <v>21</v>
      </c>
      <c r="D42762">
        <v>1005</v>
      </c>
      <c r="E42762" t="s">
        <v>22</v>
      </c>
      <c r="F42762">
        <v>14</v>
      </c>
      <c r="G42762">
        <v>2</v>
      </c>
      <c r="H42762" t="s">
        <v>29</v>
      </c>
      <c r="I42762">
        <v>1</v>
      </c>
      <c r="J42762">
        <v>42761</v>
      </c>
      <c r="K42762">
        <v>3</v>
      </c>
      <c r="L42762" t="s">
        <v>31</v>
      </c>
      <c r="M42762">
        <v>84</v>
      </c>
      <c r="N42762">
        <v>4</v>
      </c>
      <c r="O42762">
        <v>4</v>
      </c>
      <c r="P42762" t="s">
        <v>29</v>
      </c>
      <c r="Q42762">
        <v>4</v>
      </c>
      <c r="R42762" t="s">
        <v>33</v>
      </c>
      <c r="S42762" t="s">
        <v>42</v>
      </c>
      <c r="T42762">
        <v>1</v>
      </c>
    </row>
    <row r="42763" spans="1:20" x14ac:dyDescent="0.3">
      <c r="A42763">
        <v>21</v>
      </c>
      <c r="B42763" t="s">
        <v>35</v>
      </c>
      <c r="C42763" t="s">
        <v>21</v>
      </c>
      <c r="D42763">
        <v>176</v>
      </c>
      <c r="E42763" t="s">
        <v>45</v>
      </c>
      <c r="F42763">
        <v>47</v>
      </c>
      <c r="G42763">
        <v>1</v>
      </c>
      <c r="H42763" t="s">
        <v>29</v>
      </c>
      <c r="I42763">
        <v>1</v>
      </c>
      <c r="J42763">
        <v>42762</v>
      </c>
      <c r="K42763">
        <v>1</v>
      </c>
      <c r="L42763" t="s">
        <v>24</v>
      </c>
      <c r="M42763">
        <v>138</v>
      </c>
      <c r="N42763">
        <v>3</v>
      </c>
      <c r="O42763">
        <v>3</v>
      </c>
      <c r="P42763" t="s">
        <v>29</v>
      </c>
      <c r="Q42763">
        <v>4</v>
      </c>
      <c r="R42763" t="s">
        <v>26</v>
      </c>
      <c r="S42763" t="s">
        <v>47</v>
      </c>
      <c r="T42763">
        <v>1</v>
      </c>
    </row>
    <row r="42764" spans="1:20" x14ac:dyDescent="0.3">
      <c r="A42764">
        <v>42</v>
      </c>
      <c r="B42764" t="s">
        <v>20</v>
      </c>
      <c r="C42764" t="s">
        <v>21</v>
      </c>
      <c r="D42764">
        <v>1173</v>
      </c>
      <c r="E42764" t="s">
        <v>45</v>
      </c>
      <c r="F42764">
        <v>26</v>
      </c>
      <c r="G42764">
        <v>2</v>
      </c>
      <c r="H42764" t="s">
        <v>37</v>
      </c>
      <c r="I42764">
        <v>1</v>
      </c>
      <c r="J42764">
        <v>42763</v>
      </c>
      <c r="K42764">
        <v>1</v>
      </c>
      <c r="L42764" t="s">
        <v>24</v>
      </c>
      <c r="M42764">
        <v>188</v>
      </c>
      <c r="N42764">
        <v>2</v>
      </c>
      <c r="O42764">
        <v>2</v>
      </c>
      <c r="P42764" t="s">
        <v>29</v>
      </c>
      <c r="Q42764">
        <v>1</v>
      </c>
      <c r="R42764" t="s">
        <v>26</v>
      </c>
      <c r="S42764" t="s">
        <v>34</v>
      </c>
      <c r="T42764">
        <v>0</v>
      </c>
    </row>
    <row r="42765" spans="1:20" x14ac:dyDescent="0.3">
      <c r="A42765">
        <v>56</v>
      </c>
      <c r="B42765" t="s">
        <v>20</v>
      </c>
      <c r="C42765" t="s">
        <v>49</v>
      </c>
      <c r="D42765">
        <v>923</v>
      </c>
      <c r="E42765" t="s">
        <v>29</v>
      </c>
      <c r="F42765">
        <v>12</v>
      </c>
      <c r="G42765">
        <v>3</v>
      </c>
      <c r="H42765" t="s">
        <v>41</v>
      </c>
      <c r="I42765">
        <v>1</v>
      </c>
      <c r="J42765">
        <v>42764</v>
      </c>
      <c r="K42765">
        <v>3</v>
      </c>
      <c r="L42765" t="s">
        <v>24</v>
      </c>
      <c r="M42765">
        <v>55</v>
      </c>
      <c r="N42765">
        <v>3</v>
      </c>
      <c r="O42765">
        <v>5</v>
      </c>
      <c r="P42765" t="s">
        <v>46</v>
      </c>
      <c r="Q42765">
        <v>4</v>
      </c>
      <c r="R42765" t="s">
        <v>44</v>
      </c>
      <c r="S42765" t="s">
        <v>39</v>
      </c>
      <c r="T42765">
        <v>0</v>
      </c>
    </row>
    <row r="42766" spans="1:20" x14ac:dyDescent="0.3">
      <c r="A42766">
        <v>50</v>
      </c>
      <c r="B42766" t="s">
        <v>20</v>
      </c>
      <c r="C42766" t="s">
        <v>49</v>
      </c>
      <c r="D42766">
        <v>735</v>
      </c>
      <c r="E42766" t="s">
        <v>29</v>
      </c>
      <c r="F42766">
        <v>23</v>
      </c>
      <c r="G42766">
        <v>3</v>
      </c>
      <c r="H42766" t="s">
        <v>41</v>
      </c>
      <c r="I42766">
        <v>1</v>
      </c>
      <c r="J42766">
        <v>42765</v>
      </c>
      <c r="K42766">
        <v>4</v>
      </c>
      <c r="L42766" t="s">
        <v>31</v>
      </c>
      <c r="M42766">
        <v>149</v>
      </c>
      <c r="N42766">
        <v>4</v>
      </c>
      <c r="O42766">
        <v>3</v>
      </c>
      <c r="P42766" t="s">
        <v>53</v>
      </c>
      <c r="Q42766">
        <v>4</v>
      </c>
      <c r="R42766" t="s">
        <v>44</v>
      </c>
      <c r="S42766" t="s">
        <v>42</v>
      </c>
      <c r="T42766">
        <v>0</v>
      </c>
    </row>
    <row r="42767" spans="1:20" x14ac:dyDescent="0.3">
      <c r="A42767">
        <v>19</v>
      </c>
      <c r="B42767" t="s">
        <v>35</v>
      </c>
      <c r="C42767" t="s">
        <v>49</v>
      </c>
      <c r="D42767">
        <v>1326</v>
      </c>
      <c r="E42767" t="s">
        <v>40</v>
      </c>
      <c r="F42767">
        <v>2</v>
      </c>
      <c r="G42767">
        <v>5</v>
      </c>
      <c r="H42767" t="s">
        <v>50</v>
      </c>
      <c r="I42767">
        <v>1</v>
      </c>
      <c r="J42767">
        <v>42766</v>
      </c>
      <c r="K42767">
        <v>4</v>
      </c>
      <c r="L42767" t="s">
        <v>24</v>
      </c>
      <c r="M42767">
        <v>119</v>
      </c>
      <c r="N42767">
        <v>1</v>
      </c>
      <c r="O42767">
        <v>1</v>
      </c>
      <c r="P42767" t="s">
        <v>48</v>
      </c>
      <c r="Q42767">
        <v>3</v>
      </c>
      <c r="R42767" t="s">
        <v>44</v>
      </c>
      <c r="S42767" t="s">
        <v>47</v>
      </c>
      <c r="T42767">
        <v>1</v>
      </c>
    </row>
    <row r="42768" spans="1:20" x14ac:dyDescent="0.3">
      <c r="A42768">
        <v>44</v>
      </c>
      <c r="B42768" t="s">
        <v>20</v>
      </c>
      <c r="C42768" t="s">
        <v>49</v>
      </c>
      <c r="D42768">
        <v>255</v>
      </c>
      <c r="E42768" t="s">
        <v>40</v>
      </c>
      <c r="F42768">
        <v>24</v>
      </c>
      <c r="G42768">
        <v>4</v>
      </c>
      <c r="H42768" t="s">
        <v>50</v>
      </c>
      <c r="I42768">
        <v>1</v>
      </c>
      <c r="J42768">
        <v>42767</v>
      </c>
      <c r="K42768">
        <v>1</v>
      </c>
      <c r="L42768" t="s">
        <v>24</v>
      </c>
      <c r="M42768">
        <v>198</v>
      </c>
      <c r="N42768">
        <v>2</v>
      </c>
      <c r="O42768">
        <v>1</v>
      </c>
      <c r="P42768" t="s">
        <v>32</v>
      </c>
      <c r="Q42768">
        <v>3</v>
      </c>
      <c r="R42768" t="s">
        <v>26</v>
      </c>
      <c r="S42768" t="s">
        <v>34</v>
      </c>
      <c r="T42768">
        <v>0</v>
      </c>
    </row>
    <row r="42769" spans="1:20" x14ac:dyDescent="0.3">
      <c r="A42769">
        <v>42</v>
      </c>
      <c r="B42769" t="s">
        <v>20</v>
      </c>
      <c r="C42769" t="s">
        <v>49</v>
      </c>
      <c r="D42769">
        <v>1077</v>
      </c>
      <c r="E42769" t="s">
        <v>29</v>
      </c>
      <c r="F42769">
        <v>40</v>
      </c>
      <c r="G42769">
        <v>4</v>
      </c>
      <c r="H42769" t="s">
        <v>37</v>
      </c>
      <c r="I42769">
        <v>1</v>
      </c>
      <c r="J42769">
        <v>42768</v>
      </c>
      <c r="K42769">
        <v>3</v>
      </c>
      <c r="L42769" t="s">
        <v>24</v>
      </c>
      <c r="M42769">
        <v>179</v>
      </c>
      <c r="N42769">
        <v>3</v>
      </c>
      <c r="O42769">
        <v>2</v>
      </c>
      <c r="P42769" t="s">
        <v>52</v>
      </c>
      <c r="Q42769">
        <v>2</v>
      </c>
      <c r="R42769" t="s">
        <v>26</v>
      </c>
      <c r="S42769" t="s">
        <v>34</v>
      </c>
      <c r="T42769">
        <v>0</v>
      </c>
    </row>
    <row r="42770" spans="1:20" x14ac:dyDescent="0.3">
      <c r="A42770">
        <v>38</v>
      </c>
      <c r="B42770" t="s">
        <v>35</v>
      </c>
      <c r="C42770" t="s">
        <v>21</v>
      </c>
      <c r="D42770">
        <v>1492</v>
      </c>
      <c r="E42770" t="s">
        <v>45</v>
      </c>
      <c r="F42770">
        <v>37</v>
      </c>
      <c r="G42770">
        <v>4</v>
      </c>
      <c r="H42770" t="s">
        <v>29</v>
      </c>
      <c r="I42770">
        <v>1</v>
      </c>
      <c r="J42770">
        <v>42769</v>
      </c>
      <c r="K42770">
        <v>3</v>
      </c>
      <c r="L42770" t="s">
        <v>31</v>
      </c>
      <c r="M42770">
        <v>64</v>
      </c>
      <c r="N42770">
        <v>3</v>
      </c>
      <c r="O42770">
        <v>4</v>
      </c>
      <c r="P42770" t="s">
        <v>29</v>
      </c>
      <c r="Q42770">
        <v>4</v>
      </c>
      <c r="R42770" t="s">
        <v>26</v>
      </c>
      <c r="S42770" t="s">
        <v>34</v>
      </c>
      <c r="T42770">
        <v>1</v>
      </c>
    </row>
    <row r="42771" spans="1:20" x14ac:dyDescent="0.3">
      <c r="A42771">
        <v>52</v>
      </c>
      <c r="B42771" t="s">
        <v>35</v>
      </c>
      <c r="C42771" t="s">
        <v>49</v>
      </c>
      <c r="D42771">
        <v>577</v>
      </c>
      <c r="E42771" t="s">
        <v>29</v>
      </c>
      <c r="F42771">
        <v>6</v>
      </c>
      <c r="G42771">
        <v>3</v>
      </c>
      <c r="H42771" t="s">
        <v>29</v>
      </c>
      <c r="I42771">
        <v>1</v>
      </c>
      <c r="J42771">
        <v>42770</v>
      </c>
      <c r="K42771">
        <v>4</v>
      </c>
      <c r="L42771" t="s">
        <v>31</v>
      </c>
      <c r="M42771">
        <v>191</v>
      </c>
      <c r="N42771">
        <v>4</v>
      </c>
      <c r="O42771">
        <v>4</v>
      </c>
      <c r="P42771" t="s">
        <v>32</v>
      </c>
      <c r="Q42771">
        <v>1</v>
      </c>
      <c r="R42771" t="s">
        <v>44</v>
      </c>
      <c r="S42771" t="s">
        <v>42</v>
      </c>
      <c r="T42771">
        <v>1</v>
      </c>
    </row>
    <row r="42772" spans="1:20" x14ac:dyDescent="0.3">
      <c r="A42772">
        <v>60</v>
      </c>
      <c r="B42772" t="s">
        <v>20</v>
      </c>
      <c r="C42772" t="s">
        <v>28</v>
      </c>
      <c r="D42772">
        <v>1395</v>
      </c>
      <c r="E42772" t="s">
        <v>40</v>
      </c>
      <c r="F42772">
        <v>31</v>
      </c>
      <c r="G42772">
        <v>1</v>
      </c>
      <c r="H42772" t="s">
        <v>37</v>
      </c>
      <c r="I42772">
        <v>1</v>
      </c>
      <c r="J42772">
        <v>42771</v>
      </c>
      <c r="K42772">
        <v>2</v>
      </c>
      <c r="L42772" t="s">
        <v>31</v>
      </c>
      <c r="M42772">
        <v>166</v>
      </c>
      <c r="N42772">
        <v>3</v>
      </c>
      <c r="O42772">
        <v>2</v>
      </c>
      <c r="P42772" t="s">
        <v>53</v>
      </c>
      <c r="Q42772">
        <v>2</v>
      </c>
      <c r="R42772" t="s">
        <v>26</v>
      </c>
      <c r="S42772" t="s">
        <v>39</v>
      </c>
      <c r="T42772">
        <v>0</v>
      </c>
    </row>
    <row r="42773" spans="1:20" x14ac:dyDescent="0.3">
      <c r="A42773">
        <v>22</v>
      </c>
      <c r="B42773" t="s">
        <v>20</v>
      </c>
      <c r="C42773" t="s">
        <v>21</v>
      </c>
      <c r="D42773">
        <v>860</v>
      </c>
      <c r="E42773" t="s">
        <v>45</v>
      </c>
      <c r="F42773">
        <v>16</v>
      </c>
      <c r="G42773">
        <v>4</v>
      </c>
      <c r="H42773" t="s">
        <v>37</v>
      </c>
      <c r="I42773">
        <v>1</v>
      </c>
      <c r="J42773">
        <v>42772</v>
      </c>
      <c r="K42773">
        <v>4</v>
      </c>
      <c r="L42773" t="s">
        <v>24</v>
      </c>
      <c r="M42773">
        <v>155</v>
      </c>
      <c r="N42773">
        <v>4</v>
      </c>
      <c r="O42773">
        <v>1</v>
      </c>
      <c r="P42773" t="s">
        <v>53</v>
      </c>
      <c r="Q42773">
        <v>4</v>
      </c>
      <c r="R42773" t="s">
        <v>44</v>
      </c>
      <c r="S42773" t="s">
        <v>47</v>
      </c>
      <c r="T42773">
        <v>0</v>
      </c>
    </row>
    <row r="42774" spans="1:20" x14ac:dyDescent="0.3">
      <c r="A42774">
        <v>42</v>
      </c>
      <c r="B42774" t="s">
        <v>35</v>
      </c>
      <c r="C42774" t="s">
        <v>21</v>
      </c>
      <c r="D42774">
        <v>449</v>
      </c>
      <c r="E42774" t="s">
        <v>45</v>
      </c>
      <c r="F42774">
        <v>17</v>
      </c>
      <c r="G42774">
        <v>1</v>
      </c>
      <c r="H42774" t="s">
        <v>29</v>
      </c>
      <c r="I42774">
        <v>1</v>
      </c>
      <c r="J42774">
        <v>42773</v>
      </c>
      <c r="K42774">
        <v>3</v>
      </c>
      <c r="L42774" t="s">
        <v>24</v>
      </c>
      <c r="M42774">
        <v>36</v>
      </c>
      <c r="N42774">
        <v>4</v>
      </c>
      <c r="O42774">
        <v>2</v>
      </c>
      <c r="P42774" t="s">
        <v>38</v>
      </c>
      <c r="Q42774">
        <v>4</v>
      </c>
      <c r="R42774" t="s">
        <v>44</v>
      </c>
      <c r="S42774" t="s">
        <v>34</v>
      </c>
      <c r="T42774">
        <v>1</v>
      </c>
    </row>
    <row r="42775" spans="1:20" x14ac:dyDescent="0.3">
      <c r="A42775">
        <v>32</v>
      </c>
      <c r="B42775" t="s">
        <v>35</v>
      </c>
      <c r="C42775" t="s">
        <v>49</v>
      </c>
      <c r="D42775">
        <v>379</v>
      </c>
      <c r="E42775" t="s">
        <v>22</v>
      </c>
      <c r="F42775">
        <v>38</v>
      </c>
      <c r="G42775">
        <v>4</v>
      </c>
      <c r="H42775" t="s">
        <v>29</v>
      </c>
      <c r="I42775">
        <v>1</v>
      </c>
      <c r="J42775">
        <v>42774</v>
      </c>
      <c r="K42775">
        <v>1</v>
      </c>
      <c r="L42775" t="s">
        <v>31</v>
      </c>
      <c r="M42775">
        <v>86</v>
      </c>
      <c r="N42775">
        <v>3</v>
      </c>
      <c r="O42775">
        <v>4</v>
      </c>
      <c r="P42775" t="s">
        <v>52</v>
      </c>
      <c r="Q42775">
        <v>1</v>
      </c>
      <c r="R42775" t="s">
        <v>33</v>
      </c>
      <c r="S42775" t="s">
        <v>27</v>
      </c>
      <c r="T42775">
        <v>1</v>
      </c>
    </row>
    <row r="42776" spans="1:20" x14ac:dyDescent="0.3">
      <c r="A42776">
        <v>21</v>
      </c>
      <c r="B42776" t="s">
        <v>35</v>
      </c>
      <c r="C42776" t="s">
        <v>49</v>
      </c>
      <c r="D42776">
        <v>625</v>
      </c>
      <c r="E42776" t="s">
        <v>51</v>
      </c>
      <c r="F42776">
        <v>40</v>
      </c>
      <c r="G42776">
        <v>3</v>
      </c>
      <c r="H42776" t="s">
        <v>41</v>
      </c>
      <c r="I42776">
        <v>1</v>
      </c>
      <c r="J42776">
        <v>42775</v>
      </c>
      <c r="K42776">
        <v>3</v>
      </c>
      <c r="L42776" t="s">
        <v>24</v>
      </c>
      <c r="M42776">
        <v>189</v>
      </c>
      <c r="N42776">
        <v>4</v>
      </c>
      <c r="O42776">
        <v>5</v>
      </c>
      <c r="P42776" t="s">
        <v>29</v>
      </c>
      <c r="Q42776">
        <v>2</v>
      </c>
      <c r="R42776" t="s">
        <v>26</v>
      </c>
      <c r="S42776" t="s">
        <v>47</v>
      </c>
      <c r="T42776">
        <v>1</v>
      </c>
    </row>
    <row r="42777" spans="1:20" x14ac:dyDescent="0.3">
      <c r="A42777">
        <v>45</v>
      </c>
      <c r="B42777" t="s">
        <v>35</v>
      </c>
      <c r="C42777" t="s">
        <v>49</v>
      </c>
      <c r="D42777">
        <v>151</v>
      </c>
      <c r="E42777" t="s">
        <v>36</v>
      </c>
      <c r="F42777">
        <v>46</v>
      </c>
      <c r="G42777">
        <v>5</v>
      </c>
      <c r="H42777" t="s">
        <v>50</v>
      </c>
      <c r="I42777">
        <v>1</v>
      </c>
      <c r="J42777">
        <v>42776</v>
      </c>
      <c r="K42777">
        <v>4</v>
      </c>
      <c r="L42777" t="s">
        <v>31</v>
      </c>
      <c r="M42777">
        <v>120</v>
      </c>
      <c r="N42777">
        <v>2</v>
      </c>
      <c r="O42777">
        <v>4</v>
      </c>
      <c r="P42777" t="s">
        <v>52</v>
      </c>
      <c r="Q42777">
        <v>4</v>
      </c>
      <c r="R42777" t="s">
        <v>44</v>
      </c>
      <c r="S42777" t="s">
        <v>42</v>
      </c>
      <c r="T42777">
        <v>1</v>
      </c>
    </row>
    <row r="42778" spans="1:20" x14ac:dyDescent="0.3">
      <c r="A42778">
        <v>58</v>
      </c>
      <c r="B42778" t="s">
        <v>20</v>
      </c>
      <c r="C42778" t="s">
        <v>28</v>
      </c>
      <c r="D42778">
        <v>773</v>
      </c>
      <c r="E42778" t="s">
        <v>36</v>
      </c>
      <c r="F42778">
        <v>49</v>
      </c>
      <c r="G42778">
        <v>3</v>
      </c>
      <c r="H42778" t="s">
        <v>37</v>
      </c>
      <c r="I42778">
        <v>1</v>
      </c>
      <c r="J42778">
        <v>42777</v>
      </c>
      <c r="K42778">
        <v>2</v>
      </c>
      <c r="L42778" t="s">
        <v>24</v>
      </c>
      <c r="M42778">
        <v>152</v>
      </c>
      <c r="N42778">
        <v>4</v>
      </c>
      <c r="O42778">
        <v>4</v>
      </c>
      <c r="P42778" t="s">
        <v>46</v>
      </c>
      <c r="Q42778">
        <v>2</v>
      </c>
      <c r="R42778" t="s">
        <v>33</v>
      </c>
      <c r="S42778" t="s">
        <v>39</v>
      </c>
      <c r="T42778">
        <v>0</v>
      </c>
    </row>
    <row r="42779" spans="1:20" x14ac:dyDescent="0.3">
      <c r="A42779">
        <v>20</v>
      </c>
      <c r="B42779" t="s">
        <v>20</v>
      </c>
      <c r="C42779" t="s">
        <v>21</v>
      </c>
      <c r="D42779">
        <v>1124</v>
      </c>
      <c r="E42779" t="s">
        <v>29</v>
      </c>
      <c r="F42779">
        <v>19</v>
      </c>
      <c r="G42779">
        <v>2</v>
      </c>
      <c r="H42779" t="s">
        <v>30</v>
      </c>
      <c r="I42779">
        <v>1</v>
      </c>
      <c r="J42779">
        <v>42778</v>
      </c>
      <c r="K42779">
        <v>3</v>
      </c>
      <c r="L42779" t="s">
        <v>24</v>
      </c>
      <c r="M42779">
        <v>53</v>
      </c>
      <c r="N42779">
        <v>3</v>
      </c>
      <c r="O42779">
        <v>2</v>
      </c>
      <c r="P42779" t="s">
        <v>29</v>
      </c>
      <c r="Q42779">
        <v>2</v>
      </c>
      <c r="R42779" t="s">
        <v>44</v>
      </c>
      <c r="S42779" t="s">
        <v>47</v>
      </c>
      <c r="T42779">
        <v>0</v>
      </c>
    </row>
    <row r="42780" spans="1:20" x14ac:dyDescent="0.3">
      <c r="A42780">
        <v>21</v>
      </c>
      <c r="B42780" t="s">
        <v>35</v>
      </c>
      <c r="C42780" t="s">
        <v>49</v>
      </c>
      <c r="D42780">
        <v>447</v>
      </c>
      <c r="E42780" t="s">
        <v>51</v>
      </c>
      <c r="F42780">
        <v>24</v>
      </c>
      <c r="G42780">
        <v>5</v>
      </c>
      <c r="H42780" t="s">
        <v>50</v>
      </c>
      <c r="I42780">
        <v>1</v>
      </c>
      <c r="J42780">
        <v>42779</v>
      </c>
      <c r="K42780">
        <v>4</v>
      </c>
      <c r="L42780" t="s">
        <v>24</v>
      </c>
      <c r="M42780">
        <v>131</v>
      </c>
      <c r="N42780">
        <v>4</v>
      </c>
      <c r="O42780">
        <v>4</v>
      </c>
      <c r="P42780" t="s">
        <v>25</v>
      </c>
      <c r="Q42780">
        <v>4</v>
      </c>
      <c r="R42780" t="s">
        <v>44</v>
      </c>
      <c r="S42780" t="s">
        <v>47</v>
      </c>
      <c r="T42780">
        <v>1</v>
      </c>
    </row>
    <row r="42781" spans="1:20" x14ac:dyDescent="0.3">
      <c r="A42781">
        <v>20</v>
      </c>
      <c r="B42781" t="s">
        <v>20</v>
      </c>
      <c r="C42781" t="s">
        <v>49</v>
      </c>
      <c r="D42781">
        <v>355</v>
      </c>
      <c r="E42781" t="s">
        <v>29</v>
      </c>
      <c r="F42781">
        <v>23</v>
      </c>
      <c r="G42781">
        <v>3</v>
      </c>
      <c r="H42781" t="s">
        <v>23</v>
      </c>
      <c r="I42781">
        <v>1</v>
      </c>
      <c r="J42781">
        <v>42780</v>
      </c>
      <c r="K42781">
        <v>1</v>
      </c>
      <c r="L42781" t="s">
        <v>24</v>
      </c>
      <c r="M42781">
        <v>195</v>
      </c>
      <c r="N42781">
        <v>2</v>
      </c>
      <c r="O42781">
        <v>5</v>
      </c>
      <c r="P42781" t="s">
        <v>29</v>
      </c>
      <c r="Q42781">
        <v>3</v>
      </c>
      <c r="R42781" t="s">
        <v>26</v>
      </c>
      <c r="S42781" t="s">
        <v>47</v>
      </c>
      <c r="T42781">
        <v>0</v>
      </c>
    </row>
    <row r="42782" spans="1:20" x14ac:dyDescent="0.3">
      <c r="A42782">
        <v>39</v>
      </c>
      <c r="B42782" t="s">
        <v>20</v>
      </c>
      <c r="C42782" t="s">
        <v>49</v>
      </c>
      <c r="D42782">
        <v>1094</v>
      </c>
      <c r="E42782" t="s">
        <v>29</v>
      </c>
      <c r="F42782">
        <v>11</v>
      </c>
      <c r="G42782">
        <v>1</v>
      </c>
      <c r="H42782" t="s">
        <v>37</v>
      </c>
      <c r="I42782">
        <v>1</v>
      </c>
      <c r="J42782">
        <v>42781</v>
      </c>
      <c r="K42782">
        <v>1</v>
      </c>
      <c r="L42782" t="s">
        <v>24</v>
      </c>
      <c r="M42782">
        <v>158</v>
      </c>
      <c r="N42782">
        <v>3</v>
      </c>
      <c r="O42782">
        <v>1</v>
      </c>
      <c r="P42782" t="s">
        <v>38</v>
      </c>
      <c r="Q42782">
        <v>3</v>
      </c>
      <c r="R42782" t="s">
        <v>44</v>
      </c>
      <c r="S42782" t="s">
        <v>34</v>
      </c>
      <c r="T42782">
        <v>0</v>
      </c>
    </row>
    <row r="42783" spans="1:20" x14ac:dyDescent="0.3">
      <c r="A42783">
        <v>39</v>
      </c>
      <c r="B42783" t="s">
        <v>35</v>
      </c>
      <c r="C42783" t="s">
        <v>49</v>
      </c>
      <c r="D42783">
        <v>1390</v>
      </c>
      <c r="E42783" t="s">
        <v>22</v>
      </c>
      <c r="F42783">
        <v>36</v>
      </c>
      <c r="G42783">
        <v>3</v>
      </c>
      <c r="H42783" t="s">
        <v>37</v>
      </c>
      <c r="I42783">
        <v>1</v>
      </c>
      <c r="J42783">
        <v>42782</v>
      </c>
      <c r="K42783">
        <v>4</v>
      </c>
      <c r="L42783" t="s">
        <v>31</v>
      </c>
      <c r="M42783">
        <v>192</v>
      </c>
      <c r="N42783">
        <v>1</v>
      </c>
      <c r="O42783">
        <v>2</v>
      </c>
      <c r="P42783" t="s">
        <v>32</v>
      </c>
      <c r="Q42783">
        <v>3</v>
      </c>
      <c r="R42783" t="s">
        <v>44</v>
      </c>
      <c r="S42783" t="s">
        <v>34</v>
      </c>
      <c r="T42783">
        <v>1</v>
      </c>
    </row>
    <row r="42784" spans="1:20" x14ac:dyDescent="0.3">
      <c r="A42784">
        <v>36</v>
      </c>
      <c r="B42784" t="s">
        <v>20</v>
      </c>
      <c r="C42784" t="s">
        <v>49</v>
      </c>
      <c r="D42784">
        <v>871</v>
      </c>
      <c r="E42784" t="s">
        <v>40</v>
      </c>
      <c r="F42784">
        <v>5</v>
      </c>
      <c r="G42784">
        <v>2</v>
      </c>
      <c r="H42784" t="s">
        <v>37</v>
      </c>
      <c r="I42784">
        <v>1</v>
      </c>
      <c r="J42784">
        <v>42783</v>
      </c>
      <c r="K42784">
        <v>1</v>
      </c>
      <c r="L42784" t="s">
        <v>24</v>
      </c>
      <c r="M42784">
        <v>180</v>
      </c>
      <c r="N42784">
        <v>2</v>
      </c>
      <c r="O42784">
        <v>2</v>
      </c>
      <c r="P42784" t="s">
        <v>25</v>
      </c>
      <c r="Q42784">
        <v>2</v>
      </c>
      <c r="R42784" t="s">
        <v>26</v>
      </c>
      <c r="S42784" t="s">
        <v>34</v>
      </c>
      <c r="T42784">
        <v>0</v>
      </c>
    </row>
    <row r="42785" spans="1:20" x14ac:dyDescent="0.3">
      <c r="A42785">
        <v>20</v>
      </c>
      <c r="B42785" t="s">
        <v>20</v>
      </c>
      <c r="C42785" t="s">
        <v>21</v>
      </c>
      <c r="D42785">
        <v>1309</v>
      </c>
      <c r="E42785" t="s">
        <v>45</v>
      </c>
      <c r="F42785">
        <v>41</v>
      </c>
      <c r="G42785">
        <v>2</v>
      </c>
      <c r="H42785" t="s">
        <v>41</v>
      </c>
      <c r="I42785">
        <v>1</v>
      </c>
      <c r="J42785">
        <v>42784</v>
      </c>
      <c r="K42785">
        <v>1</v>
      </c>
      <c r="L42785" t="s">
        <v>31</v>
      </c>
      <c r="M42785">
        <v>185</v>
      </c>
      <c r="N42785">
        <v>4</v>
      </c>
      <c r="O42785">
        <v>1</v>
      </c>
      <c r="P42785" t="s">
        <v>38</v>
      </c>
      <c r="Q42785">
        <v>4</v>
      </c>
      <c r="R42785" t="s">
        <v>44</v>
      </c>
      <c r="S42785" t="s">
        <v>47</v>
      </c>
      <c r="T42785">
        <v>0</v>
      </c>
    </row>
    <row r="42786" spans="1:20" x14ac:dyDescent="0.3">
      <c r="A42786">
        <v>27</v>
      </c>
      <c r="B42786" t="s">
        <v>20</v>
      </c>
      <c r="C42786" t="s">
        <v>21</v>
      </c>
      <c r="D42786">
        <v>741</v>
      </c>
      <c r="E42786" t="s">
        <v>45</v>
      </c>
      <c r="F42786">
        <v>8</v>
      </c>
      <c r="G42786">
        <v>4</v>
      </c>
      <c r="H42786" t="s">
        <v>37</v>
      </c>
      <c r="I42786">
        <v>1</v>
      </c>
      <c r="J42786">
        <v>42785</v>
      </c>
      <c r="K42786">
        <v>1</v>
      </c>
      <c r="L42786" t="s">
        <v>24</v>
      </c>
      <c r="M42786">
        <v>125</v>
      </c>
      <c r="N42786">
        <v>3</v>
      </c>
      <c r="O42786">
        <v>3</v>
      </c>
      <c r="P42786" t="s">
        <v>48</v>
      </c>
      <c r="Q42786">
        <v>3</v>
      </c>
      <c r="R42786" t="s">
        <v>44</v>
      </c>
      <c r="S42786" t="s">
        <v>27</v>
      </c>
      <c r="T42786">
        <v>0</v>
      </c>
    </row>
    <row r="42787" spans="1:20" x14ac:dyDescent="0.3">
      <c r="A42787">
        <v>27</v>
      </c>
      <c r="B42787" t="s">
        <v>20</v>
      </c>
      <c r="C42787" t="s">
        <v>49</v>
      </c>
      <c r="D42787">
        <v>1332</v>
      </c>
      <c r="E42787" t="s">
        <v>29</v>
      </c>
      <c r="F42787">
        <v>32</v>
      </c>
      <c r="G42787">
        <v>2</v>
      </c>
      <c r="H42787" t="s">
        <v>41</v>
      </c>
      <c r="I42787">
        <v>1</v>
      </c>
      <c r="J42787">
        <v>42786</v>
      </c>
      <c r="K42787">
        <v>1</v>
      </c>
      <c r="L42787" t="s">
        <v>24</v>
      </c>
      <c r="M42787">
        <v>173</v>
      </c>
      <c r="N42787">
        <v>4</v>
      </c>
      <c r="O42787">
        <v>4</v>
      </c>
      <c r="P42787" t="s">
        <v>46</v>
      </c>
      <c r="Q42787">
        <v>3</v>
      </c>
      <c r="R42787" t="s">
        <v>33</v>
      </c>
      <c r="S42787" t="s">
        <v>27</v>
      </c>
      <c r="T42787">
        <v>0</v>
      </c>
    </row>
    <row r="42788" spans="1:20" x14ac:dyDescent="0.3">
      <c r="A42788">
        <v>39</v>
      </c>
      <c r="B42788" t="s">
        <v>20</v>
      </c>
      <c r="C42788" t="s">
        <v>28</v>
      </c>
      <c r="D42788">
        <v>622</v>
      </c>
      <c r="E42788" t="s">
        <v>36</v>
      </c>
      <c r="F42788">
        <v>42</v>
      </c>
      <c r="G42788">
        <v>4</v>
      </c>
      <c r="H42788" t="s">
        <v>41</v>
      </c>
      <c r="I42788">
        <v>1</v>
      </c>
      <c r="J42788">
        <v>42787</v>
      </c>
      <c r="K42788">
        <v>4</v>
      </c>
      <c r="L42788" t="s">
        <v>24</v>
      </c>
      <c r="M42788">
        <v>93</v>
      </c>
      <c r="N42788">
        <v>4</v>
      </c>
      <c r="O42788">
        <v>4</v>
      </c>
      <c r="P42788" t="s">
        <v>48</v>
      </c>
      <c r="Q42788">
        <v>2</v>
      </c>
      <c r="R42788" t="s">
        <v>33</v>
      </c>
      <c r="S42788" t="s">
        <v>34</v>
      </c>
      <c r="T42788">
        <v>0</v>
      </c>
    </row>
    <row r="42789" spans="1:20" x14ac:dyDescent="0.3">
      <c r="A42789">
        <v>20</v>
      </c>
      <c r="B42789" t="s">
        <v>35</v>
      </c>
      <c r="C42789" t="s">
        <v>28</v>
      </c>
      <c r="D42789">
        <v>1357</v>
      </c>
      <c r="E42789" t="s">
        <v>40</v>
      </c>
      <c r="F42789">
        <v>10</v>
      </c>
      <c r="G42789">
        <v>4</v>
      </c>
      <c r="H42789" t="s">
        <v>37</v>
      </c>
      <c r="I42789">
        <v>1</v>
      </c>
      <c r="J42789">
        <v>42788</v>
      </c>
      <c r="K42789">
        <v>1</v>
      </c>
      <c r="L42789" t="s">
        <v>24</v>
      </c>
      <c r="M42789">
        <v>174</v>
      </c>
      <c r="N42789">
        <v>4</v>
      </c>
      <c r="O42789">
        <v>4</v>
      </c>
      <c r="P42789" t="s">
        <v>32</v>
      </c>
      <c r="Q42789">
        <v>3</v>
      </c>
      <c r="R42789" t="s">
        <v>26</v>
      </c>
      <c r="S42789" t="s">
        <v>47</v>
      </c>
      <c r="T42789">
        <v>1</v>
      </c>
    </row>
    <row r="42790" spans="1:20" x14ac:dyDescent="0.3">
      <c r="A42790">
        <v>35</v>
      </c>
      <c r="B42790" t="s">
        <v>20</v>
      </c>
      <c r="C42790" t="s">
        <v>49</v>
      </c>
      <c r="D42790">
        <v>1116</v>
      </c>
      <c r="E42790" t="s">
        <v>36</v>
      </c>
      <c r="F42790">
        <v>7</v>
      </c>
      <c r="G42790">
        <v>5</v>
      </c>
      <c r="H42790" t="s">
        <v>29</v>
      </c>
      <c r="I42790">
        <v>1</v>
      </c>
      <c r="J42790">
        <v>42789</v>
      </c>
      <c r="K42790">
        <v>3</v>
      </c>
      <c r="L42790" t="s">
        <v>24</v>
      </c>
      <c r="M42790">
        <v>136</v>
      </c>
      <c r="N42790">
        <v>1</v>
      </c>
      <c r="O42790">
        <v>1</v>
      </c>
      <c r="P42790" t="s">
        <v>52</v>
      </c>
      <c r="Q42790">
        <v>4</v>
      </c>
      <c r="R42790" t="s">
        <v>26</v>
      </c>
      <c r="S42790" t="s">
        <v>34</v>
      </c>
      <c r="T42790">
        <v>0</v>
      </c>
    </row>
    <row r="42791" spans="1:20" x14ac:dyDescent="0.3">
      <c r="A42791">
        <v>28</v>
      </c>
      <c r="B42791" t="s">
        <v>35</v>
      </c>
      <c r="C42791" t="s">
        <v>21</v>
      </c>
      <c r="D42791">
        <v>820</v>
      </c>
      <c r="E42791" t="s">
        <v>36</v>
      </c>
      <c r="F42791">
        <v>9</v>
      </c>
      <c r="G42791">
        <v>4</v>
      </c>
      <c r="H42791" t="s">
        <v>29</v>
      </c>
      <c r="I42791">
        <v>1</v>
      </c>
      <c r="J42791">
        <v>42790</v>
      </c>
      <c r="K42791">
        <v>3</v>
      </c>
      <c r="L42791" t="s">
        <v>24</v>
      </c>
      <c r="M42791">
        <v>197</v>
      </c>
      <c r="N42791">
        <v>3</v>
      </c>
      <c r="O42791">
        <v>3</v>
      </c>
      <c r="P42791" t="s">
        <v>43</v>
      </c>
      <c r="Q42791">
        <v>1</v>
      </c>
      <c r="R42791" t="s">
        <v>26</v>
      </c>
      <c r="S42791" t="s">
        <v>27</v>
      </c>
      <c r="T42791">
        <v>1</v>
      </c>
    </row>
    <row r="42792" spans="1:20" x14ac:dyDescent="0.3">
      <c r="A42792">
        <v>40</v>
      </c>
      <c r="B42792" t="s">
        <v>20</v>
      </c>
      <c r="C42792" t="s">
        <v>28</v>
      </c>
      <c r="D42792">
        <v>1500</v>
      </c>
      <c r="E42792" t="s">
        <v>45</v>
      </c>
      <c r="F42792">
        <v>32</v>
      </c>
      <c r="G42792">
        <v>4</v>
      </c>
      <c r="H42792" t="s">
        <v>50</v>
      </c>
      <c r="I42792">
        <v>1</v>
      </c>
      <c r="J42792">
        <v>42791</v>
      </c>
      <c r="K42792">
        <v>4</v>
      </c>
      <c r="L42792" t="s">
        <v>31</v>
      </c>
      <c r="M42792">
        <v>183</v>
      </c>
      <c r="N42792">
        <v>4</v>
      </c>
      <c r="O42792">
        <v>3</v>
      </c>
      <c r="P42792" t="s">
        <v>54</v>
      </c>
      <c r="Q42792">
        <v>3</v>
      </c>
      <c r="R42792" t="s">
        <v>33</v>
      </c>
      <c r="S42792" t="s">
        <v>34</v>
      </c>
      <c r="T42792">
        <v>0</v>
      </c>
    </row>
    <row r="42793" spans="1:20" x14ac:dyDescent="0.3">
      <c r="A42793">
        <v>48</v>
      </c>
      <c r="B42793" t="s">
        <v>20</v>
      </c>
      <c r="C42793" t="s">
        <v>49</v>
      </c>
      <c r="D42793">
        <v>558</v>
      </c>
      <c r="E42793" t="s">
        <v>36</v>
      </c>
      <c r="F42793">
        <v>43</v>
      </c>
      <c r="G42793">
        <v>1</v>
      </c>
      <c r="H42793" t="s">
        <v>29</v>
      </c>
      <c r="I42793">
        <v>1</v>
      </c>
      <c r="J42793">
        <v>42792</v>
      </c>
      <c r="K42793">
        <v>3</v>
      </c>
      <c r="L42793" t="s">
        <v>24</v>
      </c>
      <c r="M42793">
        <v>143</v>
      </c>
      <c r="N42793">
        <v>4</v>
      </c>
      <c r="O42793">
        <v>2</v>
      </c>
      <c r="P42793" t="s">
        <v>38</v>
      </c>
      <c r="Q42793">
        <v>1</v>
      </c>
      <c r="R42793" t="s">
        <v>44</v>
      </c>
      <c r="S42793" t="s">
        <v>42</v>
      </c>
      <c r="T42793">
        <v>0</v>
      </c>
    </row>
    <row r="42794" spans="1:20" x14ac:dyDescent="0.3">
      <c r="A42794">
        <v>30</v>
      </c>
      <c r="B42794" t="s">
        <v>20</v>
      </c>
      <c r="C42794" t="s">
        <v>49</v>
      </c>
      <c r="D42794">
        <v>421</v>
      </c>
      <c r="E42794" t="s">
        <v>40</v>
      </c>
      <c r="F42794">
        <v>1</v>
      </c>
      <c r="G42794">
        <v>3</v>
      </c>
      <c r="H42794" t="s">
        <v>37</v>
      </c>
      <c r="I42794">
        <v>1</v>
      </c>
      <c r="J42794">
        <v>42793</v>
      </c>
      <c r="K42794">
        <v>2</v>
      </c>
      <c r="L42794" t="s">
        <v>31</v>
      </c>
      <c r="M42794">
        <v>191</v>
      </c>
      <c r="N42794">
        <v>1</v>
      </c>
      <c r="O42794">
        <v>3</v>
      </c>
      <c r="P42794" t="s">
        <v>32</v>
      </c>
      <c r="Q42794">
        <v>3</v>
      </c>
      <c r="R42794" t="s">
        <v>44</v>
      </c>
      <c r="S42794" t="s">
        <v>27</v>
      </c>
      <c r="T42794">
        <v>0</v>
      </c>
    </row>
    <row r="42795" spans="1:20" x14ac:dyDescent="0.3">
      <c r="A42795">
        <v>31</v>
      </c>
      <c r="B42795" t="s">
        <v>35</v>
      </c>
      <c r="C42795" t="s">
        <v>49</v>
      </c>
      <c r="D42795">
        <v>736</v>
      </c>
      <c r="E42795" t="s">
        <v>22</v>
      </c>
      <c r="F42795">
        <v>44</v>
      </c>
      <c r="G42795">
        <v>2</v>
      </c>
      <c r="H42795" t="s">
        <v>23</v>
      </c>
      <c r="I42795">
        <v>1</v>
      </c>
      <c r="J42795">
        <v>42794</v>
      </c>
      <c r="K42795">
        <v>2</v>
      </c>
      <c r="L42795" t="s">
        <v>31</v>
      </c>
      <c r="M42795">
        <v>115</v>
      </c>
      <c r="N42795">
        <v>3</v>
      </c>
      <c r="O42795">
        <v>1</v>
      </c>
      <c r="P42795" t="s">
        <v>52</v>
      </c>
      <c r="Q42795">
        <v>2</v>
      </c>
      <c r="R42795" t="s">
        <v>33</v>
      </c>
      <c r="S42795" t="s">
        <v>27</v>
      </c>
      <c r="T42795">
        <v>1</v>
      </c>
    </row>
    <row r="42796" spans="1:20" x14ac:dyDescent="0.3">
      <c r="A42796">
        <v>48</v>
      </c>
      <c r="B42796" t="s">
        <v>35</v>
      </c>
      <c r="C42796" t="s">
        <v>21</v>
      </c>
      <c r="D42796">
        <v>469</v>
      </c>
      <c r="E42796" t="s">
        <v>36</v>
      </c>
      <c r="F42796">
        <v>19</v>
      </c>
      <c r="G42796">
        <v>1</v>
      </c>
      <c r="H42796" t="s">
        <v>30</v>
      </c>
      <c r="I42796">
        <v>1</v>
      </c>
      <c r="J42796">
        <v>42795</v>
      </c>
      <c r="K42796">
        <v>1</v>
      </c>
      <c r="L42796" t="s">
        <v>31</v>
      </c>
      <c r="M42796">
        <v>131</v>
      </c>
      <c r="N42796">
        <v>2</v>
      </c>
      <c r="O42796">
        <v>4</v>
      </c>
      <c r="P42796" t="s">
        <v>52</v>
      </c>
      <c r="Q42796">
        <v>4</v>
      </c>
      <c r="R42796" t="s">
        <v>44</v>
      </c>
      <c r="S42796" t="s">
        <v>42</v>
      </c>
      <c r="T42796">
        <v>1</v>
      </c>
    </row>
    <row r="42797" spans="1:20" x14ac:dyDescent="0.3">
      <c r="A42797">
        <v>37</v>
      </c>
      <c r="B42797" t="s">
        <v>20</v>
      </c>
      <c r="C42797" t="s">
        <v>49</v>
      </c>
      <c r="D42797">
        <v>1460</v>
      </c>
      <c r="E42797" t="s">
        <v>40</v>
      </c>
      <c r="F42797">
        <v>3</v>
      </c>
      <c r="G42797">
        <v>5</v>
      </c>
      <c r="H42797" t="s">
        <v>23</v>
      </c>
      <c r="I42797">
        <v>1</v>
      </c>
      <c r="J42797">
        <v>42796</v>
      </c>
      <c r="K42797">
        <v>3</v>
      </c>
      <c r="L42797" t="s">
        <v>24</v>
      </c>
      <c r="M42797">
        <v>128</v>
      </c>
      <c r="N42797">
        <v>1</v>
      </c>
      <c r="O42797">
        <v>2</v>
      </c>
      <c r="P42797" t="s">
        <v>25</v>
      </c>
      <c r="Q42797">
        <v>4</v>
      </c>
      <c r="R42797" t="s">
        <v>26</v>
      </c>
      <c r="S42797" t="s">
        <v>34</v>
      </c>
      <c r="T42797">
        <v>0</v>
      </c>
    </row>
    <row r="42798" spans="1:20" x14ac:dyDescent="0.3">
      <c r="A42798">
        <v>50</v>
      </c>
      <c r="B42798" t="s">
        <v>20</v>
      </c>
      <c r="C42798" t="s">
        <v>21</v>
      </c>
      <c r="D42798">
        <v>1345</v>
      </c>
      <c r="E42798" t="s">
        <v>36</v>
      </c>
      <c r="F42798">
        <v>21</v>
      </c>
      <c r="G42798">
        <v>1</v>
      </c>
      <c r="H42798" t="s">
        <v>41</v>
      </c>
      <c r="I42798">
        <v>1</v>
      </c>
      <c r="J42798">
        <v>42797</v>
      </c>
      <c r="K42798">
        <v>3</v>
      </c>
      <c r="L42798" t="s">
        <v>24</v>
      </c>
      <c r="M42798">
        <v>147</v>
      </c>
      <c r="N42798">
        <v>1</v>
      </c>
      <c r="O42798">
        <v>2</v>
      </c>
      <c r="P42798" t="s">
        <v>25</v>
      </c>
      <c r="Q42798">
        <v>1</v>
      </c>
      <c r="R42798" t="s">
        <v>44</v>
      </c>
      <c r="S42798" t="s">
        <v>42</v>
      </c>
      <c r="T42798">
        <v>0</v>
      </c>
    </row>
    <row r="42799" spans="1:20" x14ac:dyDescent="0.3">
      <c r="A42799">
        <v>52</v>
      </c>
      <c r="B42799" t="s">
        <v>20</v>
      </c>
      <c r="C42799" t="s">
        <v>49</v>
      </c>
      <c r="D42799">
        <v>407</v>
      </c>
      <c r="E42799" t="s">
        <v>29</v>
      </c>
      <c r="F42799">
        <v>15</v>
      </c>
      <c r="G42799">
        <v>2</v>
      </c>
      <c r="H42799" t="s">
        <v>29</v>
      </c>
      <c r="I42799">
        <v>1</v>
      </c>
      <c r="J42799">
        <v>42798</v>
      </c>
      <c r="K42799">
        <v>2</v>
      </c>
      <c r="L42799" t="s">
        <v>24</v>
      </c>
      <c r="M42799">
        <v>131</v>
      </c>
      <c r="N42799">
        <v>1</v>
      </c>
      <c r="O42799">
        <v>3</v>
      </c>
      <c r="P42799" t="s">
        <v>25</v>
      </c>
      <c r="Q42799">
        <v>1</v>
      </c>
      <c r="R42799" t="s">
        <v>44</v>
      </c>
      <c r="S42799" t="s">
        <v>42</v>
      </c>
      <c r="T42799">
        <v>0</v>
      </c>
    </row>
    <row r="42800" spans="1:20" x14ac:dyDescent="0.3">
      <c r="A42800">
        <v>49</v>
      </c>
      <c r="B42800" t="s">
        <v>35</v>
      </c>
      <c r="C42800" t="s">
        <v>28</v>
      </c>
      <c r="D42800">
        <v>328</v>
      </c>
      <c r="E42800" t="s">
        <v>51</v>
      </c>
      <c r="F42800">
        <v>20</v>
      </c>
      <c r="G42800">
        <v>2</v>
      </c>
      <c r="H42800" t="s">
        <v>41</v>
      </c>
      <c r="I42800">
        <v>1</v>
      </c>
      <c r="J42800">
        <v>42799</v>
      </c>
      <c r="K42800">
        <v>1</v>
      </c>
      <c r="L42800" t="s">
        <v>24</v>
      </c>
      <c r="M42800">
        <v>64</v>
      </c>
      <c r="N42800">
        <v>2</v>
      </c>
      <c r="O42800">
        <v>4</v>
      </c>
      <c r="P42800" t="s">
        <v>52</v>
      </c>
      <c r="Q42800">
        <v>1</v>
      </c>
      <c r="R42800" t="s">
        <v>44</v>
      </c>
      <c r="S42800" t="s">
        <v>42</v>
      </c>
      <c r="T42800">
        <v>1</v>
      </c>
    </row>
    <row r="42801" spans="1:20" x14ac:dyDescent="0.3">
      <c r="A42801">
        <v>32</v>
      </c>
      <c r="B42801" t="s">
        <v>35</v>
      </c>
      <c r="C42801" t="s">
        <v>49</v>
      </c>
      <c r="D42801">
        <v>406</v>
      </c>
      <c r="E42801" t="s">
        <v>29</v>
      </c>
      <c r="F42801">
        <v>9</v>
      </c>
      <c r="G42801">
        <v>3</v>
      </c>
      <c r="H42801" t="s">
        <v>50</v>
      </c>
      <c r="I42801">
        <v>1</v>
      </c>
      <c r="J42801">
        <v>42800</v>
      </c>
      <c r="K42801">
        <v>4</v>
      </c>
      <c r="L42801" t="s">
        <v>24</v>
      </c>
      <c r="M42801">
        <v>100</v>
      </c>
      <c r="N42801">
        <v>1</v>
      </c>
      <c r="O42801">
        <v>1</v>
      </c>
      <c r="P42801" t="s">
        <v>52</v>
      </c>
      <c r="Q42801">
        <v>3</v>
      </c>
      <c r="R42801" t="s">
        <v>33</v>
      </c>
      <c r="S42801" t="s">
        <v>27</v>
      </c>
      <c r="T42801">
        <v>1</v>
      </c>
    </row>
    <row r="42802" spans="1:20" x14ac:dyDescent="0.3">
      <c r="A42802">
        <v>38</v>
      </c>
      <c r="B42802" t="s">
        <v>20</v>
      </c>
      <c r="C42802" t="s">
        <v>49</v>
      </c>
      <c r="D42802">
        <v>876</v>
      </c>
      <c r="E42802" t="s">
        <v>36</v>
      </c>
      <c r="F42802">
        <v>19</v>
      </c>
      <c r="G42802">
        <v>5</v>
      </c>
      <c r="H42802" t="s">
        <v>30</v>
      </c>
      <c r="I42802">
        <v>1</v>
      </c>
      <c r="J42802">
        <v>42801</v>
      </c>
      <c r="K42802">
        <v>3</v>
      </c>
      <c r="L42802" t="s">
        <v>24</v>
      </c>
      <c r="M42802">
        <v>48</v>
      </c>
      <c r="N42802">
        <v>3</v>
      </c>
      <c r="O42802">
        <v>4</v>
      </c>
      <c r="P42802" t="s">
        <v>53</v>
      </c>
      <c r="Q42802">
        <v>2</v>
      </c>
      <c r="R42802" t="s">
        <v>26</v>
      </c>
      <c r="S42802" t="s">
        <v>34</v>
      </c>
      <c r="T42802">
        <v>0</v>
      </c>
    </row>
    <row r="42803" spans="1:20" x14ac:dyDescent="0.3">
      <c r="A42803">
        <v>42</v>
      </c>
      <c r="B42803" t="s">
        <v>20</v>
      </c>
      <c r="C42803" t="s">
        <v>21</v>
      </c>
      <c r="D42803">
        <v>999</v>
      </c>
      <c r="E42803" t="s">
        <v>29</v>
      </c>
      <c r="F42803">
        <v>40</v>
      </c>
      <c r="G42803">
        <v>3</v>
      </c>
      <c r="H42803" t="s">
        <v>41</v>
      </c>
      <c r="I42803">
        <v>1</v>
      </c>
      <c r="J42803">
        <v>42802</v>
      </c>
      <c r="K42803">
        <v>4</v>
      </c>
      <c r="L42803" t="s">
        <v>31</v>
      </c>
      <c r="M42803">
        <v>181</v>
      </c>
      <c r="N42803">
        <v>2</v>
      </c>
      <c r="O42803">
        <v>1</v>
      </c>
      <c r="P42803" t="s">
        <v>25</v>
      </c>
      <c r="Q42803">
        <v>3</v>
      </c>
      <c r="R42803" t="s">
        <v>26</v>
      </c>
      <c r="S42803" t="s">
        <v>34</v>
      </c>
      <c r="T42803">
        <v>0</v>
      </c>
    </row>
    <row r="42804" spans="1:20" x14ac:dyDescent="0.3">
      <c r="A42804">
        <v>34</v>
      </c>
      <c r="B42804" t="s">
        <v>35</v>
      </c>
      <c r="C42804" t="s">
        <v>28</v>
      </c>
      <c r="D42804">
        <v>1099</v>
      </c>
      <c r="E42804" t="s">
        <v>51</v>
      </c>
      <c r="F42804">
        <v>11</v>
      </c>
      <c r="G42804">
        <v>1</v>
      </c>
      <c r="H42804" t="s">
        <v>29</v>
      </c>
      <c r="I42804">
        <v>1</v>
      </c>
      <c r="J42804">
        <v>42803</v>
      </c>
      <c r="K42804">
        <v>3</v>
      </c>
      <c r="L42804" t="s">
        <v>24</v>
      </c>
      <c r="M42804">
        <v>133</v>
      </c>
      <c r="N42804">
        <v>1</v>
      </c>
      <c r="O42804">
        <v>3</v>
      </c>
      <c r="P42804" t="s">
        <v>29</v>
      </c>
      <c r="Q42804">
        <v>3</v>
      </c>
      <c r="R42804" t="s">
        <v>44</v>
      </c>
      <c r="S42804" t="s">
        <v>27</v>
      </c>
      <c r="T42804">
        <v>1</v>
      </c>
    </row>
    <row r="42805" spans="1:20" x14ac:dyDescent="0.3">
      <c r="A42805">
        <v>27</v>
      </c>
      <c r="B42805" t="s">
        <v>20</v>
      </c>
      <c r="C42805" t="s">
        <v>21</v>
      </c>
      <c r="D42805">
        <v>208</v>
      </c>
      <c r="E42805" t="s">
        <v>40</v>
      </c>
      <c r="F42805">
        <v>6</v>
      </c>
      <c r="G42805">
        <v>5</v>
      </c>
      <c r="H42805" t="s">
        <v>29</v>
      </c>
      <c r="I42805">
        <v>1</v>
      </c>
      <c r="J42805">
        <v>42804</v>
      </c>
      <c r="K42805">
        <v>4</v>
      </c>
      <c r="L42805" t="s">
        <v>31</v>
      </c>
      <c r="M42805">
        <v>40</v>
      </c>
      <c r="N42805">
        <v>4</v>
      </c>
      <c r="O42805">
        <v>3</v>
      </c>
      <c r="P42805" t="s">
        <v>38</v>
      </c>
      <c r="Q42805">
        <v>4</v>
      </c>
      <c r="R42805" t="s">
        <v>44</v>
      </c>
      <c r="S42805" t="s">
        <v>27</v>
      </c>
      <c r="T42805">
        <v>0</v>
      </c>
    </row>
    <row r="42806" spans="1:20" x14ac:dyDescent="0.3">
      <c r="A42806">
        <v>25</v>
      </c>
      <c r="B42806" t="s">
        <v>20</v>
      </c>
      <c r="C42806" t="s">
        <v>21</v>
      </c>
      <c r="D42806">
        <v>1496</v>
      </c>
      <c r="E42806" t="s">
        <v>29</v>
      </c>
      <c r="F42806">
        <v>11</v>
      </c>
      <c r="G42806">
        <v>4</v>
      </c>
      <c r="H42806" t="s">
        <v>23</v>
      </c>
      <c r="I42806">
        <v>1</v>
      </c>
      <c r="J42806">
        <v>42805</v>
      </c>
      <c r="K42806">
        <v>1</v>
      </c>
      <c r="L42806" t="s">
        <v>31</v>
      </c>
      <c r="M42806">
        <v>156</v>
      </c>
      <c r="N42806">
        <v>2</v>
      </c>
      <c r="O42806">
        <v>2</v>
      </c>
      <c r="P42806" t="s">
        <v>25</v>
      </c>
      <c r="Q42806">
        <v>3</v>
      </c>
      <c r="R42806" t="s">
        <v>33</v>
      </c>
      <c r="S42806" t="s">
        <v>27</v>
      </c>
      <c r="T42806">
        <v>0</v>
      </c>
    </row>
    <row r="42807" spans="1:20" x14ac:dyDescent="0.3">
      <c r="A42807">
        <v>30</v>
      </c>
      <c r="B42807" t="s">
        <v>20</v>
      </c>
      <c r="C42807" t="s">
        <v>28</v>
      </c>
      <c r="D42807">
        <v>858</v>
      </c>
      <c r="E42807" t="s">
        <v>22</v>
      </c>
      <c r="F42807">
        <v>31</v>
      </c>
      <c r="G42807">
        <v>3</v>
      </c>
      <c r="H42807" t="s">
        <v>37</v>
      </c>
      <c r="I42807">
        <v>1</v>
      </c>
      <c r="J42807">
        <v>42806</v>
      </c>
      <c r="K42807">
        <v>1</v>
      </c>
      <c r="L42807" t="s">
        <v>31</v>
      </c>
      <c r="M42807">
        <v>37</v>
      </c>
      <c r="N42807">
        <v>1</v>
      </c>
      <c r="O42807">
        <v>1</v>
      </c>
      <c r="P42807" t="s">
        <v>53</v>
      </c>
      <c r="Q42807">
        <v>1</v>
      </c>
      <c r="R42807" t="s">
        <v>44</v>
      </c>
      <c r="S42807" t="s">
        <v>27</v>
      </c>
      <c r="T42807">
        <v>0</v>
      </c>
    </row>
    <row r="42808" spans="1:20" x14ac:dyDescent="0.3">
      <c r="A42808">
        <v>37</v>
      </c>
      <c r="B42808" t="s">
        <v>20</v>
      </c>
      <c r="C42808" t="s">
        <v>21</v>
      </c>
      <c r="D42808">
        <v>185</v>
      </c>
      <c r="E42808" t="s">
        <v>45</v>
      </c>
      <c r="F42808">
        <v>27</v>
      </c>
      <c r="G42808">
        <v>5</v>
      </c>
      <c r="H42808" t="s">
        <v>23</v>
      </c>
      <c r="I42808">
        <v>1</v>
      </c>
      <c r="J42808">
        <v>42807</v>
      </c>
      <c r="K42808">
        <v>4</v>
      </c>
      <c r="L42808" t="s">
        <v>31</v>
      </c>
      <c r="M42808">
        <v>139</v>
      </c>
      <c r="N42808">
        <v>3</v>
      </c>
      <c r="O42808">
        <v>3</v>
      </c>
      <c r="P42808" t="s">
        <v>32</v>
      </c>
      <c r="Q42808">
        <v>4</v>
      </c>
      <c r="R42808" t="s">
        <v>44</v>
      </c>
      <c r="S42808" t="s">
        <v>34</v>
      </c>
      <c r="T42808">
        <v>0</v>
      </c>
    </row>
    <row r="42809" spans="1:20" x14ac:dyDescent="0.3">
      <c r="A42809">
        <v>18</v>
      </c>
      <c r="B42809" t="s">
        <v>20</v>
      </c>
      <c r="C42809" t="s">
        <v>21</v>
      </c>
      <c r="D42809">
        <v>757</v>
      </c>
      <c r="E42809" t="s">
        <v>29</v>
      </c>
      <c r="F42809">
        <v>6</v>
      </c>
      <c r="G42809">
        <v>5</v>
      </c>
      <c r="H42809" t="s">
        <v>29</v>
      </c>
      <c r="I42809">
        <v>1</v>
      </c>
      <c r="J42809">
        <v>42808</v>
      </c>
      <c r="K42809">
        <v>4</v>
      </c>
      <c r="L42809" t="s">
        <v>31</v>
      </c>
      <c r="M42809">
        <v>68</v>
      </c>
      <c r="N42809">
        <v>3</v>
      </c>
      <c r="O42809">
        <v>1</v>
      </c>
      <c r="P42809" t="s">
        <v>29</v>
      </c>
      <c r="Q42809">
        <v>1</v>
      </c>
      <c r="R42809" t="s">
        <v>33</v>
      </c>
      <c r="S42809" t="s">
        <v>47</v>
      </c>
      <c r="T42809">
        <v>0</v>
      </c>
    </row>
    <row r="42810" spans="1:20" x14ac:dyDescent="0.3">
      <c r="A42810">
        <v>21</v>
      </c>
      <c r="B42810" t="s">
        <v>20</v>
      </c>
      <c r="C42810" t="s">
        <v>21</v>
      </c>
      <c r="D42810">
        <v>296</v>
      </c>
      <c r="E42810" t="s">
        <v>45</v>
      </c>
      <c r="F42810">
        <v>32</v>
      </c>
      <c r="G42810">
        <v>2</v>
      </c>
      <c r="H42810" t="s">
        <v>50</v>
      </c>
      <c r="I42810">
        <v>1</v>
      </c>
      <c r="J42810">
        <v>42809</v>
      </c>
      <c r="K42810">
        <v>3</v>
      </c>
      <c r="L42810" t="s">
        <v>31</v>
      </c>
      <c r="M42810">
        <v>166</v>
      </c>
      <c r="N42810">
        <v>4</v>
      </c>
      <c r="O42810">
        <v>4</v>
      </c>
      <c r="P42810" t="s">
        <v>43</v>
      </c>
      <c r="Q42810">
        <v>2</v>
      </c>
      <c r="R42810" t="s">
        <v>44</v>
      </c>
      <c r="S42810" t="s">
        <v>47</v>
      </c>
      <c r="T42810">
        <v>0</v>
      </c>
    </row>
    <row r="42811" spans="1:20" x14ac:dyDescent="0.3">
      <c r="A42811">
        <v>56</v>
      </c>
      <c r="B42811" t="s">
        <v>20</v>
      </c>
      <c r="C42811" t="s">
        <v>28</v>
      </c>
      <c r="D42811">
        <v>1000</v>
      </c>
      <c r="E42811" t="s">
        <v>51</v>
      </c>
      <c r="F42811">
        <v>9</v>
      </c>
      <c r="G42811">
        <v>5</v>
      </c>
      <c r="H42811" t="s">
        <v>41</v>
      </c>
      <c r="I42811">
        <v>1</v>
      </c>
      <c r="J42811">
        <v>42810</v>
      </c>
      <c r="K42811">
        <v>2</v>
      </c>
      <c r="L42811" t="s">
        <v>24</v>
      </c>
      <c r="M42811">
        <v>135</v>
      </c>
      <c r="N42811">
        <v>1</v>
      </c>
      <c r="O42811">
        <v>4</v>
      </c>
      <c r="P42811" t="s">
        <v>29</v>
      </c>
      <c r="Q42811">
        <v>2</v>
      </c>
      <c r="R42811" t="s">
        <v>44</v>
      </c>
      <c r="S42811" t="s">
        <v>39</v>
      </c>
      <c r="T42811">
        <v>0</v>
      </c>
    </row>
    <row r="42812" spans="1:20" x14ac:dyDescent="0.3">
      <c r="A42812">
        <v>59</v>
      </c>
      <c r="B42812" t="s">
        <v>35</v>
      </c>
      <c r="C42812" t="s">
        <v>28</v>
      </c>
      <c r="D42812">
        <v>1278</v>
      </c>
      <c r="E42812" t="s">
        <v>36</v>
      </c>
      <c r="F42812">
        <v>23</v>
      </c>
      <c r="G42812">
        <v>5</v>
      </c>
      <c r="H42812" t="s">
        <v>37</v>
      </c>
      <c r="I42812">
        <v>1</v>
      </c>
      <c r="J42812">
        <v>42811</v>
      </c>
      <c r="K42812">
        <v>3</v>
      </c>
      <c r="L42812" t="s">
        <v>31</v>
      </c>
      <c r="M42812">
        <v>53</v>
      </c>
      <c r="N42812">
        <v>2</v>
      </c>
      <c r="O42812">
        <v>1</v>
      </c>
      <c r="P42812" t="s">
        <v>43</v>
      </c>
      <c r="Q42812">
        <v>4</v>
      </c>
      <c r="R42812" t="s">
        <v>26</v>
      </c>
      <c r="S42812" t="s">
        <v>39</v>
      </c>
      <c r="T42812">
        <v>1</v>
      </c>
    </row>
    <row r="42813" spans="1:20" x14ac:dyDescent="0.3">
      <c r="A42813">
        <v>34</v>
      </c>
      <c r="B42813" t="s">
        <v>20</v>
      </c>
      <c r="C42813" t="s">
        <v>49</v>
      </c>
      <c r="D42813">
        <v>1191</v>
      </c>
      <c r="E42813" t="s">
        <v>45</v>
      </c>
      <c r="F42813">
        <v>23</v>
      </c>
      <c r="G42813">
        <v>4</v>
      </c>
      <c r="H42813" t="s">
        <v>29</v>
      </c>
      <c r="I42813">
        <v>1</v>
      </c>
      <c r="J42813">
        <v>42812</v>
      </c>
      <c r="K42813">
        <v>1</v>
      </c>
      <c r="L42813" t="s">
        <v>24</v>
      </c>
      <c r="M42813">
        <v>100</v>
      </c>
      <c r="N42813">
        <v>2</v>
      </c>
      <c r="O42813">
        <v>4</v>
      </c>
      <c r="P42813" t="s">
        <v>38</v>
      </c>
      <c r="Q42813">
        <v>3</v>
      </c>
      <c r="R42813" t="s">
        <v>26</v>
      </c>
      <c r="S42813" t="s">
        <v>27</v>
      </c>
      <c r="T42813">
        <v>0</v>
      </c>
    </row>
    <row r="42814" spans="1:20" x14ac:dyDescent="0.3">
      <c r="A42814">
        <v>56</v>
      </c>
      <c r="B42814" t="s">
        <v>20</v>
      </c>
      <c r="C42814" t="s">
        <v>49</v>
      </c>
      <c r="D42814">
        <v>868</v>
      </c>
      <c r="E42814" t="s">
        <v>29</v>
      </c>
      <c r="F42814">
        <v>3</v>
      </c>
      <c r="G42814">
        <v>4</v>
      </c>
      <c r="H42814" t="s">
        <v>29</v>
      </c>
      <c r="I42814">
        <v>1</v>
      </c>
      <c r="J42814">
        <v>42813</v>
      </c>
      <c r="K42814">
        <v>1</v>
      </c>
      <c r="L42814" t="s">
        <v>31</v>
      </c>
      <c r="M42814">
        <v>175</v>
      </c>
      <c r="N42814">
        <v>2</v>
      </c>
      <c r="O42814">
        <v>2</v>
      </c>
      <c r="P42814" t="s">
        <v>38</v>
      </c>
      <c r="Q42814">
        <v>4</v>
      </c>
      <c r="R42814" t="s">
        <v>44</v>
      </c>
      <c r="S42814" t="s">
        <v>39</v>
      </c>
      <c r="T42814">
        <v>0</v>
      </c>
    </row>
    <row r="42815" spans="1:20" x14ac:dyDescent="0.3">
      <c r="A42815">
        <v>31</v>
      </c>
      <c r="B42815" t="s">
        <v>35</v>
      </c>
      <c r="C42815" t="s">
        <v>49</v>
      </c>
      <c r="D42815">
        <v>1151</v>
      </c>
      <c r="E42815" t="s">
        <v>40</v>
      </c>
      <c r="F42815">
        <v>30</v>
      </c>
      <c r="G42815">
        <v>2</v>
      </c>
      <c r="H42815" t="s">
        <v>50</v>
      </c>
      <c r="I42815">
        <v>1</v>
      </c>
      <c r="J42815">
        <v>42814</v>
      </c>
      <c r="K42815">
        <v>1</v>
      </c>
      <c r="L42815" t="s">
        <v>24</v>
      </c>
      <c r="M42815">
        <v>58</v>
      </c>
      <c r="N42815">
        <v>1</v>
      </c>
      <c r="O42815">
        <v>2</v>
      </c>
      <c r="P42815" t="s">
        <v>54</v>
      </c>
      <c r="Q42815">
        <v>2</v>
      </c>
      <c r="R42815" t="s">
        <v>44</v>
      </c>
      <c r="S42815" t="s">
        <v>27</v>
      </c>
      <c r="T42815">
        <v>1</v>
      </c>
    </row>
    <row r="42816" spans="1:20" x14ac:dyDescent="0.3">
      <c r="A42816">
        <v>42</v>
      </c>
      <c r="B42816" t="s">
        <v>20</v>
      </c>
      <c r="C42816" t="s">
        <v>28</v>
      </c>
      <c r="D42816">
        <v>1206</v>
      </c>
      <c r="E42816" t="s">
        <v>29</v>
      </c>
      <c r="F42816">
        <v>48</v>
      </c>
      <c r="G42816">
        <v>4</v>
      </c>
      <c r="H42816" t="s">
        <v>37</v>
      </c>
      <c r="I42816">
        <v>1</v>
      </c>
      <c r="J42816">
        <v>42815</v>
      </c>
      <c r="K42816">
        <v>4</v>
      </c>
      <c r="L42816" t="s">
        <v>31</v>
      </c>
      <c r="M42816">
        <v>65</v>
      </c>
      <c r="N42816">
        <v>2</v>
      </c>
      <c r="O42816">
        <v>5</v>
      </c>
      <c r="P42816" t="s">
        <v>32</v>
      </c>
      <c r="Q42816">
        <v>3</v>
      </c>
      <c r="R42816" t="s">
        <v>33</v>
      </c>
      <c r="S42816" t="s">
        <v>34</v>
      </c>
      <c r="T42816">
        <v>0</v>
      </c>
    </row>
    <row r="42817" spans="1:20" x14ac:dyDescent="0.3">
      <c r="A42817">
        <v>43</v>
      </c>
      <c r="B42817" t="s">
        <v>35</v>
      </c>
      <c r="C42817" t="s">
        <v>21</v>
      </c>
      <c r="D42817">
        <v>1010</v>
      </c>
      <c r="E42817" t="s">
        <v>40</v>
      </c>
      <c r="F42817">
        <v>42</v>
      </c>
      <c r="G42817">
        <v>2</v>
      </c>
      <c r="H42817" t="s">
        <v>50</v>
      </c>
      <c r="I42817">
        <v>1</v>
      </c>
      <c r="J42817">
        <v>42816</v>
      </c>
      <c r="K42817">
        <v>2</v>
      </c>
      <c r="L42817" t="s">
        <v>24</v>
      </c>
      <c r="M42817">
        <v>52</v>
      </c>
      <c r="N42817">
        <v>1</v>
      </c>
      <c r="O42817">
        <v>2</v>
      </c>
      <c r="P42817" t="s">
        <v>52</v>
      </c>
      <c r="Q42817">
        <v>2</v>
      </c>
      <c r="R42817" t="s">
        <v>44</v>
      </c>
      <c r="S42817" t="s">
        <v>34</v>
      </c>
      <c r="T42817">
        <v>1</v>
      </c>
    </row>
    <row r="42818" spans="1:20" x14ac:dyDescent="0.3">
      <c r="A42818">
        <v>49</v>
      </c>
      <c r="B42818" t="s">
        <v>20</v>
      </c>
      <c r="C42818" t="s">
        <v>28</v>
      </c>
      <c r="D42818">
        <v>314</v>
      </c>
      <c r="E42818" t="s">
        <v>29</v>
      </c>
      <c r="F42818">
        <v>13</v>
      </c>
      <c r="G42818">
        <v>5</v>
      </c>
      <c r="H42818" t="s">
        <v>41</v>
      </c>
      <c r="I42818">
        <v>1</v>
      </c>
      <c r="J42818">
        <v>42817</v>
      </c>
      <c r="K42818">
        <v>2</v>
      </c>
      <c r="L42818" t="s">
        <v>24</v>
      </c>
      <c r="M42818">
        <v>161</v>
      </c>
      <c r="N42818">
        <v>4</v>
      </c>
      <c r="O42818">
        <v>3</v>
      </c>
      <c r="P42818" t="s">
        <v>38</v>
      </c>
      <c r="Q42818">
        <v>2</v>
      </c>
      <c r="R42818" t="s">
        <v>26</v>
      </c>
      <c r="S42818" t="s">
        <v>42</v>
      </c>
      <c r="T42818">
        <v>0</v>
      </c>
    </row>
    <row r="42819" spans="1:20" x14ac:dyDescent="0.3">
      <c r="A42819">
        <v>38</v>
      </c>
      <c r="B42819" t="s">
        <v>20</v>
      </c>
      <c r="C42819" t="s">
        <v>49</v>
      </c>
      <c r="D42819">
        <v>341</v>
      </c>
      <c r="E42819" t="s">
        <v>22</v>
      </c>
      <c r="F42819">
        <v>24</v>
      </c>
      <c r="G42819">
        <v>5</v>
      </c>
      <c r="H42819" t="s">
        <v>30</v>
      </c>
      <c r="I42819">
        <v>1</v>
      </c>
      <c r="J42819">
        <v>42818</v>
      </c>
      <c r="K42819">
        <v>1</v>
      </c>
      <c r="L42819" t="s">
        <v>31</v>
      </c>
      <c r="M42819">
        <v>135</v>
      </c>
      <c r="N42819">
        <v>2</v>
      </c>
      <c r="O42819">
        <v>5</v>
      </c>
      <c r="P42819" t="s">
        <v>46</v>
      </c>
      <c r="Q42819">
        <v>4</v>
      </c>
      <c r="R42819" t="s">
        <v>33</v>
      </c>
      <c r="S42819" t="s">
        <v>34</v>
      </c>
      <c r="T42819">
        <v>0</v>
      </c>
    </row>
    <row r="42820" spans="1:20" x14ac:dyDescent="0.3">
      <c r="A42820">
        <v>26</v>
      </c>
      <c r="B42820" t="s">
        <v>20</v>
      </c>
      <c r="C42820" t="s">
        <v>21</v>
      </c>
      <c r="D42820">
        <v>936</v>
      </c>
      <c r="E42820" t="s">
        <v>22</v>
      </c>
      <c r="F42820">
        <v>31</v>
      </c>
      <c r="G42820">
        <v>4</v>
      </c>
      <c r="H42820" t="s">
        <v>23</v>
      </c>
      <c r="I42820">
        <v>1</v>
      </c>
      <c r="J42820">
        <v>42819</v>
      </c>
      <c r="K42820">
        <v>2</v>
      </c>
      <c r="L42820" t="s">
        <v>31</v>
      </c>
      <c r="M42820">
        <v>169</v>
      </c>
      <c r="N42820">
        <v>3</v>
      </c>
      <c r="O42820">
        <v>5</v>
      </c>
      <c r="P42820" t="s">
        <v>48</v>
      </c>
      <c r="Q42820">
        <v>2</v>
      </c>
      <c r="R42820" t="s">
        <v>44</v>
      </c>
      <c r="S42820" t="s">
        <v>27</v>
      </c>
      <c r="T42820">
        <v>0</v>
      </c>
    </row>
    <row r="42821" spans="1:20" x14ac:dyDescent="0.3">
      <c r="A42821">
        <v>42</v>
      </c>
      <c r="B42821" t="s">
        <v>35</v>
      </c>
      <c r="C42821" t="s">
        <v>28</v>
      </c>
      <c r="D42821">
        <v>144</v>
      </c>
      <c r="E42821" t="s">
        <v>45</v>
      </c>
      <c r="F42821">
        <v>33</v>
      </c>
      <c r="G42821">
        <v>5</v>
      </c>
      <c r="H42821" t="s">
        <v>30</v>
      </c>
      <c r="I42821">
        <v>1</v>
      </c>
      <c r="J42821">
        <v>42820</v>
      </c>
      <c r="K42821">
        <v>4</v>
      </c>
      <c r="L42821" t="s">
        <v>31</v>
      </c>
      <c r="M42821">
        <v>104</v>
      </c>
      <c r="N42821">
        <v>4</v>
      </c>
      <c r="O42821">
        <v>5</v>
      </c>
      <c r="P42821" t="s">
        <v>32</v>
      </c>
      <c r="Q42821">
        <v>2</v>
      </c>
      <c r="R42821" t="s">
        <v>26</v>
      </c>
      <c r="S42821" t="s">
        <v>34</v>
      </c>
      <c r="T42821">
        <v>1</v>
      </c>
    </row>
    <row r="42822" spans="1:20" x14ac:dyDescent="0.3">
      <c r="A42822">
        <v>33</v>
      </c>
      <c r="B42822" t="s">
        <v>35</v>
      </c>
      <c r="C42822" t="s">
        <v>28</v>
      </c>
      <c r="D42822">
        <v>445</v>
      </c>
      <c r="E42822" t="s">
        <v>51</v>
      </c>
      <c r="F42822">
        <v>13</v>
      </c>
      <c r="G42822">
        <v>3</v>
      </c>
      <c r="H42822" t="s">
        <v>41</v>
      </c>
      <c r="I42822">
        <v>1</v>
      </c>
      <c r="J42822">
        <v>42821</v>
      </c>
      <c r="K42822">
        <v>2</v>
      </c>
      <c r="L42822" t="s">
        <v>31</v>
      </c>
      <c r="M42822">
        <v>177</v>
      </c>
      <c r="N42822">
        <v>2</v>
      </c>
      <c r="O42822">
        <v>1</v>
      </c>
      <c r="P42822" t="s">
        <v>54</v>
      </c>
      <c r="Q42822">
        <v>1</v>
      </c>
      <c r="R42822" t="s">
        <v>33</v>
      </c>
      <c r="S42822" t="s">
        <v>27</v>
      </c>
      <c r="T42822">
        <v>1</v>
      </c>
    </row>
    <row r="42823" spans="1:20" x14ac:dyDescent="0.3">
      <c r="A42823">
        <v>37</v>
      </c>
      <c r="B42823" t="s">
        <v>20</v>
      </c>
      <c r="C42823" t="s">
        <v>28</v>
      </c>
      <c r="D42823">
        <v>639</v>
      </c>
      <c r="E42823" t="s">
        <v>45</v>
      </c>
      <c r="F42823">
        <v>2</v>
      </c>
      <c r="G42823">
        <v>3</v>
      </c>
      <c r="H42823" t="s">
        <v>29</v>
      </c>
      <c r="I42823">
        <v>1</v>
      </c>
      <c r="J42823">
        <v>42822</v>
      </c>
      <c r="K42823">
        <v>4</v>
      </c>
      <c r="L42823" t="s">
        <v>31</v>
      </c>
      <c r="M42823">
        <v>177</v>
      </c>
      <c r="N42823">
        <v>2</v>
      </c>
      <c r="O42823">
        <v>3</v>
      </c>
      <c r="P42823" t="s">
        <v>54</v>
      </c>
      <c r="Q42823">
        <v>2</v>
      </c>
      <c r="R42823" t="s">
        <v>26</v>
      </c>
      <c r="S42823" t="s">
        <v>34</v>
      </c>
      <c r="T42823">
        <v>0</v>
      </c>
    </row>
    <row r="42824" spans="1:20" x14ac:dyDescent="0.3">
      <c r="A42824">
        <v>18</v>
      </c>
      <c r="B42824" t="s">
        <v>20</v>
      </c>
      <c r="C42824" t="s">
        <v>21</v>
      </c>
      <c r="D42824">
        <v>134</v>
      </c>
      <c r="E42824" t="s">
        <v>45</v>
      </c>
      <c r="F42824">
        <v>35</v>
      </c>
      <c r="G42824">
        <v>4</v>
      </c>
      <c r="H42824" t="s">
        <v>30</v>
      </c>
      <c r="I42824">
        <v>1</v>
      </c>
      <c r="J42824">
        <v>42823</v>
      </c>
      <c r="K42824">
        <v>3</v>
      </c>
      <c r="L42824" t="s">
        <v>24</v>
      </c>
      <c r="M42824">
        <v>122</v>
      </c>
      <c r="N42824">
        <v>4</v>
      </c>
      <c r="O42824">
        <v>4</v>
      </c>
      <c r="P42824" t="s">
        <v>25</v>
      </c>
      <c r="Q42824">
        <v>3</v>
      </c>
      <c r="R42824" t="s">
        <v>26</v>
      </c>
      <c r="S42824" t="s">
        <v>47</v>
      </c>
      <c r="T42824">
        <v>0</v>
      </c>
    </row>
    <row r="42825" spans="1:20" x14ac:dyDescent="0.3">
      <c r="A42825">
        <v>31</v>
      </c>
      <c r="B42825" t="s">
        <v>20</v>
      </c>
      <c r="C42825" t="s">
        <v>49</v>
      </c>
      <c r="D42825">
        <v>764</v>
      </c>
      <c r="E42825" t="s">
        <v>51</v>
      </c>
      <c r="F42825">
        <v>37</v>
      </c>
      <c r="G42825">
        <v>1</v>
      </c>
      <c r="H42825" t="s">
        <v>29</v>
      </c>
      <c r="I42825">
        <v>1</v>
      </c>
      <c r="J42825">
        <v>42824</v>
      </c>
      <c r="K42825">
        <v>4</v>
      </c>
      <c r="L42825" t="s">
        <v>24</v>
      </c>
      <c r="M42825">
        <v>132</v>
      </c>
      <c r="N42825">
        <v>2</v>
      </c>
      <c r="O42825">
        <v>1</v>
      </c>
      <c r="P42825" t="s">
        <v>29</v>
      </c>
      <c r="Q42825">
        <v>4</v>
      </c>
      <c r="R42825" t="s">
        <v>26</v>
      </c>
      <c r="S42825" t="s">
        <v>27</v>
      </c>
      <c r="T42825">
        <v>0</v>
      </c>
    </row>
    <row r="42826" spans="1:20" x14ac:dyDescent="0.3">
      <c r="A42826">
        <v>57</v>
      </c>
      <c r="B42826" t="s">
        <v>20</v>
      </c>
      <c r="C42826" t="s">
        <v>21</v>
      </c>
      <c r="D42826">
        <v>1093</v>
      </c>
      <c r="E42826" t="s">
        <v>22</v>
      </c>
      <c r="F42826">
        <v>16</v>
      </c>
      <c r="G42826">
        <v>1</v>
      </c>
      <c r="H42826" t="s">
        <v>50</v>
      </c>
      <c r="I42826">
        <v>1</v>
      </c>
      <c r="J42826">
        <v>42825</v>
      </c>
      <c r="K42826">
        <v>4</v>
      </c>
      <c r="L42826" t="s">
        <v>24</v>
      </c>
      <c r="M42826">
        <v>83</v>
      </c>
      <c r="N42826">
        <v>2</v>
      </c>
      <c r="O42826">
        <v>4</v>
      </c>
      <c r="P42826" t="s">
        <v>46</v>
      </c>
      <c r="Q42826">
        <v>1</v>
      </c>
      <c r="R42826" t="s">
        <v>44</v>
      </c>
      <c r="S42826" t="s">
        <v>39</v>
      </c>
      <c r="T42826">
        <v>0</v>
      </c>
    </row>
    <row r="42827" spans="1:20" x14ac:dyDescent="0.3">
      <c r="A42827">
        <v>23</v>
      </c>
      <c r="B42827" t="s">
        <v>35</v>
      </c>
      <c r="C42827" t="s">
        <v>21</v>
      </c>
      <c r="D42827">
        <v>1448</v>
      </c>
      <c r="E42827" t="s">
        <v>40</v>
      </c>
      <c r="F42827">
        <v>15</v>
      </c>
      <c r="G42827">
        <v>2</v>
      </c>
      <c r="H42827" t="s">
        <v>41</v>
      </c>
      <c r="I42827">
        <v>1</v>
      </c>
      <c r="J42827">
        <v>42826</v>
      </c>
      <c r="K42827">
        <v>4</v>
      </c>
      <c r="L42827" t="s">
        <v>31</v>
      </c>
      <c r="M42827">
        <v>140</v>
      </c>
      <c r="N42827">
        <v>3</v>
      </c>
      <c r="O42827">
        <v>3</v>
      </c>
      <c r="P42827" t="s">
        <v>32</v>
      </c>
      <c r="Q42827">
        <v>1</v>
      </c>
      <c r="R42827" t="s">
        <v>26</v>
      </c>
      <c r="S42827" t="s">
        <v>47</v>
      </c>
      <c r="T42827">
        <v>1</v>
      </c>
    </row>
    <row r="42828" spans="1:20" x14ac:dyDescent="0.3">
      <c r="A42828">
        <v>41</v>
      </c>
      <c r="B42828" t="s">
        <v>35</v>
      </c>
      <c r="C42828" t="s">
        <v>49</v>
      </c>
      <c r="D42828">
        <v>460</v>
      </c>
      <c r="E42828" t="s">
        <v>51</v>
      </c>
      <c r="F42828">
        <v>11</v>
      </c>
      <c r="G42828">
        <v>2</v>
      </c>
      <c r="H42828" t="s">
        <v>41</v>
      </c>
      <c r="I42828">
        <v>1</v>
      </c>
      <c r="J42828">
        <v>42827</v>
      </c>
      <c r="K42828">
        <v>3</v>
      </c>
      <c r="L42828" t="s">
        <v>24</v>
      </c>
      <c r="M42828">
        <v>143</v>
      </c>
      <c r="N42828">
        <v>2</v>
      </c>
      <c r="O42828">
        <v>5</v>
      </c>
      <c r="P42828" t="s">
        <v>32</v>
      </c>
      <c r="Q42828">
        <v>4</v>
      </c>
      <c r="R42828" t="s">
        <v>26</v>
      </c>
      <c r="S42828" t="s">
        <v>34</v>
      </c>
      <c r="T42828">
        <v>1</v>
      </c>
    </row>
    <row r="42829" spans="1:20" x14ac:dyDescent="0.3">
      <c r="A42829">
        <v>37</v>
      </c>
      <c r="B42829" t="s">
        <v>35</v>
      </c>
      <c r="C42829" t="s">
        <v>21</v>
      </c>
      <c r="D42829">
        <v>1052</v>
      </c>
      <c r="E42829" t="s">
        <v>40</v>
      </c>
      <c r="F42829">
        <v>16</v>
      </c>
      <c r="G42829">
        <v>3</v>
      </c>
      <c r="H42829" t="s">
        <v>23</v>
      </c>
      <c r="I42829">
        <v>1</v>
      </c>
      <c r="J42829">
        <v>42828</v>
      </c>
      <c r="K42829">
        <v>2</v>
      </c>
      <c r="L42829" t="s">
        <v>24</v>
      </c>
      <c r="M42829">
        <v>55</v>
      </c>
      <c r="N42829">
        <v>2</v>
      </c>
      <c r="O42829">
        <v>2</v>
      </c>
      <c r="P42829" t="s">
        <v>46</v>
      </c>
      <c r="Q42829">
        <v>1</v>
      </c>
      <c r="R42829" t="s">
        <v>26</v>
      </c>
      <c r="S42829" t="s">
        <v>34</v>
      </c>
      <c r="T42829">
        <v>1</v>
      </c>
    </row>
    <row r="42830" spans="1:20" x14ac:dyDescent="0.3">
      <c r="A42830">
        <v>43</v>
      </c>
      <c r="B42830" t="s">
        <v>35</v>
      </c>
      <c r="C42830" t="s">
        <v>21</v>
      </c>
      <c r="D42830">
        <v>796</v>
      </c>
      <c r="E42830" t="s">
        <v>51</v>
      </c>
      <c r="F42830">
        <v>22</v>
      </c>
      <c r="G42830">
        <v>4</v>
      </c>
      <c r="H42830" t="s">
        <v>37</v>
      </c>
      <c r="I42830">
        <v>1</v>
      </c>
      <c r="J42830">
        <v>42829</v>
      </c>
      <c r="K42830">
        <v>3</v>
      </c>
      <c r="L42830" t="s">
        <v>31</v>
      </c>
      <c r="M42830">
        <v>177</v>
      </c>
      <c r="N42830">
        <v>4</v>
      </c>
      <c r="O42830">
        <v>3</v>
      </c>
      <c r="P42830" t="s">
        <v>38</v>
      </c>
      <c r="Q42830">
        <v>4</v>
      </c>
      <c r="R42830" t="s">
        <v>33</v>
      </c>
      <c r="S42830" t="s">
        <v>34</v>
      </c>
      <c r="T42830">
        <v>1</v>
      </c>
    </row>
    <row r="42831" spans="1:20" x14ac:dyDescent="0.3">
      <c r="A42831">
        <v>48</v>
      </c>
      <c r="B42831" t="s">
        <v>35</v>
      </c>
      <c r="C42831" t="s">
        <v>28</v>
      </c>
      <c r="D42831">
        <v>1144</v>
      </c>
      <c r="E42831" t="s">
        <v>45</v>
      </c>
      <c r="F42831">
        <v>34</v>
      </c>
      <c r="G42831">
        <v>4</v>
      </c>
      <c r="H42831" t="s">
        <v>50</v>
      </c>
      <c r="I42831">
        <v>1</v>
      </c>
      <c r="J42831">
        <v>42830</v>
      </c>
      <c r="K42831">
        <v>1</v>
      </c>
      <c r="L42831" t="s">
        <v>24</v>
      </c>
      <c r="M42831">
        <v>137</v>
      </c>
      <c r="N42831">
        <v>1</v>
      </c>
      <c r="O42831">
        <v>2</v>
      </c>
      <c r="P42831" t="s">
        <v>32</v>
      </c>
      <c r="Q42831">
        <v>1</v>
      </c>
      <c r="R42831" t="s">
        <v>26</v>
      </c>
      <c r="S42831" t="s">
        <v>42</v>
      </c>
      <c r="T42831">
        <v>1</v>
      </c>
    </row>
    <row r="42832" spans="1:20" x14ac:dyDescent="0.3">
      <c r="A42832">
        <v>26</v>
      </c>
      <c r="B42832" t="s">
        <v>20</v>
      </c>
      <c r="C42832" t="s">
        <v>49</v>
      </c>
      <c r="D42832">
        <v>827</v>
      </c>
      <c r="E42832" t="s">
        <v>36</v>
      </c>
      <c r="F42832">
        <v>28</v>
      </c>
      <c r="G42832">
        <v>2</v>
      </c>
      <c r="H42832" t="s">
        <v>41</v>
      </c>
      <c r="I42832">
        <v>1</v>
      </c>
      <c r="J42832">
        <v>42831</v>
      </c>
      <c r="K42832">
        <v>2</v>
      </c>
      <c r="L42832" t="s">
        <v>24</v>
      </c>
      <c r="M42832">
        <v>101</v>
      </c>
      <c r="N42832">
        <v>3</v>
      </c>
      <c r="O42832">
        <v>4</v>
      </c>
      <c r="P42832" t="s">
        <v>43</v>
      </c>
      <c r="Q42832">
        <v>3</v>
      </c>
      <c r="R42832" t="s">
        <v>26</v>
      </c>
      <c r="S42832" t="s">
        <v>27</v>
      </c>
      <c r="T42832">
        <v>0</v>
      </c>
    </row>
    <row r="42833" spans="1:20" x14ac:dyDescent="0.3">
      <c r="A42833">
        <v>26</v>
      </c>
      <c r="B42833" t="s">
        <v>35</v>
      </c>
      <c r="C42833" t="s">
        <v>21</v>
      </c>
      <c r="D42833">
        <v>512</v>
      </c>
      <c r="E42833" t="s">
        <v>40</v>
      </c>
      <c r="F42833">
        <v>2</v>
      </c>
      <c r="G42833">
        <v>1</v>
      </c>
      <c r="H42833" t="s">
        <v>41</v>
      </c>
      <c r="I42833">
        <v>1</v>
      </c>
      <c r="J42833">
        <v>42832</v>
      </c>
      <c r="K42833">
        <v>3</v>
      </c>
      <c r="L42833" t="s">
        <v>24</v>
      </c>
      <c r="M42833">
        <v>41</v>
      </c>
      <c r="N42833">
        <v>3</v>
      </c>
      <c r="O42833">
        <v>3</v>
      </c>
      <c r="P42833" t="s">
        <v>38</v>
      </c>
      <c r="Q42833">
        <v>2</v>
      </c>
      <c r="R42833" t="s">
        <v>26</v>
      </c>
      <c r="S42833" t="s">
        <v>27</v>
      </c>
      <c r="T42833">
        <v>1</v>
      </c>
    </row>
    <row r="42834" spans="1:20" x14ac:dyDescent="0.3">
      <c r="A42834">
        <v>44</v>
      </c>
      <c r="B42834" t="s">
        <v>35</v>
      </c>
      <c r="C42834" t="s">
        <v>49</v>
      </c>
      <c r="D42834">
        <v>628</v>
      </c>
      <c r="E42834" t="s">
        <v>36</v>
      </c>
      <c r="F42834">
        <v>45</v>
      </c>
      <c r="G42834">
        <v>4</v>
      </c>
      <c r="H42834" t="s">
        <v>37</v>
      </c>
      <c r="I42834">
        <v>1</v>
      </c>
      <c r="J42834">
        <v>42833</v>
      </c>
      <c r="K42834">
        <v>1</v>
      </c>
      <c r="L42834" t="s">
        <v>31</v>
      </c>
      <c r="M42834">
        <v>152</v>
      </c>
      <c r="N42834">
        <v>4</v>
      </c>
      <c r="O42834">
        <v>3</v>
      </c>
      <c r="P42834" t="s">
        <v>54</v>
      </c>
      <c r="Q42834">
        <v>2</v>
      </c>
      <c r="R42834" t="s">
        <v>33</v>
      </c>
      <c r="S42834" t="s">
        <v>34</v>
      </c>
      <c r="T42834">
        <v>1</v>
      </c>
    </row>
    <row r="42835" spans="1:20" x14ac:dyDescent="0.3">
      <c r="A42835">
        <v>56</v>
      </c>
      <c r="B42835" t="s">
        <v>35</v>
      </c>
      <c r="C42835" t="s">
        <v>28</v>
      </c>
      <c r="D42835">
        <v>467</v>
      </c>
      <c r="E42835" t="s">
        <v>40</v>
      </c>
      <c r="F42835">
        <v>42</v>
      </c>
      <c r="G42835">
        <v>4</v>
      </c>
      <c r="H42835" t="s">
        <v>50</v>
      </c>
      <c r="I42835">
        <v>1</v>
      </c>
      <c r="J42835">
        <v>42834</v>
      </c>
      <c r="K42835">
        <v>4</v>
      </c>
      <c r="L42835" t="s">
        <v>31</v>
      </c>
      <c r="M42835">
        <v>166</v>
      </c>
      <c r="N42835">
        <v>1</v>
      </c>
      <c r="O42835">
        <v>4</v>
      </c>
      <c r="P42835" t="s">
        <v>53</v>
      </c>
      <c r="Q42835">
        <v>1</v>
      </c>
      <c r="R42835" t="s">
        <v>33</v>
      </c>
      <c r="S42835" t="s">
        <v>39</v>
      </c>
      <c r="T42835">
        <v>1</v>
      </c>
    </row>
    <row r="42836" spans="1:20" x14ac:dyDescent="0.3">
      <c r="A42836">
        <v>52</v>
      </c>
      <c r="B42836" t="s">
        <v>35</v>
      </c>
      <c r="C42836" t="s">
        <v>21</v>
      </c>
      <c r="D42836">
        <v>1399</v>
      </c>
      <c r="E42836" t="s">
        <v>22</v>
      </c>
      <c r="F42836">
        <v>8</v>
      </c>
      <c r="G42836">
        <v>2</v>
      </c>
      <c r="H42836" t="s">
        <v>23</v>
      </c>
      <c r="I42836">
        <v>1</v>
      </c>
      <c r="J42836">
        <v>42835</v>
      </c>
      <c r="K42836">
        <v>4</v>
      </c>
      <c r="L42836" t="s">
        <v>24</v>
      </c>
      <c r="M42836">
        <v>129</v>
      </c>
      <c r="N42836">
        <v>2</v>
      </c>
      <c r="O42836">
        <v>4</v>
      </c>
      <c r="P42836" t="s">
        <v>29</v>
      </c>
      <c r="Q42836">
        <v>2</v>
      </c>
      <c r="R42836" t="s">
        <v>44</v>
      </c>
      <c r="S42836" t="s">
        <v>42</v>
      </c>
      <c r="T42836">
        <v>1</v>
      </c>
    </row>
    <row r="42837" spans="1:20" x14ac:dyDescent="0.3">
      <c r="A42837">
        <v>31</v>
      </c>
      <c r="B42837" t="s">
        <v>20</v>
      </c>
      <c r="C42837" t="s">
        <v>28</v>
      </c>
      <c r="D42837">
        <v>1444</v>
      </c>
      <c r="E42837" t="s">
        <v>51</v>
      </c>
      <c r="F42837">
        <v>28</v>
      </c>
      <c r="G42837">
        <v>2</v>
      </c>
      <c r="H42837" t="s">
        <v>50</v>
      </c>
      <c r="I42837">
        <v>1</v>
      </c>
      <c r="J42837">
        <v>42836</v>
      </c>
      <c r="K42837">
        <v>3</v>
      </c>
      <c r="L42837" t="s">
        <v>31</v>
      </c>
      <c r="M42837">
        <v>77</v>
      </c>
      <c r="N42837">
        <v>3</v>
      </c>
      <c r="O42837">
        <v>3</v>
      </c>
      <c r="P42837" t="s">
        <v>38</v>
      </c>
      <c r="Q42837">
        <v>2</v>
      </c>
      <c r="R42837" t="s">
        <v>33</v>
      </c>
      <c r="S42837" t="s">
        <v>27</v>
      </c>
      <c r="T42837">
        <v>0</v>
      </c>
    </row>
    <row r="42838" spans="1:20" x14ac:dyDescent="0.3">
      <c r="A42838">
        <v>50</v>
      </c>
      <c r="B42838" t="s">
        <v>20</v>
      </c>
      <c r="C42838" t="s">
        <v>49</v>
      </c>
      <c r="D42838">
        <v>1373</v>
      </c>
      <c r="E42838" t="s">
        <v>36</v>
      </c>
      <c r="F42838">
        <v>5</v>
      </c>
      <c r="G42838">
        <v>3</v>
      </c>
      <c r="H42838" t="s">
        <v>23</v>
      </c>
      <c r="I42838">
        <v>1</v>
      </c>
      <c r="J42838">
        <v>42837</v>
      </c>
      <c r="K42838">
        <v>4</v>
      </c>
      <c r="L42838" t="s">
        <v>24</v>
      </c>
      <c r="M42838">
        <v>152</v>
      </c>
      <c r="N42838">
        <v>2</v>
      </c>
      <c r="O42838">
        <v>2</v>
      </c>
      <c r="P42838" t="s">
        <v>46</v>
      </c>
      <c r="Q42838">
        <v>3</v>
      </c>
      <c r="R42838" t="s">
        <v>44</v>
      </c>
      <c r="S42838" t="s">
        <v>42</v>
      </c>
      <c r="T42838">
        <v>0</v>
      </c>
    </row>
    <row r="42839" spans="1:20" x14ac:dyDescent="0.3">
      <c r="A42839">
        <v>18</v>
      </c>
      <c r="B42839" t="s">
        <v>20</v>
      </c>
      <c r="C42839" t="s">
        <v>49</v>
      </c>
      <c r="D42839">
        <v>661</v>
      </c>
      <c r="E42839" t="s">
        <v>29</v>
      </c>
      <c r="F42839">
        <v>32</v>
      </c>
      <c r="G42839">
        <v>1</v>
      </c>
      <c r="H42839" t="s">
        <v>50</v>
      </c>
      <c r="I42839">
        <v>1</v>
      </c>
      <c r="J42839">
        <v>42838</v>
      </c>
      <c r="K42839">
        <v>2</v>
      </c>
      <c r="L42839" t="s">
        <v>31</v>
      </c>
      <c r="M42839">
        <v>35</v>
      </c>
      <c r="N42839">
        <v>2</v>
      </c>
      <c r="O42839">
        <v>2</v>
      </c>
      <c r="P42839" t="s">
        <v>48</v>
      </c>
      <c r="Q42839">
        <v>1</v>
      </c>
      <c r="R42839" t="s">
        <v>33</v>
      </c>
      <c r="S42839" t="s">
        <v>47</v>
      </c>
      <c r="T42839">
        <v>0</v>
      </c>
    </row>
    <row r="42840" spans="1:20" x14ac:dyDescent="0.3">
      <c r="A42840">
        <v>44</v>
      </c>
      <c r="B42840" t="s">
        <v>20</v>
      </c>
      <c r="C42840" t="s">
        <v>21</v>
      </c>
      <c r="D42840">
        <v>947</v>
      </c>
      <c r="E42840" t="s">
        <v>45</v>
      </c>
      <c r="F42840">
        <v>26</v>
      </c>
      <c r="G42840">
        <v>5</v>
      </c>
      <c r="H42840" t="s">
        <v>29</v>
      </c>
      <c r="I42840">
        <v>1</v>
      </c>
      <c r="J42840">
        <v>42839</v>
      </c>
      <c r="K42840">
        <v>2</v>
      </c>
      <c r="L42840" t="s">
        <v>24</v>
      </c>
      <c r="M42840">
        <v>71</v>
      </c>
      <c r="N42840">
        <v>4</v>
      </c>
      <c r="O42840">
        <v>4</v>
      </c>
      <c r="P42840" t="s">
        <v>43</v>
      </c>
      <c r="Q42840">
        <v>2</v>
      </c>
      <c r="R42840" t="s">
        <v>33</v>
      </c>
      <c r="S42840" t="s">
        <v>34</v>
      </c>
      <c r="T42840">
        <v>0</v>
      </c>
    </row>
    <row r="42841" spans="1:20" x14ac:dyDescent="0.3">
      <c r="A42841">
        <v>45</v>
      </c>
      <c r="B42841" t="s">
        <v>35</v>
      </c>
      <c r="C42841" t="s">
        <v>28</v>
      </c>
      <c r="D42841">
        <v>946</v>
      </c>
      <c r="E42841" t="s">
        <v>40</v>
      </c>
      <c r="F42841">
        <v>7</v>
      </c>
      <c r="G42841">
        <v>3</v>
      </c>
      <c r="H42841" t="s">
        <v>23</v>
      </c>
      <c r="I42841">
        <v>1</v>
      </c>
      <c r="J42841">
        <v>42840</v>
      </c>
      <c r="K42841">
        <v>3</v>
      </c>
      <c r="L42841" t="s">
        <v>31</v>
      </c>
      <c r="M42841">
        <v>99</v>
      </c>
      <c r="N42841">
        <v>4</v>
      </c>
      <c r="O42841">
        <v>2</v>
      </c>
      <c r="P42841" t="s">
        <v>29</v>
      </c>
      <c r="Q42841">
        <v>2</v>
      </c>
      <c r="R42841" t="s">
        <v>26</v>
      </c>
      <c r="S42841" t="s">
        <v>42</v>
      </c>
      <c r="T42841">
        <v>1</v>
      </c>
    </row>
    <row r="42842" spans="1:20" x14ac:dyDescent="0.3">
      <c r="A42842">
        <v>45</v>
      </c>
      <c r="B42842" t="s">
        <v>35</v>
      </c>
      <c r="C42842" t="s">
        <v>28</v>
      </c>
      <c r="D42842">
        <v>1053</v>
      </c>
      <c r="E42842" t="s">
        <v>22</v>
      </c>
      <c r="F42842">
        <v>37</v>
      </c>
      <c r="G42842">
        <v>2</v>
      </c>
      <c r="H42842" t="s">
        <v>50</v>
      </c>
      <c r="I42842">
        <v>1</v>
      </c>
      <c r="J42842">
        <v>42841</v>
      </c>
      <c r="K42842">
        <v>2</v>
      </c>
      <c r="L42842" t="s">
        <v>31</v>
      </c>
      <c r="M42842">
        <v>164</v>
      </c>
      <c r="N42842">
        <v>2</v>
      </c>
      <c r="O42842">
        <v>4</v>
      </c>
      <c r="P42842" t="s">
        <v>38</v>
      </c>
      <c r="Q42842">
        <v>4</v>
      </c>
      <c r="R42842" t="s">
        <v>44</v>
      </c>
      <c r="S42842" t="s">
        <v>42</v>
      </c>
      <c r="T42842">
        <v>1</v>
      </c>
    </row>
    <row r="42843" spans="1:20" x14ac:dyDescent="0.3">
      <c r="A42843">
        <v>41</v>
      </c>
      <c r="B42843" t="s">
        <v>35</v>
      </c>
      <c r="C42843" t="s">
        <v>49</v>
      </c>
      <c r="D42843">
        <v>566</v>
      </c>
      <c r="E42843" t="s">
        <v>36</v>
      </c>
      <c r="F42843">
        <v>24</v>
      </c>
      <c r="G42843">
        <v>3</v>
      </c>
      <c r="H42843" t="s">
        <v>30</v>
      </c>
      <c r="I42843">
        <v>1</v>
      </c>
      <c r="J42843">
        <v>42842</v>
      </c>
      <c r="K42843">
        <v>4</v>
      </c>
      <c r="L42843" t="s">
        <v>24</v>
      </c>
      <c r="M42843">
        <v>198</v>
      </c>
      <c r="N42843">
        <v>1</v>
      </c>
      <c r="O42843">
        <v>3</v>
      </c>
      <c r="P42843" t="s">
        <v>43</v>
      </c>
      <c r="Q42843">
        <v>3</v>
      </c>
      <c r="R42843" t="s">
        <v>33</v>
      </c>
      <c r="S42843" t="s">
        <v>34</v>
      </c>
      <c r="T42843">
        <v>1</v>
      </c>
    </row>
    <row r="42844" spans="1:20" x14ac:dyDescent="0.3">
      <c r="A42844">
        <v>38</v>
      </c>
      <c r="B42844" t="s">
        <v>35</v>
      </c>
      <c r="C42844" t="s">
        <v>49</v>
      </c>
      <c r="D42844">
        <v>155</v>
      </c>
      <c r="E42844" t="s">
        <v>51</v>
      </c>
      <c r="F42844">
        <v>19</v>
      </c>
      <c r="G42844">
        <v>3</v>
      </c>
      <c r="H42844" t="s">
        <v>50</v>
      </c>
      <c r="I42844">
        <v>1</v>
      </c>
      <c r="J42844">
        <v>42843</v>
      </c>
      <c r="K42844">
        <v>4</v>
      </c>
      <c r="L42844" t="s">
        <v>24</v>
      </c>
      <c r="M42844">
        <v>179</v>
      </c>
      <c r="N42844">
        <v>2</v>
      </c>
      <c r="O42844">
        <v>4</v>
      </c>
      <c r="P42844" t="s">
        <v>52</v>
      </c>
      <c r="Q42844">
        <v>2</v>
      </c>
      <c r="R42844" t="s">
        <v>33</v>
      </c>
      <c r="S42844" t="s">
        <v>34</v>
      </c>
      <c r="T42844">
        <v>1</v>
      </c>
    </row>
    <row r="42845" spans="1:20" x14ac:dyDescent="0.3">
      <c r="A42845">
        <v>40</v>
      </c>
      <c r="B42845" t="s">
        <v>35</v>
      </c>
      <c r="C42845" t="s">
        <v>49</v>
      </c>
      <c r="D42845">
        <v>1497</v>
      </c>
      <c r="E42845" t="s">
        <v>36</v>
      </c>
      <c r="F42845">
        <v>27</v>
      </c>
      <c r="G42845">
        <v>4</v>
      </c>
      <c r="H42845" t="s">
        <v>29</v>
      </c>
      <c r="I42845">
        <v>1</v>
      </c>
      <c r="J42845">
        <v>42844</v>
      </c>
      <c r="K42845">
        <v>2</v>
      </c>
      <c r="L42845" t="s">
        <v>31</v>
      </c>
      <c r="M42845">
        <v>155</v>
      </c>
      <c r="N42845">
        <v>1</v>
      </c>
      <c r="O42845">
        <v>4</v>
      </c>
      <c r="P42845" t="s">
        <v>29</v>
      </c>
      <c r="Q42845">
        <v>4</v>
      </c>
      <c r="R42845" t="s">
        <v>33</v>
      </c>
      <c r="S42845" t="s">
        <v>34</v>
      </c>
      <c r="T42845">
        <v>1</v>
      </c>
    </row>
    <row r="42846" spans="1:20" x14ac:dyDescent="0.3">
      <c r="A42846">
        <v>47</v>
      </c>
      <c r="B42846" t="s">
        <v>35</v>
      </c>
      <c r="C42846" t="s">
        <v>49</v>
      </c>
      <c r="D42846">
        <v>1212</v>
      </c>
      <c r="E42846" t="s">
        <v>29</v>
      </c>
      <c r="F42846">
        <v>3</v>
      </c>
      <c r="G42846">
        <v>5</v>
      </c>
      <c r="H42846" t="s">
        <v>30</v>
      </c>
      <c r="I42846">
        <v>1</v>
      </c>
      <c r="J42846">
        <v>42845</v>
      </c>
      <c r="K42846">
        <v>2</v>
      </c>
      <c r="L42846" t="s">
        <v>24</v>
      </c>
      <c r="M42846">
        <v>126</v>
      </c>
      <c r="N42846">
        <v>4</v>
      </c>
      <c r="O42846">
        <v>3</v>
      </c>
      <c r="P42846" t="s">
        <v>52</v>
      </c>
      <c r="Q42846">
        <v>2</v>
      </c>
      <c r="R42846" t="s">
        <v>26</v>
      </c>
      <c r="S42846" t="s">
        <v>42</v>
      </c>
      <c r="T42846">
        <v>1</v>
      </c>
    </row>
    <row r="42847" spans="1:20" x14ac:dyDescent="0.3">
      <c r="A42847">
        <v>53</v>
      </c>
      <c r="B42847" t="s">
        <v>20</v>
      </c>
      <c r="C42847" t="s">
        <v>21</v>
      </c>
      <c r="D42847">
        <v>1058</v>
      </c>
      <c r="E42847" t="s">
        <v>40</v>
      </c>
      <c r="F42847">
        <v>45</v>
      </c>
      <c r="G42847">
        <v>5</v>
      </c>
      <c r="H42847" t="s">
        <v>30</v>
      </c>
      <c r="I42847">
        <v>1</v>
      </c>
      <c r="J42847">
        <v>42846</v>
      </c>
      <c r="K42847">
        <v>2</v>
      </c>
      <c r="L42847" t="s">
        <v>31</v>
      </c>
      <c r="M42847">
        <v>65</v>
      </c>
      <c r="N42847">
        <v>4</v>
      </c>
      <c r="O42847">
        <v>2</v>
      </c>
      <c r="P42847" t="s">
        <v>43</v>
      </c>
      <c r="Q42847">
        <v>4</v>
      </c>
      <c r="R42847" t="s">
        <v>44</v>
      </c>
      <c r="S42847" t="s">
        <v>42</v>
      </c>
      <c r="T42847">
        <v>0</v>
      </c>
    </row>
    <row r="42848" spans="1:20" x14ac:dyDescent="0.3">
      <c r="A42848">
        <v>27</v>
      </c>
      <c r="B42848" t="s">
        <v>35</v>
      </c>
      <c r="C42848" t="s">
        <v>49</v>
      </c>
      <c r="D42848">
        <v>1069</v>
      </c>
      <c r="E42848" t="s">
        <v>51</v>
      </c>
      <c r="F42848">
        <v>14</v>
      </c>
      <c r="G42848">
        <v>5</v>
      </c>
      <c r="H42848" t="s">
        <v>23</v>
      </c>
      <c r="I42848">
        <v>1</v>
      </c>
      <c r="J42848">
        <v>42847</v>
      </c>
      <c r="K42848">
        <v>3</v>
      </c>
      <c r="L42848" t="s">
        <v>31</v>
      </c>
      <c r="M42848">
        <v>130</v>
      </c>
      <c r="N42848">
        <v>2</v>
      </c>
      <c r="O42848">
        <v>4</v>
      </c>
      <c r="P42848" t="s">
        <v>38</v>
      </c>
      <c r="Q42848">
        <v>3</v>
      </c>
      <c r="R42848" t="s">
        <v>26</v>
      </c>
      <c r="S42848" t="s">
        <v>27</v>
      </c>
      <c r="T42848">
        <v>1</v>
      </c>
    </row>
    <row r="42849" spans="1:20" x14ac:dyDescent="0.3">
      <c r="A42849">
        <v>53</v>
      </c>
      <c r="B42849" t="s">
        <v>20</v>
      </c>
      <c r="C42849" t="s">
        <v>21</v>
      </c>
      <c r="D42849">
        <v>854</v>
      </c>
      <c r="E42849" t="s">
        <v>51</v>
      </c>
      <c r="F42849">
        <v>13</v>
      </c>
      <c r="G42849">
        <v>2</v>
      </c>
      <c r="H42849" t="s">
        <v>29</v>
      </c>
      <c r="I42849">
        <v>1</v>
      </c>
      <c r="J42849">
        <v>42848</v>
      </c>
      <c r="K42849">
        <v>2</v>
      </c>
      <c r="L42849" t="s">
        <v>24</v>
      </c>
      <c r="M42849">
        <v>108</v>
      </c>
      <c r="N42849">
        <v>1</v>
      </c>
      <c r="O42849">
        <v>5</v>
      </c>
      <c r="P42849" t="s">
        <v>53</v>
      </c>
      <c r="Q42849">
        <v>4</v>
      </c>
      <c r="R42849" t="s">
        <v>33</v>
      </c>
      <c r="S42849" t="s">
        <v>42</v>
      </c>
      <c r="T42849">
        <v>0</v>
      </c>
    </row>
    <row r="42850" spans="1:20" x14ac:dyDescent="0.3">
      <c r="A42850">
        <v>24</v>
      </c>
      <c r="B42850" t="s">
        <v>20</v>
      </c>
      <c r="C42850" t="s">
        <v>28</v>
      </c>
      <c r="D42850">
        <v>935</v>
      </c>
      <c r="E42850" t="s">
        <v>51</v>
      </c>
      <c r="F42850">
        <v>31</v>
      </c>
      <c r="G42850">
        <v>5</v>
      </c>
      <c r="H42850" t="s">
        <v>37</v>
      </c>
      <c r="I42850">
        <v>1</v>
      </c>
      <c r="J42850">
        <v>42849</v>
      </c>
      <c r="K42850">
        <v>2</v>
      </c>
      <c r="L42850" t="s">
        <v>24</v>
      </c>
      <c r="M42850">
        <v>90</v>
      </c>
      <c r="N42850">
        <v>1</v>
      </c>
      <c r="O42850">
        <v>3</v>
      </c>
      <c r="P42850" t="s">
        <v>32</v>
      </c>
      <c r="Q42850">
        <v>2</v>
      </c>
      <c r="R42850" t="s">
        <v>44</v>
      </c>
      <c r="S42850" t="s">
        <v>47</v>
      </c>
      <c r="T42850">
        <v>0</v>
      </c>
    </row>
    <row r="42851" spans="1:20" x14ac:dyDescent="0.3">
      <c r="A42851">
        <v>18</v>
      </c>
      <c r="B42851" t="s">
        <v>20</v>
      </c>
      <c r="C42851" t="s">
        <v>28</v>
      </c>
      <c r="D42851">
        <v>1438</v>
      </c>
      <c r="E42851" t="s">
        <v>22</v>
      </c>
      <c r="F42851">
        <v>12</v>
      </c>
      <c r="G42851">
        <v>1</v>
      </c>
      <c r="H42851" t="s">
        <v>23</v>
      </c>
      <c r="I42851">
        <v>1</v>
      </c>
      <c r="J42851">
        <v>42850</v>
      </c>
      <c r="K42851">
        <v>1</v>
      </c>
      <c r="L42851" t="s">
        <v>24</v>
      </c>
      <c r="M42851">
        <v>109</v>
      </c>
      <c r="N42851">
        <v>4</v>
      </c>
      <c r="O42851">
        <v>1</v>
      </c>
      <c r="P42851" t="s">
        <v>32</v>
      </c>
      <c r="Q42851">
        <v>4</v>
      </c>
      <c r="R42851" t="s">
        <v>26</v>
      </c>
      <c r="S42851" t="s">
        <v>47</v>
      </c>
      <c r="T42851">
        <v>0</v>
      </c>
    </row>
    <row r="42852" spans="1:20" x14ac:dyDescent="0.3">
      <c r="A42852">
        <v>32</v>
      </c>
      <c r="B42852" t="s">
        <v>35</v>
      </c>
      <c r="C42852" t="s">
        <v>49</v>
      </c>
      <c r="D42852">
        <v>1299</v>
      </c>
      <c r="E42852" t="s">
        <v>45</v>
      </c>
      <c r="F42852">
        <v>11</v>
      </c>
      <c r="G42852">
        <v>3</v>
      </c>
      <c r="H42852" t="s">
        <v>30</v>
      </c>
      <c r="I42852">
        <v>1</v>
      </c>
      <c r="J42852">
        <v>42851</v>
      </c>
      <c r="K42852">
        <v>4</v>
      </c>
      <c r="L42852" t="s">
        <v>31</v>
      </c>
      <c r="M42852">
        <v>153</v>
      </c>
      <c r="N42852">
        <v>2</v>
      </c>
      <c r="O42852">
        <v>3</v>
      </c>
      <c r="P42852" t="s">
        <v>54</v>
      </c>
      <c r="Q42852">
        <v>1</v>
      </c>
      <c r="R42852" t="s">
        <v>44</v>
      </c>
      <c r="S42852" t="s">
        <v>27</v>
      </c>
      <c r="T42852">
        <v>1</v>
      </c>
    </row>
    <row r="42853" spans="1:20" x14ac:dyDescent="0.3">
      <c r="A42853">
        <v>58</v>
      </c>
      <c r="B42853" t="s">
        <v>35</v>
      </c>
      <c r="C42853" t="s">
        <v>49</v>
      </c>
      <c r="D42853">
        <v>534</v>
      </c>
      <c r="E42853" t="s">
        <v>40</v>
      </c>
      <c r="F42853">
        <v>45</v>
      </c>
      <c r="G42853">
        <v>1</v>
      </c>
      <c r="H42853" t="s">
        <v>30</v>
      </c>
      <c r="I42853">
        <v>1</v>
      </c>
      <c r="J42853">
        <v>42852</v>
      </c>
      <c r="K42853">
        <v>4</v>
      </c>
      <c r="L42853" t="s">
        <v>24</v>
      </c>
      <c r="M42853">
        <v>55</v>
      </c>
      <c r="N42853">
        <v>3</v>
      </c>
      <c r="O42853">
        <v>3</v>
      </c>
      <c r="P42853" t="s">
        <v>29</v>
      </c>
      <c r="Q42853">
        <v>3</v>
      </c>
      <c r="R42853" t="s">
        <v>26</v>
      </c>
      <c r="S42853" t="s">
        <v>39</v>
      </c>
      <c r="T42853">
        <v>1</v>
      </c>
    </row>
    <row r="42854" spans="1:20" x14ac:dyDescent="0.3">
      <c r="A42854">
        <v>32</v>
      </c>
      <c r="B42854" t="s">
        <v>35</v>
      </c>
      <c r="C42854" t="s">
        <v>49</v>
      </c>
      <c r="D42854">
        <v>1034</v>
      </c>
      <c r="E42854" t="s">
        <v>40</v>
      </c>
      <c r="F42854">
        <v>48</v>
      </c>
      <c r="G42854">
        <v>3</v>
      </c>
      <c r="H42854" t="s">
        <v>50</v>
      </c>
      <c r="I42854">
        <v>1</v>
      </c>
      <c r="J42854">
        <v>42853</v>
      </c>
      <c r="K42854">
        <v>3</v>
      </c>
      <c r="L42854" t="s">
        <v>24</v>
      </c>
      <c r="M42854">
        <v>80</v>
      </c>
      <c r="N42854">
        <v>1</v>
      </c>
      <c r="O42854">
        <v>3</v>
      </c>
      <c r="P42854" t="s">
        <v>53</v>
      </c>
      <c r="Q42854">
        <v>3</v>
      </c>
      <c r="R42854" t="s">
        <v>33</v>
      </c>
      <c r="S42854" t="s">
        <v>27</v>
      </c>
      <c r="T42854">
        <v>1</v>
      </c>
    </row>
    <row r="42855" spans="1:20" x14ac:dyDescent="0.3">
      <c r="A42855">
        <v>37</v>
      </c>
      <c r="B42855" t="s">
        <v>20</v>
      </c>
      <c r="C42855" t="s">
        <v>28</v>
      </c>
      <c r="D42855">
        <v>372</v>
      </c>
      <c r="E42855" t="s">
        <v>45</v>
      </c>
      <c r="F42855">
        <v>43</v>
      </c>
      <c r="G42855">
        <v>4</v>
      </c>
      <c r="H42855" t="s">
        <v>29</v>
      </c>
      <c r="I42855">
        <v>1</v>
      </c>
      <c r="J42855">
        <v>42854</v>
      </c>
      <c r="K42855">
        <v>4</v>
      </c>
      <c r="L42855" t="s">
        <v>24</v>
      </c>
      <c r="M42855">
        <v>95</v>
      </c>
      <c r="N42855">
        <v>3</v>
      </c>
      <c r="O42855">
        <v>5</v>
      </c>
      <c r="P42855" t="s">
        <v>52</v>
      </c>
      <c r="Q42855">
        <v>4</v>
      </c>
      <c r="R42855" t="s">
        <v>33</v>
      </c>
      <c r="S42855" t="s">
        <v>34</v>
      </c>
      <c r="T42855">
        <v>0</v>
      </c>
    </row>
    <row r="42856" spans="1:20" x14ac:dyDescent="0.3">
      <c r="A42856">
        <v>59</v>
      </c>
      <c r="B42856" t="s">
        <v>20</v>
      </c>
      <c r="C42856" t="s">
        <v>28</v>
      </c>
      <c r="D42856">
        <v>1175</v>
      </c>
      <c r="E42856" t="s">
        <v>45</v>
      </c>
      <c r="F42856">
        <v>35</v>
      </c>
      <c r="G42856">
        <v>2</v>
      </c>
      <c r="H42856" t="s">
        <v>30</v>
      </c>
      <c r="I42856">
        <v>1</v>
      </c>
      <c r="J42856">
        <v>42855</v>
      </c>
      <c r="K42856">
        <v>1</v>
      </c>
      <c r="L42856" t="s">
        <v>31</v>
      </c>
      <c r="M42856">
        <v>138</v>
      </c>
      <c r="N42856">
        <v>4</v>
      </c>
      <c r="O42856">
        <v>3</v>
      </c>
      <c r="P42856" t="s">
        <v>38</v>
      </c>
      <c r="Q42856">
        <v>3</v>
      </c>
      <c r="R42856" t="s">
        <v>26</v>
      </c>
      <c r="S42856" t="s">
        <v>39</v>
      </c>
      <c r="T42856">
        <v>0</v>
      </c>
    </row>
    <row r="42857" spans="1:20" x14ac:dyDescent="0.3">
      <c r="A42857">
        <v>29</v>
      </c>
      <c r="B42857" t="s">
        <v>35</v>
      </c>
      <c r="C42857" t="s">
        <v>21</v>
      </c>
      <c r="D42857">
        <v>620</v>
      </c>
      <c r="E42857" t="s">
        <v>45</v>
      </c>
      <c r="F42857">
        <v>44</v>
      </c>
      <c r="G42857">
        <v>3</v>
      </c>
      <c r="H42857" t="s">
        <v>41</v>
      </c>
      <c r="I42857">
        <v>1</v>
      </c>
      <c r="J42857">
        <v>42856</v>
      </c>
      <c r="K42857">
        <v>4</v>
      </c>
      <c r="L42857" t="s">
        <v>24</v>
      </c>
      <c r="M42857">
        <v>117</v>
      </c>
      <c r="N42857">
        <v>4</v>
      </c>
      <c r="O42857">
        <v>2</v>
      </c>
      <c r="P42857" t="s">
        <v>48</v>
      </c>
      <c r="Q42857">
        <v>3</v>
      </c>
      <c r="R42857" t="s">
        <v>44</v>
      </c>
      <c r="S42857" t="s">
        <v>27</v>
      </c>
      <c r="T42857">
        <v>1</v>
      </c>
    </row>
    <row r="42858" spans="1:20" x14ac:dyDescent="0.3">
      <c r="A42858">
        <v>29</v>
      </c>
      <c r="B42858" t="s">
        <v>20</v>
      </c>
      <c r="C42858" t="s">
        <v>21</v>
      </c>
      <c r="D42858">
        <v>173</v>
      </c>
      <c r="E42858" t="s">
        <v>36</v>
      </c>
      <c r="F42858">
        <v>44</v>
      </c>
      <c r="G42858">
        <v>1</v>
      </c>
      <c r="H42858" t="s">
        <v>37</v>
      </c>
      <c r="I42858">
        <v>1</v>
      </c>
      <c r="J42858">
        <v>42857</v>
      </c>
      <c r="K42858">
        <v>2</v>
      </c>
      <c r="L42858" t="s">
        <v>31</v>
      </c>
      <c r="M42858">
        <v>160</v>
      </c>
      <c r="N42858">
        <v>3</v>
      </c>
      <c r="O42858">
        <v>5</v>
      </c>
      <c r="P42858" t="s">
        <v>52</v>
      </c>
      <c r="Q42858">
        <v>3</v>
      </c>
      <c r="R42858" t="s">
        <v>26</v>
      </c>
      <c r="S42858" t="s">
        <v>27</v>
      </c>
      <c r="T42858">
        <v>0</v>
      </c>
    </row>
    <row r="42859" spans="1:20" x14ac:dyDescent="0.3">
      <c r="A42859">
        <v>60</v>
      </c>
      <c r="B42859" t="s">
        <v>20</v>
      </c>
      <c r="C42859" t="s">
        <v>28</v>
      </c>
      <c r="D42859">
        <v>1391</v>
      </c>
      <c r="E42859" t="s">
        <v>36</v>
      </c>
      <c r="F42859">
        <v>13</v>
      </c>
      <c r="G42859">
        <v>5</v>
      </c>
      <c r="H42859" t="s">
        <v>23</v>
      </c>
      <c r="I42859">
        <v>1</v>
      </c>
      <c r="J42859">
        <v>42858</v>
      </c>
      <c r="K42859">
        <v>4</v>
      </c>
      <c r="L42859" t="s">
        <v>31</v>
      </c>
      <c r="M42859">
        <v>80</v>
      </c>
      <c r="N42859">
        <v>3</v>
      </c>
      <c r="O42859">
        <v>2</v>
      </c>
      <c r="P42859" t="s">
        <v>32</v>
      </c>
      <c r="Q42859">
        <v>2</v>
      </c>
      <c r="R42859" t="s">
        <v>33</v>
      </c>
      <c r="S42859" t="s">
        <v>39</v>
      </c>
      <c r="T42859">
        <v>0</v>
      </c>
    </row>
    <row r="42860" spans="1:20" x14ac:dyDescent="0.3">
      <c r="A42860">
        <v>59</v>
      </c>
      <c r="B42860" t="s">
        <v>20</v>
      </c>
      <c r="C42860" t="s">
        <v>21</v>
      </c>
      <c r="D42860">
        <v>1452</v>
      </c>
      <c r="E42860" t="s">
        <v>45</v>
      </c>
      <c r="F42860">
        <v>48</v>
      </c>
      <c r="G42860">
        <v>5</v>
      </c>
      <c r="H42860" t="s">
        <v>37</v>
      </c>
      <c r="I42860">
        <v>1</v>
      </c>
      <c r="J42860">
        <v>42859</v>
      </c>
      <c r="K42860">
        <v>1</v>
      </c>
      <c r="L42860" t="s">
        <v>24</v>
      </c>
      <c r="M42860">
        <v>152</v>
      </c>
      <c r="N42860">
        <v>3</v>
      </c>
      <c r="O42860">
        <v>4</v>
      </c>
      <c r="P42860" t="s">
        <v>38</v>
      </c>
      <c r="Q42860">
        <v>3</v>
      </c>
      <c r="R42860" t="s">
        <v>33</v>
      </c>
      <c r="S42860" t="s">
        <v>39</v>
      </c>
      <c r="T42860">
        <v>0</v>
      </c>
    </row>
    <row r="42861" spans="1:20" x14ac:dyDescent="0.3">
      <c r="A42861">
        <v>45</v>
      </c>
      <c r="B42861" t="s">
        <v>35</v>
      </c>
      <c r="C42861" t="s">
        <v>49</v>
      </c>
      <c r="D42861">
        <v>528</v>
      </c>
      <c r="E42861" t="s">
        <v>51</v>
      </c>
      <c r="F42861">
        <v>16</v>
      </c>
      <c r="G42861">
        <v>5</v>
      </c>
      <c r="H42861" t="s">
        <v>29</v>
      </c>
      <c r="I42861">
        <v>1</v>
      </c>
      <c r="J42861">
        <v>42860</v>
      </c>
      <c r="K42861">
        <v>1</v>
      </c>
      <c r="L42861" t="s">
        <v>24</v>
      </c>
      <c r="M42861">
        <v>88</v>
      </c>
      <c r="N42861">
        <v>1</v>
      </c>
      <c r="O42861">
        <v>3</v>
      </c>
      <c r="P42861" t="s">
        <v>52</v>
      </c>
      <c r="Q42861">
        <v>1</v>
      </c>
      <c r="R42861" t="s">
        <v>33</v>
      </c>
      <c r="S42861" t="s">
        <v>42</v>
      </c>
      <c r="T42861">
        <v>1</v>
      </c>
    </row>
    <row r="42862" spans="1:20" x14ac:dyDescent="0.3">
      <c r="A42862">
        <v>32</v>
      </c>
      <c r="B42862" t="s">
        <v>20</v>
      </c>
      <c r="C42862" t="s">
        <v>21</v>
      </c>
      <c r="D42862">
        <v>1146</v>
      </c>
      <c r="E42862" t="s">
        <v>22</v>
      </c>
      <c r="F42862">
        <v>37</v>
      </c>
      <c r="G42862">
        <v>5</v>
      </c>
      <c r="H42862" t="s">
        <v>37</v>
      </c>
      <c r="I42862">
        <v>1</v>
      </c>
      <c r="J42862">
        <v>42861</v>
      </c>
      <c r="K42862">
        <v>1</v>
      </c>
      <c r="L42862" t="s">
        <v>31</v>
      </c>
      <c r="M42862">
        <v>41</v>
      </c>
      <c r="N42862">
        <v>4</v>
      </c>
      <c r="O42862">
        <v>3</v>
      </c>
      <c r="P42862" t="s">
        <v>43</v>
      </c>
      <c r="Q42862">
        <v>1</v>
      </c>
      <c r="R42862" t="s">
        <v>26</v>
      </c>
      <c r="S42862" t="s">
        <v>27</v>
      </c>
      <c r="T42862">
        <v>0</v>
      </c>
    </row>
    <row r="42863" spans="1:20" x14ac:dyDescent="0.3">
      <c r="A42863">
        <v>50</v>
      </c>
      <c r="B42863" t="s">
        <v>20</v>
      </c>
      <c r="C42863" t="s">
        <v>21</v>
      </c>
      <c r="D42863">
        <v>516</v>
      </c>
      <c r="E42863" t="s">
        <v>40</v>
      </c>
      <c r="F42863">
        <v>40</v>
      </c>
      <c r="G42863">
        <v>1</v>
      </c>
      <c r="H42863" t="s">
        <v>37</v>
      </c>
      <c r="I42863">
        <v>1</v>
      </c>
      <c r="J42863">
        <v>42862</v>
      </c>
      <c r="K42863">
        <v>3</v>
      </c>
      <c r="L42863" t="s">
        <v>24</v>
      </c>
      <c r="M42863">
        <v>90</v>
      </c>
      <c r="N42863">
        <v>3</v>
      </c>
      <c r="O42863">
        <v>3</v>
      </c>
      <c r="P42863" t="s">
        <v>53</v>
      </c>
      <c r="Q42863">
        <v>3</v>
      </c>
      <c r="R42863" t="s">
        <v>44</v>
      </c>
      <c r="S42863" t="s">
        <v>42</v>
      </c>
      <c r="T42863">
        <v>0</v>
      </c>
    </row>
    <row r="42864" spans="1:20" x14ac:dyDescent="0.3">
      <c r="A42864">
        <v>34</v>
      </c>
      <c r="B42864" t="s">
        <v>20</v>
      </c>
      <c r="C42864" t="s">
        <v>28</v>
      </c>
      <c r="D42864">
        <v>1357</v>
      </c>
      <c r="E42864" t="s">
        <v>36</v>
      </c>
      <c r="F42864">
        <v>21</v>
      </c>
      <c r="G42864">
        <v>3</v>
      </c>
      <c r="H42864" t="s">
        <v>50</v>
      </c>
      <c r="I42864">
        <v>1</v>
      </c>
      <c r="J42864">
        <v>42863</v>
      </c>
      <c r="K42864">
        <v>3</v>
      </c>
      <c r="L42864" t="s">
        <v>31</v>
      </c>
      <c r="M42864">
        <v>154</v>
      </c>
      <c r="N42864">
        <v>1</v>
      </c>
      <c r="O42864">
        <v>1</v>
      </c>
      <c r="P42864" t="s">
        <v>52</v>
      </c>
      <c r="Q42864">
        <v>3</v>
      </c>
      <c r="R42864" t="s">
        <v>26</v>
      </c>
      <c r="S42864" t="s">
        <v>27</v>
      </c>
      <c r="T42864">
        <v>0</v>
      </c>
    </row>
    <row r="42865" spans="1:20" x14ac:dyDescent="0.3">
      <c r="A42865">
        <v>33</v>
      </c>
      <c r="B42865" t="s">
        <v>20</v>
      </c>
      <c r="C42865" t="s">
        <v>28</v>
      </c>
      <c r="D42865">
        <v>126</v>
      </c>
      <c r="E42865" t="s">
        <v>22</v>
      </c>
      <c r="F42865">
        <v>12</v>
      </c>
      <c r="G42865">
        <v>5</v>
      </c>
      <c r="H42865" t="s">
        <v>41</v>
      </c>
      <c r="I42865">
        <v>1</v>
      </c>
      <c r="J42865">
        <v>42864</v>
      </c>
      <c r="K42865">
        <v>4</v>
      </c>
      <c r="L42865" t="s">
        <v>24</v>
      </c>
      <c r="M42865">
        <v>167</v>
      </c>
      <c r="N42865">
        <v>1</v>
      </c>
      <c r="O42865">
        <v>1</v>
      </c>
      <c r="P42865" t="s">
        <v>43</v>
      </c>
      <c r="Q42865">
        <v>4</v>
      </c>
      <c r="R42865" t="s">
        <v>26</v>
      </c>
      <c r="S42865" t="s">
        <v>27</v>
      </c>
      <c r="T42865">
        <v>0</v>
      </c>
    </row>
    <row r="42866" spans="1:20" x14ac:dyDescent="0.3">
      <c r="A42866">
        <v>38</v>
      </c>
      <c r="B42866" t="s">
        <v>20</v>
      </c>
      <c r="C42866" t="s">
        <v>21</v>
      </c>
      <c r="D42866">
        <v>705</v>
      </c>
      <c r="E42866" t="s">
        <v>22</v>
      </c>
      <c r="F42866">
        <v>50</v>
      </c>
      <c r="G42866">
        <v>5</v>
      </c>
      <c r="H42866" t="s">
        <v>30</v>
      </c>
      <c r="I42866">
        <v>1</v>
      </c>
      <c r="J42866">
        <v>42865</v>
      </c>
      <c r="K42866">
        <v>2</v>
      </c>
      <c r="L42866" t="s">
        <v>31</v>
      </c>
      <c r="M42866">
        <v>92</v>
      </c>
      <c r="N42866">
        <v>1</v>
      </c>
      <c r="O42866">
        <v>2</v>
      </c>
      <c r="P42866" t="s">
        <v>29</v>
      </c>
      <c r="Q42866">
        <v>2</v>
      </c>
      <c r="R42866" t="s">
        <v>26</v>
      </c>
      <c r="S42866" t="s">
        <v>34</v>
      </c>
      <c r="T42866">
        <v>0</v>
      </c>
    </row>
    <row r="42867" spans="1:20" x14ac:dyDescent="0.3">
      <c r="A42867">
        <v>29</v>
      </c>
      <c r="B42867" t="s">
        <v>35</v>
      </c>
      <c r="C42867" t="s">
        <v>28</v>
      </c>
      <c r="D42867">
        <v>862</v>
      </c>
      <c r="E42867" t="s">
        <v>45</v>
      </c>
      <c r="F42867">
        <v>17</v>
      </c>
      <c r="G42867">
        <v>4</v>
      </c>
      <c r="H42867" t="s">
        <v>23</v>
      </c>
      <c r="I42867">
        <v>1</v>
      </c>
      <c r="J42867">
        <v>42866</v>
      </c>
      <c r="K42867">
        <v>1</v>
      </c>
      <c r="L42867" t="s">
        <v>24</v>
      </c>
      <c r="M42867">
        <v>181</v>
      </c>
      <c r="N42867">
        <v>2</v>
      </c>
      <c r="O42867">
        <v>3</v>
      </c>
      <c r="P42867" t="s">
        <v>53</v>
      </c>
      <c r="Q42867">
        <v>3</v>
      </c>
      <c r="R42867" t="s">
        <v>26</v>
      </c>
      <c r="S42867" t="s">
        <v>27</v>
      </c>
      <c r="T42867">
        <v>1</v>
      </c>
    </row>
    <row r="42868" spans="1:20" x14ac:dyDescent="0.3">
      <c r="A42868">
        <v>23</v>
      </c>
      <c r="B42868" t="s">
        <v>35</v>
      </c>
      <c r="C42868" t="s">
        <v>28</v>
      </c>
      <c r="D42868">
        <v>1199</v>
      </c>
      <c r="E42868" t="s">
        <v>29</v>
      </c>
      <c r="F42868">
        <v>20</v>
      </c>
      <c r="G42868">
        <v>4</v>
      </c>
      <c r="H42868" t="s">
        <v>30</v>
      </c>
      <c r="I42868">
        <v>1</v>
      </c>
      <c r="J42868">
        <v>42867</v>
      </c>
      <c r="K42868">
        <v>4</v>
      </c>
      <c r="L42868" t="s">
        <v>31</v>
      </c>
      <c r="M42868">
        <v>84</v>
      </c>
      <c r="N42868">
        <v>4</v>
      </c>
      <c r="O42868">
        <v>1</v>
      </c>
      <c r="P42868" t="s">
        <v>48</v>
      </c>
      <c r="Q42868">
        <v>4</v>
      </c>
      <c r="R42868" t="s">
        <v>26</v>
      </c>
      <c r="S42868" t="s">
        <v>47</v>
      </c>
      <c r="T42868">
        <v>1</v>
      </c>
    </row>
    <row r="42869" spans="1:20" x14ac:dyDescent="0.3">
      <c r="A42869">
        <v>25</v>
      </c>
      <c r="B42869" t="s">
        <v>20</v>
      </c>
      <c r="C42869" t="s">
        <v>28</v>
      </c>
      <c r="D42869">
        <v>1197</v>
      </c>
      <c r="E42869" t="s">
        <v>51</v>
      </c>
      <c r="F42869">
        <v>49</v>
      </c>
      <c r="G42869">
        <v>1</v>
      </c>
      <c r="H42869" t="s">
        <v>29</v>
      </c>
      <c r="I42869">
        <v>1</v>
      </c>
      <c r="J42869">
        <v>42868</v>
      </c>
      <c r="K42869">
        <v>3</v>
      </c>
      <c r="L42869" t="s">
        <v>24</v>
      </c>
      <c r="M42869">
        <v>176</v>
      </c>
      <c r="N42869">
        <v>2</v>
      </c>
      <c r="O42869">
        <v>2</v>
      </c>
      <c r="P42869" t="s">
        <v>38</v>
      </c>
      <c r="Q42869">
        <v>4</v>
      </c>
      <c r="R42869" t="s">
        <v>33</v>
      </c>
      <c r="S42869" t="s">
        <v>27</v>
      </c>
      <c r="T42869">
        <v>0</v>
      </c>
    </row>
    <row r="42870" spans="1:20" x14ac:dyDescent="0.3">
      <c r="A42870">
        <v>35</v>
      </c>
      <c r="B42870" t="s">
        <v>35</v>
      </c>
      <c r="C42870" t="s">
        <v>28</v>
      </c>
      <c r="D42870">
        <v>737</v>
      </c>
      <c r="E42870" t="s">
        <v>36</v>
      </c>
      <c r="F42870">
        <v>10</v>
      </c>
      <c r="G42870">
        <v>1</v>
      </c>
      <c r="H42870" t="s">
        <v>37</v>
      </c>
      <c r="I42870">
        <v>1</v>
      </c>
      <c r="J42870">
        <v>42869</v>
      </c>
      <c r="K42870">
        <v>3</v>
      </c>
      <c r="L42870" t="s">
        <v>31</v>
      </c>
      <c r="M42870">
        <v>169</v>
      </c>
      <c r="N42870">
        <v>2</v>
      </c>
      <c r="O42870">
        <v>4</v>
      </c>
      <c r="P42870" t="s">
        <v>53</v>
      </c>
      <c r="Q42870">
        <v>2</v>
      </c>
      <c r="R42870" t="s">
        <v>44</v>
      </c>
      <c r="S42870" t="s">
        <v>34</v>
      </c>
      <c r="T42870">
        <v>1</v>
      </c>
    </row>
    <row r="42871" spans="1:20" x14ac:dyDescent="0.3">
      <c r="A42871">
        <v>39</v>
      </c>
      <c r="B42871" t="s">
        <v>35</v>
      </c>
      <c r="C42871" t="s">
        <v>28</v>
      </c>
      <c r="D42871">
        <v>971</v>
      </c>
      <c r="E42871" t="s">
        <v>29</v>
      </c>
      <c r="F42871">
        <v>20</v>
      </c>
      <c r="G42871">
        <v>3</v>
      </c>
      <c r="H42871" t="s">
        <v>50</v>
      </c>
      <c r="I42871">
        <v>1</v>
      </c>
      <c r="J42871">
        <v>42870</v>
      </c>
      <c r="K42871">
        <v>1</v>
      </c>
      <c r="L42871" t="s">
        <v>24</v>
      </c>
      <c r="M42871">
        <v>31</v>
      </c>
      <c r="N42871">
        <v>4</v>
      </c>
      <c r="O42871">
        <v>1</v>
      </c>
      <c r="P42871" t="s">
        <v>29</v>
      </c>
      <c r="Q42871">
        <v>2</v>
      </c>
      <c r="R42871" t="s">
        <v>33</v>
      </c>
      <c r="S42871" t="s">
        <v>34</v>
      </c>
      <c r="T42871">
        <v>1</v>
      </c>
    </row>
    <row r="42872" spans="1:20" x14ac:dyDescent="0.3">
      <c r="A42872">
        <v>59</v>
      </c>
      <c r="B42872" t="s">
        <v>20</v>
      </c>
      <c r="C42872" t="s">
        <v>28</v>
      </c>
      <c r="D42872">
        <v>1118</v>
      </c>
      <c r="E42872" t="s">
        <v>36</v>
      </c>
      <c r="F42872">
        <v>9</v>
      </c>
      <c r="G42872">
        <v>1</v>
      </c>
      <c r="H42872" t="s">
        <v>30</v>
      </c>
      <c r="I42872">
        <v>1</v>
      </c>
      <c r="J42872">
        <v>42871</v>
      </c>
      <c r="K42872">
        <v>1</v>
      </c>
      <c r="L42872" t="s">
        <v>31</v>
      </c>
      <c r="M42872">
        <v>174</v>
      </c>
      <c r="N42872">
        <v>2</v>
      </c>
      <c r="O42872">
        <v>2</v>
      </c>
      <c r="P42872" t="s">
        <v>43</v>
      </c>
      <c r="Q42872">
        <v>4</v>
      </c>
      <c r="R42872" t="s">
        <v>26</v>
      </c>
      <c r="S42872" t="s">
        <v>39</v>
      </c>
      <c r="T42872">
        <v>0</v>
      </c>
    </row>
    <row r="42873" spans="1:20" x14ac:dyDescent="0.3">
      <c r="A42873">
        <v>49</v>
      </c>
      <c r="B42873" t="s">
        <v>20</v>
      </c>
      <c r="C42873" t="s">
        <v>49</v>
      </c>
      <c r="D42873">
        <v>852</v>
      </c>
      <c r="E42873" t="s">
        <v>51</v>
      </c>
      <c r="F42873">
        <v>42</v>
      </c>
      <c r="G42873">
        <v>3</v>
      </c>
      <c r="H42873" t="s">
        <v>23</v>
      </c>
      <c r="I42873">
        <v>1</v>
      </c>
      <c r="J42873">
        <v>42872</v>
      </c>
      <c r="K42873">
        <v>3</v>
      </c>
      <c r="L42873" t="s">
        <v>31</v>
      </c>
      <c r="M42873">
        <v>35</v>
      </c>
      <c r="N42873">
        <v>4</v>
      </c>
      <c r="O42873">
        <v>1</v>
      </c>
      <c r="P42873" t="s">
        <v>38</v>
      </c>
      <c r="Q42873">
        <v>2</v>
      </c>
      <c r="R42873" t="s">
        <v>26</v>
      </c>
      <c r="S42873" t="s">
        <v>42</v>
      </c>
      <c r="T42873">
        <v>0</v>
      </c>
    </row>
    <row r="42874" spans="1:20" x14ac:dyDescent="0.3">
      <c r="A42874">
        <v>25</v>
      </c>
      <c r="B42874" t="s">
        <v>20</v>
      </c>
      <c r="C42874" t="s">
        <v>28</v>
      </c>
      <c r="D42874">
        <v>198</v>
      </c>
      <c r="E42874" t="s">
        <v>22</v>
      </c>
      <c r="F42874">
        <v>48</v>
      </c>
      <c r="G42874">
        <v>5</v>
      </c>
      <c r="H42874" t="s">
        <v>29</v>
      </c>
      <c r="I42874">
        <v>1</v>
      </c>
      <c r="J42874">
        <v>42873</v>
      </c>
      <c r="K42874">
        <v>1</v>
      </c>
      <c r="L42874" t="s">
        <v>31</v>
      </c>
      <c r="M42874">
        <v>35</v>
      </c>
      <c r="N42874">
        <v>2</v>
      </c>
      <c r="O42874">
        <v>2</v>
      </c>
      <c r="P42874" t="s">
        <v>53</v>
      </c>
      <c r="Q42874">
        <v>2</v>
      </c>
      <c r="R42874" t="s">
        <v>44</v>
      </c>
      <c r="S42874" t="s">
        <v>27</v>
      </c>
      <c r="T42874">
        <v>0</v>
      </c>
    </row>
    <row r="42875" spans="1:20" x14ac:dyDescent="0.3">
      <c r="A42875">
        <v>38</v>
      </c>
      <c r="B42875" t="s">
        <v>20</v>
      </c>
      <c r="C42875" t="s">
        <v>49</v>
      </c>
      <c r="D42875">
        <v>306</v>
      </c>
      <c r="E42875" t="s">
        <v>22</v>
      </c>
      <c r="F42875">
        <v>20</v>
      </c>
      <c r="G42875">
        <v>2</v>
      </c>
      <c r="H42875" t="s">
        <v>37</v>
      </c>
      <c r="I42875">
        <v>1</v>
      </c>
      <c r="J42875">
        <v>42874</v>
      </c>
      <c r="K42875">
        <v>4</v>
      </c>
      <c r="L42875" t="s">
        <v>24</v>
      </c>
      <c r="M42875">
        <v>110</v>
      </c>
      <c r="N42875">
        <v>1</v>
      </c>
      <c r="O42875">
        <v>5</v>
      </c>
      <c r="P42875" t="s">
        <v>25</v>
      </c>
      <c r="Q42875">
        <v>4</v>
      </c>
      <c r="R42875" t="s">
        <v>33</v>
      </c>
      <c r="S42875" t="s">
        <v>34</v>
      </c>
      <c r="T42875">
        <v>0</v>
      </c>
    </row>
    <row r="42876" spans="1:20" x14ac:dyDescent="0.3">
      <c r="A42876">
        <v>38</v>
      </c>
      <c r="B42876" t="s">
        <v>35</v>
      </c>
      <c r="C42876" t="s">
        <v>28</v>
      </c>
      <c r="D42876">
        <v>185</v>
      </c>
      <c r="E42876" t="s">
        <v>51</v>
      </c>
      <c r="F42876">
        <v>11</v>
      </c>
      <c r="G42876">
        <v>3</v>
      </c>
      <c r="H42876" t="s">
        <v>23</v>
      </c>
      <c r="I42876">
        <v>1</v>
      </c>
      <c r="J42876">
        <v>42875</v>
      </c>
      <c r="K42876">
        <v>1</v>
      </c>
      <c r="L42876" t="s">
        <v>31</v>
      </c>
      <c r="M42876">
        <v>97</v>
      </c>
      <c r="N42876">
        <v>2</v>
      </c>
      <c r="O42876">
        <v>5</v>
      </c>
      <c r="P42876" t="s">
        <v>38</v>
      </c>
      <c r="Q42876">
        <v>3</v>
      </c>
      <c r="R42876" t="s">
        <v>44</v>
      </c>
      <c r="S42876" t="s">
        <v>34</v>
      </c>
      <c r="T42876">
        <v>1</v>
      </c>
    </row>
    <row r="42877" spans="1:20" x14ac:dyDescent="0.3">
      <c r="A42877">
        <v>26</v>
      </c>
      <c r="B42877" t="s">
        <v>20</v>
      </c>
      <c r="C42877" t="s">
        <v>49</v>
      </c>
      <c r="D42877">
        <v>703</v>
      </c>
      <c r="E42877" t="s">
        <v>36</v>
      </c>
      <c r="F42877">
        <v>3</v>
      </c>
      <c r="G42877">
        <v>4</v>
      </c>
      <c r="H42877" t="s">
        <v>30</v>
      </c>
      <c r="I42877">
        <v>1</v>
      </c>
      <c r="J42877">
        <v>42876</v>
      </c>
      <c r="K42877">
        <v>3</v>
      </c>
      <c r="L42877" t="s">
        <v>24</v>
      </c>
      <c r="M42877">
        <v>100</v>
      </c>
      <c r="N42877">
        <v>4</v>
      </c>
      <c r="O42877">
        <v>3</v>
      </c>
      <c r="P42877" t="s">
        <v>43</v>
      </c>
      <c r="Q42877">
        <v>4</v>
      </c>
      <c r="R42877" t="s">
        <v>33</v>
      </c>
      <c r="S42877" t="s">
        <v>27</v>
      </c>
      <c r="T42877">
        <v>0</v>
      </c>
    </row>
    <row r="42878" spans="1:20" x14ac:dyDescent="0.3">
      <c r="A42878">
        <v>58</v>
      </c>
      <c r="B42878" t="s">
        <v>35</v>
      </c>
      <c r="C42878" t="s">
        <v>28</v>
      </c>
      <c r="D42878">
        <v>1383</v>
      </c>
      <c r="E42878" t="s">
        <v>40</v>
      </c>
      <c r="F42878">
        <v>23</v>
      </c>
      <c r="G42878">
        <v>2</v>
      </c>
      <c r="H42878" t="s">
        <v>50</v>
      </c>
      <c r="I42878">
        <v>1</v>
      </c>
      <c r="J42878">
        <v>42877</v>
      </c>
      <c r="K42878">
        <v>4</v>
      </c>
      <c r="L42878" t="s">
        <v>24</v>
      </c>
      <c r="M42878">
        <v>155</v>
      </c>
      <c r="N42878">
        <v>1</v>
      </c>
      <c r="O42878">
        <v>2</v>
      </c>
      <c r="P42878" t="s">
        <v>32</v>
      </c>
      <c r="Q42878">
        <v>4</v>
      </c>
      <c r="R42878" t="s">
        <v>26</v>
      </c>
      <c r="S42878" t="s">
        <v>39</v>
      </c>
      <c r="T42878">
        <v>1</v>
      </c>
    </row>
    <row r="42879" spans="1:20" x14ac:dyDescent="0.3">
      <c r="A42879">
        <v>57</v>
      </c>
      <c r="B42879" t="s">
        <v>35</v>
      </c>
      <c r="C42879" t="s">
        <v>28</v>
      </c>
      <c r="D42879">
        <v>891</v>
      </c>
      <c r="E42879" t="s">
        <v>29</v>
      </c>
      <c r="F42879">
        <v>11</v>
      </c>
      <c r="G42879">
        <v>5</v>
      </c>
      <c r="H42879" t="s">
        <v>41</v>
      </c>
      <c r="I42879">
        <v>1</v>
      </c>
      <c r="J42879">
        <v>42878</v>
      </c>
      <c r="K42879">
        <v>3</v>
      </c>
      <c r="L42879" t="s">
        <v>31</v>
      </c>
      <c r="M42879">
        <v>165</v>
      </c>
      <c r="N42879">
        <v>2</v>
      </c>
      <c r="O42879">
        <v>4</v>
      </c>
      <c r="P42879" t="s">
        <v>29</v>
      </c>
      <c r="Q42879">
        <v>4</v>
      </c>
      <c r="R42879" t="s">
        <v>26</v>
      </c>
      <c r="S42879" t="s">
        <v>39</v>
      </c>
      <c r="T42879">
        <v>1</v>
      </c>
    </row>
    <row r="42880" spans="1:20" x14ac:dyDescent="0.3">
      <c r="A42880">
        <v>49</v>
      </c>
      <c r="B42880" t="s">
        <v>20</v>
      </c>
      <c r="C42880" t="s">
        <v>21</v>
      </c>
      <c r="D42880">
        <v>1468</v>
      </c>
      <c r="E42880" t="s">
        <v>36</v>
      </c>
      <c r="F42880">
        <v>27</v>
      </c>
      <c r="G42880">
        <v>4</v>
      </c>
      <c r="H42880" t="s">
        <v>30</v>
      </c>
      <c r="I42880">
        <v>1</v>
      </c>
      <c r="J42880">
        <v>42879</v>
      </c>
      <c r="K42880">
        <v>3</v>
      </c>
      <c r="L42880" t="s">
        <v>24</v>
      </c>
      <c r="M42880">
        <v>47</v>
      </c>
      <c r="N42880">
        <v>1</v>
      </c>
      <c r="O42880">
        <v>1</v>
      </c>
      <c r="P42880" t="s">
        <v>38</v>
      </c>
      <c r="Q42880">
        <v>1</v>
      </c>
      <c r="R42880" t="s">
        <v>44</v>
      </c>
      <c r="S42880" t="s">
        <v>42</v>
      </c>
      <c r="T42880">
        <v>0</v>
      </c>
    </row>
    <row r="42881" spans="1:20" x14ac:dyDescent="0.3">
      <c r="A42881">
        <v>59</v>
      </c>
      <c r="B42881" t="s">
        <v>35</v>
      </c>
      <c r="C42881" t="s">
        <v>28</v>
      </c>
      <c r="D42881">
        <v>972</v>
      </c>
      <c r="E42881" t="s">
        <v>36</v>
      </c>
      <c r="F42881">
        <v>48</v>
      </c>
      <c r="G42881">
        <v>5</v>
      </c>
      <c r="H42881" t="s">
        <v>41</v>
      </c>
      <c r="I42881">
        <v>1</v>
      </c>
      <c r="J42881">
        <v>42880</v>
      </c>
      <c r="K42881">
        <v>4</v>
      </c>
      <c r="L42881" t="s">
        <v>24</v>
      </c>
      <c r="M42881">
        <v>175</v>
      </c>
      <c r="N42881">
        <v>1</v>
      </c>
      <c r="O42881">
        <v>4</v>
      </c>
      <c r="P42881" t="s">
        <v>32</v>
      </c>
      <c r="Q42881">
        <v>3</v>
      </c>
      <c r="R42881" t="s">
        <v>33</v>
      </c>
      <c r="S42881" t="s">
        <v>39</v>
      </c>
      <c r="T42881">
        <v>1</v>
      </c>
    </row>
    <row r="42882" spans="1:20" x14ac:dyDescent="0.3">
      <c r="A42882">
        <v>21</v>
      </c>
      <c r="B42882" t="s">
        <v>20</v>
      </c>
      <c r="C42882" t="s">
        <v>49</v>
      </c>
      <c r="D42882">
        <v>1158</v>
      </c>
      <c r="E42882" t="s">
        <v>36</v>
      </c>
      <c r="F42882">
        <v>45</v>
      </c>
      <c r="G42882">
        <v>2</v>
      </c>
      <c r="H42882" t="s">
        <v>30</v>
      </c>
      <c r="I42882">
        <v>1</v>
      </c>
      <c r="J42882">
        <v>42881</v>
      </c>
      <c r="K42882">
        <v>2</v>
      </c>
      <c r="L42882" t="s">
        <v>24</v>
      </c>
      <c r="M42882">
        <v>142</v>
      </c>
      <c r="N42882">
        <v>3</v>
      </c>
      <c r="O42882">
        <v>2</v>
      </c>
      <c r="P42882" t="s">
        <v>29</v>
      </c>
      <c r="Q42882">
        <v>3</v>
      </c>
      <c r="R42882" t="s">
        <v>26</v>
      </c>
      <c r="S42882" t="s">
        <v>47</v>
      </c>
      <c r="T42882">
        <v>0</v>
      </c>
    </row>
    <row r="42883" spans="1:20" x14ac:dyDescent="0.3">
      <c r="A42883">
        <v>32</v>
      </c>
      <c r="B42883" t="s">
        <v>20</v>
      </c>
      <c r="C42883" t="s">
        <v>21</v>
      </c>
      <c r="D42883">
        <v>902</v>
      </c>
      <c r="E42883" t="s">
        <v>45</v>
      </c>
      <c r="F42883">
        <v>1</v>
      </c>
      <c r="G42883">
        <v>3</v>
      </c>
      <c r="H42883" t="s">
        <v>50</v>
      </c>
      <c r="I42883">
        <v>1</v>
      </c>
      <c r="J42883">
        <v>42882</v>
      </c>
      <c r="K42883">
        <v>3</v>
      </c>
      <c r="L42883" t="s">
        <v>31</v>
      </c>
      <c r="M42883">
        <v>133</v>
      </c>
      <c r="N42883">
        <v>4</v>
      </c>
      <c r="O42883">
        <v>3</v>
      </c>
      <c r="P42883" t="s">
        <v>48</v>
      </c>
      <c r="Q42883">
        <v>4</v>
      </c>
      <c r="R42883" t="s">
        <v>26</v>
      </c>
      <c r="S42883" t="s">
        <v>27</v>
      </c>
      <c r="T42883">
        <v>0</v>
      </c>
    </row>
    <row r="42884" spans="1:20" x14ac:dyDescent="0.3">
      <c r="A42884">
        <v>52</v>
      </c>
      <c r="B42884" t="s">
        <v>35</v>
      </c>
      <c r="C42884" t="s">
        <v>28</v>
      </c>
      <c r="D42884">
        <v>614</v>
      </c>
      <c r="E42884" t="s">
        <v>40</v>
      </c>
      <c r="F42884">
        <v>29</v>
      </c>
      <c r="G42884">
        <v>2</v>
      </c>
      <c r="H42884" t="s">
        <v>50</v>
      </c>
      <c r="I42884">
        <v>1</v>
      </c>
      <c r="J42884">
        <v>42883</v>
      </c>
      <c r="K42884">
        <v>1</v>
      </c>
      <c r="L42884" t="s">
        <v>31</v>
      </c>
      <c r="M42884">
        <v>147</v>
      </c>
      <c r="N42884">
        <v>1</v>
      </c>
      <c r="O42884">
        <v>3</v>
      </c>
      <c r="P42884" t="s">
        <v>43</v>
      </c>
      <c r="Q42884">
        <v>3</v>
      </c>
      <c r="R42884" t="s">
        <v>44</v>
      </c>
      <c r="S42884" t="s">
        <v>42</v>
      </c>
      <c r="T42884">
        <v>1</v>
      </c>
    </row>
    <row r="42885" spans="1:20" x14ac:dyDescent="0.3">
      <c r="A42885">
        <v>58</v>
      </c>
      <c r="B42885" t="s">
        <v>20</v>
      </c>
      <c r="C42885" t="s">
        <v>49</v>
      </c>
      <c r="D42885">
        <v>558</v>
      </c>
      <c r="E42885" t="s">
        <v>51</v>
      </c>
      <c r="F42885">
        <v>15</v>
      </c>
      <c r="G42885">
        <v>5</v>
      </c>
      <c r="H42885" t="s">
        <v>29</v>
      </c>
      <c r="I42885">
        <v>1</v>
      </c>
      <c r="J42885">
        <v>42884</v>
      </c>
      <c r="K42885">
        <v>2</v>
      </c>
      <c r="L42885" t="s">
        <v>31</v>
      </c>
      <c r="M42885">
        <v>108</v>
      </c>
      <c r="N42885">
        <v>4</v>
      </c>
      <c r="O42885">
        <v>1</v>
      </c>
      <c r="P42885" t="s">
        <v>25</v>
      </c>
      <c r="Q42885">
        <v>4</v>
      </c>
      <c r="R42885" t="s">
        <v>44</v>
      </c>
      <c r="S42885" t="s">
        <v>39</v>
      </c>
      <c r="T42885">
        <v>0</v>
      </c>
    </row>
    <row r="42886" spans="1:20" x14ac:dyDescent="0.3">
      <c r="A42886">
        <v>37</v>
      </c>
      <c r="B42886" t="s">
        <v>20</v>
      </c>
      <c r="C42886" t="s">
        <v>49</v>
      </c>
      <c r="D42886">
        <v>739</v>
      </c>
      <c r="E42886" t="s">
        <v>40</v>
      </c>
      <c r="F42886">
        <v>24</v>
      </c>
      <c r="G42886">
        <v>2</v>
      </c>
      <c r="H42886" t="s">
        <v>37</v>
      </c>
      <c r="I42886">
        <v>1</v>
      </c>
      <c r="J42886">
        <v>42885</v>
      </c>
      <c r="K42886">
        <v>3</v>
      </c>
      <c r="L42886" t="s">
        <v>24</v>
      </c>
      <c r="M42886">
        <v>161</v>
      </c>
      <c r="N42886">
        <v>4</v>
      </c>
      <c r="O42886">
        <v>4</v>
      </c>
      <c r="P42886" t="s">
        <v>29</v>
      </c>
      <c r="Q42886">
        <v>1</v>
      </c>
      <c r="R42886" t="s">
        <v>26</v>
      </c>
      <c r="S42886" t="s">
        <v>34</v>
      </c>
      <c r="T42886">
        <v>0</v>
      </c>
    </row>
    <row r="42887" spans="1:20" x14ac:dyDescent="0.3">
      <c r="A42887">
        <v>26</v>
      </c>
      <c r="B42887" t="s">
        <v>35</v>
      </c>
      <c r="C42887" t="s">
        <v>28</v>
      </c>
      <c r="D42887">
        <v>1204</v>
      </c>
      <c r="E42887" t="s">
        <v>29</v>
      </c>
      <c r="F42887">
        <v>11</v>
      </c>
      <c r="G42887">
        <v>4</v>
      </c>
      <c r="H42887" t="s">
        <v>41</v>
      </c>
      <c r="I42887">
        <v>1</v>
      </c>
      <c r="J42887">
        <v>42886</v>
      </c>
      <c r="K42887">
        <v>4</v>
      </c>
      <c r="L42887" t="s">
        <v>24</v>
      </c>
      <c r="M42887">
        <v>72</v>
      </c>
      <c r="N42887">
        <v>4</v>
      </c>
      <c r="O42887">
        <v>5</v>
      </c>
      <c r="P42887" t="s">
        <v>38</v>
      </c>
      <c r="Q42887">
        <v>4</v>
      </c>
      <c r="R42887" t="s">
        <v>44</v>
      </c>
      <c r="S42887" t="s">
        <v>27</v>
      </c>
      <c r="T42887">
        <v>1</v>
      </c>
    </row>
    <row r="42888" spans="1:20" x14ac:dyDescent="0.3">
      <c r="A42888">
        <v>50</v>
      </c>
      <c r="B42888" t="s">
        <v>35</v>
      </c>
      <c r="C42888" t="s">
        <v>21</v>
      </c>
      <c r="D42888">
        <v>1427</v>
      </c>
      <c r="E42888" t="s">
        <v>45</v>
      </c>
      <c r="F42888">
        <v>7</v>
      </c>
      <c r="G42888">
        <v>4</v>
      </c>
      <c r="H42888" t="s">
        <v>41</v>
      </c>
      <c r="I42888">
        <v>1</v>
      </c>
      <c r="J42888">
        <v>42887</v>
      </c>
      <c r="K42888">
        <v>4</v>
      </c>
      <c r="L42888" t="s">
        <v>24</v>
      </c>
      <c r="M42888">
        <v>74</v>
      </c>
      <c r="N42888">
        <v>2</v>
      </c>
      <c r="O42888">
        <v>3</v>
      </c>
      <c r="P42888" t="s">
        <v>29</v>
      </c>
      <c r="Q42888">
        <v>2</v>
      </c>
      <c r="R42888" t="s">
        <v>44</v>
      </c>
      <c r="S42888" t="s">
        <v>42</v>
      </c>
      <c r="T42888">
        <v>1</v>
      </c>
    </row>
    <row r="42889" spans="1:20" x14ac:dyDescent="0.3">
      <c r="A42889">
        <v>53</v>
      </c>
      <c r="B42889" t="s">
        <v>35</v>
      </c>
      <c r="C42889" t="s">
        <v>49</v>
      </c>
      <c r="D42889">
        <v>257</v>
      </c>
      <c r="E42889" t="s">
        <v>45</v>
      </c>
      <c r="F42889">
        <v>6</v>
      </c>
      <c r="G42889">
        <v>1</v>
      </c>
      <c r="H42889" t="s">
        <v>37</v>
      </c>
      <c r="I42889">
        <v>1</v>
      </c>
      <c r="J42889">
        <v>42888</v>
      </c>
      <c r="K42889">
        <v>4</v>
      </c>
      <c r="L42889" t="s">
        <v>31</v>
      </c>
      <c r="M42889">
        <v>89</v>
      </c>
      <c r="N42889">
        <v>4</v>
      </c>
      <c r="O42889">
        <v>1</v>
      </c>
      <c r="P42889" t="s">
        <v>46</v>
      </c>
      <c r="Q42889">
        <v>2</v>
      </c>
      <c r="R42889" t="s">
        <v>26</v>
      </c>
      <c r="S42889" t="s">
        <v>42</v>
      </c>
      <c r="T42889">
        <v>1</v>
      </c>
    </row>
    <row r="42890" spans="1:20" x14ac:dyDescent="0.3">
      <c r="A42890">
        <v>56</v>
      </c>
      <c r="B42890" t="s">
        <v>35</v>
      </c>
      <c r="C42890" t="s">
        <v>21</v>
      </c>
      <c r="D42890">
        <v>421</v>
      </c>
      <c r="E42890" t="s">
        <v>51</v>
      </c>
      <c r="F42890">
        <v>23</v>
      </c>
      <c r="G42890">
        <v>3</v>
      </c>
      <c r="H42890" t="s">
        <v>37</v>
      </c>
      <c r="I42890">
        <v>1</v>
      </c>
      <c r="J42890">
        <v>42889</v>
      </c>
      <c r="K42890">
        <v>4</v>
      </c>
      <c r="L42890" t="s">
        <v>31</v>
      </c>
      <c r="M42890">
        <v>139</v>
      </c>
      <c r="N42890">
        <v>4</v>
      </c>
      <c r="O42890">
        <v>3</v>
      </c>
      <c r="P42890" t="s">
        <v>52</v>
      </c>
      <c r="Q42890">
        <v>3</v>
      </c>
      <c r="R42890" t="s">
        <v>44</v>
      </c>
      <c r="S42890" t="s">
        <v>39</v>
      </c>
      <c r="T42890">
        <v>1</v>
      </c>
    </row>
    <row r="42891" spans="1:20" x14ac:dyDescent="0.3">
      <c r="A42891">
        <v>33</v>
      </c>
      <c r="B42891" t="s">
        <v>35</v>
      </c>
      <c r="C42891" t="s">
        <v>49</v>
      </c>
      <c r="D42891">
        <v>1048</v>
      </c>
      <c r="E42891" t="s">
        <v>40</v>
      </c>
      <c r="F42891">
        <v>45</v>
      </c>
      <c r="G42891">
        <v>4</v>
      </c>
      <c r="H42891" t="s">
        <v>37</v>
      </c>
      <c r="I42891">
        <v>1</v>
      </c>
      <c r="J42891">
        <v>42890</v>
      </c>
      <c r="K42891">
        <v>3</v>
      </c>
      <c r="L42891" t="s">
        <v>24</v>
      </c>
      <c r="M42891">
        <v>144</v>
      </c>
      <c r="N42891">
        <v>3</v>
      </c>
      <c r="O42891">
        <v>5</v>
      </c>
      <c r="P42891" t="s">
        <v>46</v>
      </c>
      <c r="Q42891">
        <v>2</v>
      </c>
      <c r="R42891" t="s">
        <v>26</v>
      </c>
      <c r="S42891" t="s">
        <v>27</v>
      </c>
      <c r="T42891">
        <v>1</v>
      </c>
    </row>
    <row r="42892" spans="1:20" x14ac:dyDescent="0.3">
      <c r="A42892">
        <v>50</v>
      </c>
      <c r="B42892" t="s">
        <v>35</v>
      </c>
      <c r="C42892" t="s">
        <v>28</v>
      </c>
      <c r="D42892">
        <v>948</v>
      </c>
      <c r="E42892" t="s">
        <v>29</v>
      </c>
      <c r="F42892">
        <v>31</v>
      </c>
      <c r="G42892">
        <v>1</v>
      </c>
      <c r="H42892" t="s">
        <v>41</v>
      </c>
      <c r="I42892">
        <v>1</v>
      </c>
      <c r="J42892">
        <v>42891</v>
      </c>
      <c r="K42892">
        <v>1</v>
      </c>
      <c r="L42892" t="s">
        <v>24</v>
      </c>
      <c r="M42892">
        <v>90</v>
      </c>
      <c r="N42892">
        <v>2</v>
      </c>
      <c r="O42892">
        <v>1</v>
      </c>
      <c r="P42892" t="s">
        <v>38</v>
      </c>
      <c r="Q42892">
        <v>3</v>
      </c>
      <c r="R42892" t="s">
        <v>26</v>
      </c>
      <c r="S42892" t="s">
        <v>42</v>
      </c>
      <c r="T42892">
        <v>1</v>
      </c>
    </row>
    <row r="42893" spans="1:20" x14ac:dyDescent="0.3">
      <c r="A42893">
        <v>49</v>
      </c>
      <c r="B42893" t="s">
        <v>35</v>
      </c>
      <c r="C42893" t="s">
        <v>21</v>
      </c>
      <c r="D42893">
        <v>722</v>
      </c>
      <c r="E42893" t="s">
        <v>29</v>
      </c>
      <c r="F42893">
        <v>22</v>
      </c>
      <c r="G42893">
        <v>1</v>
      </c>
      <c r="H42893" t="s">
        <v>37</v>
      </c>
      <c r="I42893">
        <v>1</v>
      </c>
      <c r="J42893">
        <v>42892</v>
      </c>
      <c r="K42893">
        <v>3</v>
      </c>
      <c r="L42893" t="s">
        <v>31</v>
      </c>
      <c r="M42893">
        <v>136</v>
      </c>
      <c r="N42893">
        <v>3</v>
      </c>
      <c r="O42893">
        <v>5</v>
      </c>
      <c r="P42893" t="s">
        <v>25</v>
      </c>
      <c r="Q42893">
        <v>2</v>
      </c>
      <c r="R42893" t="s">
        <v>44</v>
      </c>
      <c r="S42893" t="s">
        <v>42</v>
      </c>
      <c r="T42893">
        <v>1</v>
      </c>
    </row>
    <row r="42894" spans="1:20" x14ac:dyDescent="0.3">
      <c r="A42894">
        <v>23</v>
      </c>
      <c r="B42894" t="s">
        <v>35</v>
      </c>
      <c r="C42894" t="s">
        <v>49</v>
      </c>
      <c r="D42894">
        <v>251</v>
      </c>
      <c r="E42894" t="s">
        <v>51</v>
      </c>
      <c r="F42894">
        <v>26</v>
      </c>
      <c r="G42894">
        <v>4</v>
      </c>
      <c r="H42894" t="s">
        <v>37</v>
      </c>
      <c r="I42894">
        <v>1</v>
      </c>
      <c r="J42894">
        <v>42893</v>
      </c>
      <c r="K42894">
        <v>3</v>
      </c>
      <c r="L42894" t="s">
        <v>31</v>
      </c>
      <c r="M42894">
        <v>56</v>
      </c>
      <c r="N42894">
        <v>3</v>
      </c>
      <c r="O42894">
        <v>4</v>
      </c>
      <c r="P42894" t="s">
        <v>29</v>
      </c>
      <c r="Q42894">
        <v>3</v>
      </c>
      <c r="R42894" t="s">
        <v>33</v>
      </c>
      <c r="S42894" t="s">
        <v>47</v>
      </c>
      <c r="T42894">
        <v>1</v>
      </c>
    </row>
    <row r="42895" spans="1:20" x14ac:dyDescent="0.3">
      <c r="A42895">
        <v>57</v>
      </c>
      <c r="B42895" t="s">
        <v>20</v>
      </c>
      <c r="C42895" t="s">
        <v>21</v>
      </c>
      <c r="D42895">
        <v>1106</v>
      </c>
      <c r="E42895" t="s">
        <v>22</v>
      </c>
      <c r="F42895">
        <v>12</v>
      </c>
      <c r="G42895">
        <v>5</v>
      </c>
      <c r="H42895" t="s">
        <v>41</v>
      </c>
      <c r="I42895">
        <v>1</v>
      </c>
      <c r="J42895">
        <v>42894</v>
      </c>
      <c r="K42895">
        <v>2</v>
      </c>
      <c r="L42895" t="s">
        <v>31</v>
      </c>
      <c r="M42895">
        <v>113</v>
      </c>
      <c r="N42895">
        <v>4</v>
      </c>
      <c r="O42895">
        <v>1</v>
      </c>
      <c r="P42895" t="s">
        <v>52</v>
      </c>
      <c r="Q42895">
        <v>1</v>
      </c>
      <c r="R42895" t="s">
        <v>44</v>
      </c>
      <c r="S42895" t="s">
        <v>39</v>
      </c>
      <c r="T42895">
        <v>0</v>
      </c>
    </row>
    <row r="42896" spans="1:20" x14ac:dyDescent="0.3">
      <c r="A42896">
        <v>42</v>
      </c>
      <c r="B42896" t="s">
        <v>35</v>
      </c>
      <c r="C42896" t="s">
        <v>28</v>
      </c>
      <c r="D42896">
        <v>125</v>
      </c>
      <c r="E42896" t="s">
        <v>36</v>
      </c>
      <c r="F42896">
        <v>22</v>
      </c>
      <c r="G42896">
        <v>3</v>
      </c>
      <c r="H42896" t="s">
        <v>30</v>
      </c>
      <c r="I42896">
        <v>1</v>
      </c>
      <c r="J42896">
        <v>42895</v>
      </c>
      <c r="K42896">
        <v>4</v>
      </c>
      <c r="L42896" t="s">
        <v>31</v>
      </c>
      <c r="M42896">
        <v>68</v>
      </c>
      <c r="N42896">
        <v>1</v>
      </c>
      <c r="O42896">
        <v>3</v>
      </c>
      <c r="P42896" t="s">
        <v>32</v>
      </c>
      <c r="Q42896">
        <v>1</v>
      </c>
      <c r="R42896" t="s">
        <v>33</v>
      </c>
      <c r="S42896" t="s">
        <v>34</v>
      </c>
      <c r="T42896">
        <v>1</v>
      </c>
    </row>
    <row r="42897" spans="1:20" x14ac:dyDescent="0.3">
      <c r="A42897">
        <v>19</v>
      </c>
      <c r="B42897" t="s">
        <v>20</v>
      </c>
      <c r="C42897" t="s">
        <v>21</v>
      </c>
      <c r="D42897">
        <v>780</v>
      </c>
      <c r="E42897" t="s">
        <v>22</v>
      </c>
      <c r="F42897">
        <v>31</v>
      </c>
      <c r="G42897">
        <v>3</v>
      </c>
      <c r="H42897" t="s">
        <v>37</v>
      </c>
      <c r="I42897">
        <v>1</v>
      </c>
      <c r="J42897">
        <v>42896</v>
      </c>
      <c r="K42897">
        <v>1</v>
      </c>
      <c r="L42897" t="s">
        <v>24</v>
      </c>
      <c r="M42897">
        <v>131</v>
      </c>
      <c r="N42897">
        <v>3</v>
      </c>
      <c r="O42897">
        <v>4</v>
      </c>
      <c r="P42897" t="s">
        <v>48</v>
      </c>
      <c r="Q42897">
        <v>2</v>
      </c>
      <c r="R42897" t="s">
        <v>33</v>
      </c>
      <c r="S42897" t="s">
        <v>47</v>
      </c>
      <c r="T42897">
        <v>0</v>
      </c>
    </row>
    <row r="42898" spans="1:20" x14ac:dyDescent="0.3">
      <c r="A42898">
        <v>46</v>
      </c>
      <c r="B42898" t="s">
        <v>35</v>
      </c>
      <c r="C42898" t="s">
        <v>49</v>
      </c>
      <c r="D42898">
        <v>1062</v>
      </c>
      <c r="E42898" t="s">
        <v>40</v>
      </c>
      <c r="F42898">
        <v>20</v>
      </c>
      <c r="G42898">
        <v>4</v>
      </c>
      <c r="H42898" t="s">
        <v>41</v>
      </c>
      <c r="I42898">
        <v>1</v>
      </c>
      <c r="J42898">
        <v>42897</v>
      </c>
      <c r="K42898">
        <v>1</v>
      </c>
      <c r="L42898" t="s">
        <v>31</v>
      </c>
      <c r="M42898">
        <v>99</v>
      </c>
      <c r="N42898">
        <v>2</v>
      </c>
      <c r="O42898">
        <v>5</v>
      </c>
      <c r="P42898" t="s">
        <v>46</v>
      </c>
      <c r="Q42898">
        <v>3</v>
      </c>
      <c r="R42898" t="s">
        <v>33</v>
      </c>
      <c r="S42898" t="s">
        <v>42</v>
      </c>
      <c r="T42898">
        <v>1</v>
      </c>
    </row>
    <row r="42899" spans="1:20" x14ac:dyDescent="0.3">
      <c r="A42899">
        <v>25</v>
      </c>
      <c r="B42899" t="s">
        <v>35</v>
      </c>
      <c r="C42899" t="s">
        <v>49</v>
      </c>
      <c r="D42899">
        <v>1266</v>
      </c>
      <c r="E42899" t="s">
        <v>29</v>
      </c>
      <c r="F42899">
        <v>20</v>
      </c>
      <c r="G42899">
        <v>2</v>
      </c>
      <c r="H42899" t="s">
        <v>50</v>
      </c>
      <c r="I42899">
        <v>1</v>
      </c>
      <c r="J42899">
        <v>42898</v>
      </c>
      <c r="K42899">
        <v>2</v>
      </c>
      <c r="L42899" t="s">
        <v>24</v>
      </c>
      <c r="M42899">
        <v>95</v>
      </c>
      <c r="N42899">
        <v>4</v>
      </c>
      <c r="O42899">
        <v>2</v>
      </c>
      <c r="P42899" t="s">
        <v>53</v>
      </c>
      <c r="Q42899">
        <v>3</v>
      </c>
      <c r="R42899" t="s">
        <v>26</v>
      </c>
      <c r="S42899" t="s">
        <v>27</v>
      </c>
      <c r="T42899">
        <v>1</v>
      </c>
    </row>
    <row r="42900" spans="1:20" x14ac:dyDescent="0.3">
      <c r="A42900">
        <v>26</v>
      </c>
      <c r="B42900" t="s">
        <v>20</v>
      </c>
      <c r="C42900" t="s">
        <v>49</v>
      </c>
      <c r="D42900">
        <v>808</v>
      </c>
      <c r="E42900" t="s">
        <v>22</v>
      </c>
      <c r="F42900">
        <v>45</v>
      </c>
      <c r="G42900">
        <v>4</v>
      </c>
      <c r="H42900" t="s">
        <v>41</v>
      </c>
      <c r="I42900">
        <v>1</v>
      </c>
      <c r="J42900">
        <v>42899</v>
      </c>
      <c r="K42900">
        <v>2</v>
      </c>
      <c r="L42900" t="s">
        <v>31</v>
      </c>
      <c r="M42900">
        <v>100</v>
      </c>
      <c r="N42900">
        <v>2</v>
      </c>
      <c r="O42900">
        <v>3</v>
      </c>
      <c r="P42900" t="s">
        <v>38</v>
      </c>
      <c r="Q42900">
        <v>1</v>
      </c>
      <c r="R42900" t="s">
        <v>33</v>
      </c>
      <c r="S42900" t="s">
        <v>27</v>
      </c>
      <c r="T42900">
        <v>0</v>
      </c>
    </row>
    <row r="42901" spans="1:20" x14ac:dyDescent="0.3">
      <c r="A42901">
        <v>38</v>
      </c>
      <c r="B42901" t="s">
        <v>20</v>
      </c>
      <c r="C42901" t="s">
        <v>28</v>
      </c>
      <c r="D42901">
        <v>299</v>
      </c>
      <c r="E42901" t="s">
        <v>22</v>
      </c>
      <c r="F42901">
        <v>35</v>
      </c>
      <c r="G42901">
        <v>1</v>
      </c>
      <c r="H42901" t="s">
        <v>29</v>
      </c>
      <c r="I42901">
        <v>1</v>
      </c>
      <c r="J42901">
        <v>42900</v>
      </c>
      <c r="K42901">
        <v>4</v>
      </c>
      <c r="L42901" t="s">
        <v>31</v>
      </c>
      <c r="M42901">
        <v>74</v>
      </c>
      <c r="N42901">
        <v>1</v>
      </c>
      <c r="O42901">
        <v>5</v>
      </c>
      <c r="P42901" t="s">
        <v>52</v>
      </c>
      <c r="Q42901">
        <v>3</v>
      </c>
      <c r="R42901" t="s">
        <v>44</v>
      </c>
      <c r="S42901" t="s">
        <v>34</v>
      </c>
      <c r="T42901">
        <v>0</v>
      </c>
    </row>
    <row r="42902" spans="1:20" x14ac:dyDescent="0.3">
      <c r="A42902">
        <v>28</v>
      </c>
      <c r="B42902" t="s">
        <v>35</v>
      </c>
      <c r="C42902" t="s">
        <v>28</v>
      </c>
      <c r="D42902">
        <v>246</v>
      </c>
      <c r="E42902" t="s">
        <v>36</v>
      </c>
      <c r="F42902">
        <v>35</v>
      </c>
      <c r="G42902">
        <v>3</v>
      </c>
      <c r="H42902" t="s">
        <v>50</v>
      </c>
      <c r="I42902">
        <v>1</v>
      </c>
      <c r="J42902">
        <v>42901</v>
      </c>
      <c r="K42902">
        <v>4</v>
      </c>
      <c r="L42902" t="s">
        <v>24</v>
      </c>
      <c r="M42902">
        <v>180</v>
      </c>
      <c r="N42902">
        <v>3</v>
      </c>
      <c r="O42902">
        <v>3</v>
      </c>
      <c r="P42902" t="s">
        <v>38</v>
      </c>
      <c r="Q42902">
        <v>1</v>
      </c>
      <c r="R42902" t="s">
        <v>33</v>
      </c>
      <c r="S42902" t="s">
        <v>27</v>
      </c>
      <c r="T42902">
        <v>1</v>
      </c>
    </row>
    <row r="42903" spans="1:20" x14ac:dyDescent="0.3">
      <c r="A42903">
        <v>49</v>
      </c>
      <c r="B42903" t="s">
        <v>20</v>
      </c>
      <c r="C42903" t="s">
        <v>21</v>
      </c>
      <c r="D42903">
        <v>168</v>
      </c>
      <c r="E42903" t="s">
        <v>40</v>
      </c>
      <c r="F42903">
        <v>26</v>
      </c>
      <c r="G42903">
        <v>2</v>
      </c>
      <c r="H42903" t="s">
        <v>37</v>
      </c>
      <c r="I42903">
        <v>1</v>
      </c>
      <c r="J42903">
        <v>42902</v>
      </c>
      <c r="K42903">
        <v>2</v>
      </c>
      <c r="L42903" t="s">
        <v>24</v>
      </c>
      <c r="M42903">
        <v>148</v>
      </c>
      <c r="N42903">
        <v>2</v>
      </c>
      <c r="O42903">
        <v>4</v>
      </c>
      <c r="P42903" t="s">
        <v>54</v>
      </c>
      <c r="Q42903">
        <v>1</v>
      </c>
      <c r="R42903" t="s">
        <v>44</v>
      </c>
      <c r="S42903" t="s">
        <v>42</v>
      </c>
      <c r="T42903">
        <v>0</v>
      </c>
    </row>
    <row r="42904" spans="1:20" x14ac:dyDescent="0.3">
      <c r="A42904">
        <v>51</v>
      </c>
      <c r="B42904" t="s">
        <v>35</v>
      </c>
      <c r="C42904" t="s">
        <v>28</v>
      </c>
      <c r="D42904">
        <v>302</v>
      </c>
      <c r="E42904" t="s">
        <v>36</v>
      </c>
      <c r="F42904">
        <v>1</v>
      </c>
      <c r="G42904">
        <v>5</v>
      </c>
      <c r="H42904" t="s">
        <v>50</v>
      </c>
      <c r="I42904">
        <v>1</v>
      </c>
      <c r="J42904">
        <v>42903</v>
      </c>
      <c r="K42904">
        <v>1</v>
      </c>
      <c r="L42904" t="s">
        <v>24</v>
      </c>
      <c r="M42904">
        <v>120</v>
      </c>
      <c r="N42904">
        <v>4</v>
      </c>
      <c r="O42904">
        <v>1</v>
      </c>
      <c r="P42904" t="s">
        <v>48</v>
      </c>
      <c r="Q42904">
        <v>3</v>
      </c>
      <c r="R42904" t="s">
        <v>33</v>
      </c>
      <c r="S42904" t="s">
        <v>42</v>
      </c>
      <c r="T42904">
        <v>1</v>
      </c>
    </row>
    <row r="42905" spans="1:20" x14ac:dyDescent="0.3">
      <c r="A42905">
        <v>41</v>
      </c>
      <c r="B42905" t="s">
        <v>35</v>
      </c>
      <c r="C42905" t="s">
        <v>28</v>
      </c>
      <c r="D42905">
        <v>604</v>
      </c>
      <c r="E42905" t="s">
        <v>36</v>
      </c>
      <c r="F42905">
        <v>3</v>
      </c>
      <c r="G42905">
        <v>1</v>
      </c>
      <c r="H42905" t="s">
        <v>37</v>
      </c>
      <c r="I42905">
        <v>1</v>
      </c>
      <c r="J42905">
        <v>42904</v>
      </c>
      <c r="K42905">
        <v>2</v>
      </c>
      <c r="L42905" t="s">
        <v>24</v>
      </c>
      <c r="M42905">
        <v>43</v>
      </c>
      <c r="N42905">
        <v>1</v>
      </c>
      <c r="O42905">
        <v>1</v>
      </c>
      <c r="P42905" t="s">
        <v>38</v>
      </c>
      <c r="Q42905">
        <v>1</v>
      </c>
      <c r="R42905" t="s">
        <v>33</v>
      </c>
      <c r="S42905" t="s">
        <v>34</v>
      </c>
      <c r="T42905">
        <v>1</v>
      </c>
    </row>
    <row r="42906" spans="1:20" x14ac:dyDescent="0.3">
      <c r="A42906">
        <v>30</v>
      </c>
      <c r="B42906" t="s">
        <v>20</v>
      </c>
      <c r="C42906" t="s">
        <v>21</v>
      </c>
      <c r="D42906">
        <v>487</v>
      </c>
      <c r="E42906" t="s">
        <v>29</v>
      </c>
      <c r="F42906">
        <v>3</v>
      </c>
      <c r="G42906">
        <v>2</v>
      </c>
      <c r="H42906" t="s">
        <v>37</v>
      </c>
      <c r="I42906">
        <v>1</v>
      </c>
      <c r="J42906">
        <v>42905</v>
      </c>
      <c r="K42906">
        <v>2</v>
      </c>
      <c r="L42906" t="s">
        <v>24</v>
      </c>
      <c r="M42906">
        <v>180</v>
      </c>
      <c r="N42906">
        <v>4</v>
      </c>
      <c r="O42906">
        <v>5</v>
      </c>
      <c r="P42906" t="s">
        <v>32</v>
      </c>
      <c r="Q42906">
        <v>2</v>
      </c>
      <c r="R42906" t="s">
        <v>33</v>
      </c>
      <c r="S42906" t="s">
        <v>27</v>
      </c>
      <c r="T42906">
        <v>0</v>
      </c>
    </row>
    <row r="42907" spans="1:20" x14ac:dyDescent="0.3">
      <c r="A42907">
        <v>24</v>
      </c>
      <c r="B42907" t="s">
        <v>20</v>
      </c>
      <c r="C42907" t="s">
        <v>21</v>
      </c>
      <c r="D42907">
        <v>700</v>
      </c>
      <c r="E42907" t="s">
        <v>36</v>
      </c>
      <c r="F42907">
        <v>1</v>
      </c>
      <c r="G42907">
        <v>2</v>
      </c>
      <c r="H42907" t="s">
        <v>30</v>
      </c>
      <c r="I42907">
        <v>1</v>
      </c>
      <c r="J42907">
        <v>42906</v>
      </c>
      <c r="K42907">
        <v>2</v>
      </c>
      <c r="L42907" t="s">
        <v>31</v>
      </c>
      <c r="M42907">
        <v>79</v>
      </c>
      <c r="N42907">
        <v>3</v>
      </c>
      <c r="O42907">
        <v>4</v>
      </c>
      <c r="P42907" t="s">
        <v>53</v>
      </c>
      <c r="Q42907">
        <v>1</v>
      </c>
      <c r="R42907" t="s">
        <v>33</v>
      </c>
      <c r="S42907" t="s">
        <v>47</v>
      </c>
      <c r="T42907">
        <v>0</v>
      </c>
    </row>
    <row r="42908" spans="1:20" x14ac:dyDescent="0.3">
      <c r="A42908">
        <v>52</v>
      </c>
      <c r="B42908" t="s">
        <v>35</v>
      </c>
      <c r="C42908" t="s">
        <v>49</v>
      </c>
      <c r="D42908">
        <v>275</v>
      </c>
      <c r="E42908" t="s">
        <v>29</v>
      </c>
      <c r="F42908">
        <v>46</v>
      </c>
      <c r="G42908">
        <v>2</v>
      </c>
      <c r="H42908" t="s">
        <v>30</v>
      </c>
      <c r="I42908">
        <v>1</v>
      </c>
      <c r="J42908">
        <v>42907</v>
      </c>
      <c r="K42908">
        <v>2</v>
      </c>
      <c r="L42908" t="s">
        <v>31</v>
      </c>
      <c r="M42908">
        <v>80</v>
      </c>
      <c r="N42908">
        <v>3</v>
      </c>
      <c r="O42908">
        <v>5</v>
      </c>
      <c r="P42908" t="s">
        <v>43</v>
      </c>
      <c r="Q42908">
        <v>2</v>
      </c>
      <c r="R42908" t="s">
        <v>44</v>
      </c>
      <c r="S42908" t="s">
        <v>42</v>
      </c>
      <c r="T42908">
        <v>1</v>
      </c>
    </row>
    <row r="42909" spans="1:20" x14ac:dyDescent="0.3">
      <c r="A42909">
        <v>23</v>
      </c>
      <c r="B42909" t="s">
        <v>20</v>
      </c>
      <c r="C42909" t="s">
        <v>21</v>
      </c>
      <c r="D42909">
        <v>1042</v>
      </c>
      <c r="E42909" t="s">
        <v>36</v>
      </c>
      <c r="F42909">
        <v>18</v>
      </c>
      <c r="G42909">
        <v>4</v>
      </c>
      <c r="H42909" t="s">
        <v>29</v>
      </c>
      <c r="I42909">
        <v>1</v>
      </c>
      <c r="J42909">
        <v>42908</v>
      </c>
      <c r="K42909">
        <v>3</v>
      </c>
      <c r="L42909" t="s">
        <v>24</v>
      </c>
      <c r="M42909">
        <v>186</v>
      </c>
      <c r="N42909">
        <v>3</v>
      </c>
      <c r="O42909">
        <v>1</v>
      </c>
      <c r="P42909" t="s">
        <v>46</v>
      </c>
      <c r="Q42909">
        <v>2</v>
      </c>
      <c r="R42909" t="s">
        <v>44</v>
      </c>
      <c r="S42909" t="s">
        <v>47</v>
      </c>
      <c r="T42909">
        <v>0</v>
      </c>
    </row>
    <row r="42910" spans="1:20" x14ac:dyDescent="0.3">
      <c r="A42910">
        <v>50</v>
      </c>
      <c r="B42910" t="s">
        <v>20</v>
      </c>
      <c r="C42910" t="s">
        <v>49</v>
      </c>
      <c r="D42910">
        <v>636</v>
      </c>
      <c r="E42910" t="s">
        <v>22</v>
      </c>
      <c r="F42910">
        <v>23</v>
      </c>
      <c r="G42910">
        <v>1</v>
      </c>
      <c r="H42910" t="s">
        <v>50</v>
      </c>
      <c r="I42910">
        <v>1</v>
      </c>
      <c r="J42910">
        <v>42909</v>
      </c>
      <c r="K42910">
        <v>4</v>
      </c>
      <c r="L42910" t="s">
        <v>24</v>
      </c>
      <c r="M42910">
        <v>63</v>
      </c>
      <c r="N42910">
        <v>4</v>
      </c>
      <c r="O42910">
        <v>2</v>
      </c>
      <c r="P42910" t="s">
        <v>29</v>
      </c>
      <c r="Q42910">
        <v>3</v>
      </c>
      <c r="R42910" t="s">
        <v>26</v>
      </c>
      <c r="S42910" t="s">
        <v>42</v>
      </c>
      <c r="T42910">
        <v>0</v>
      </c>
    </row>
    <row r="42911" spans="1:20" x14ac:dyDescent="0.3">
      <c r="A42911">
        <v>45</v>
      </c>
      <c r="B42911" t="s">
        <v>20</v>
      </c>
      <c r="C42911" t="s">
        <v>28</v>
      </c>
      <c r="D42911">
        <v>432</v>
      </c>
      <c r="E42911" t="s">
        <v>22</v>
      </c>
      <c r="F42911">
        <v>9</v>
      </c>
      <c r="G42911">
        <v>1</v>
      </c>
      <c r="H42911" t="s">
        <v>23</v>
      </c>
      <c r="I42911">
        <v>1</v>
      </c>
      <c r="J42911">
        <v>42910</v>
      </c>
      <c r="K42911">
        <v>4</v>
      </c>
      <c r="L42911" t="s">
        <v>24</v>
      </c>
      <c r="M42911">
        <v>140</v>
      </c>
      <c r="N42911">
        <v>1</v>
      </c>
      <c r="O42911">
        <v>5</v>
      </c>
      <c r="P42911" t="s">
        <v>46</v>
      </c>
      <c r="Q42911">
        <v>2</v>
      </c>
      <c r="R42911" t="s">
        <v>33</v>
      </c>
      <c r="S42911" t="s">
        <v>42</v>
      </c>
      <c r="T42911">
        <v>0</v>
      </c>
    </row>
    <row r="42912" spans="1:20" x14ac:dyDescent="0.3">
      <c r="A42912">
        <v>37</v>
      </c>
      <c r="B42912" t="s">
        <v>35</v>
      </c>
      <c r="C42912" t="s">
        <v>49</v>
      </c>
      <c r="D42912">
        <v>607</v>
      </c>
      <c r="E42912" t="s">
        <v>40</v>
      </c>
      <c r="F42912">
        <v>10</v>
      </c>
      <c r="G42912">
        <v>2</v>
      </c>
      <c r="H42912" t="s">
        <v>29</v>
      </c>
      <c r="I42912">
        <v>1</v>
      </c>
      <c r="J42912">
        <v>42911</v>
      </c>
      <c r="K42912">
        <v>3</v>
      </c>
      <c r="L42912" t="s">
        <v>31</v>
      </c>
      <c r="M42912">
        <v>175</v>
      </c>
      <c r="N42912">
        <v>3</v>
      </c>
      <c r="O42912">
        <v>1</v>
      </c>
      <c r="P42912" t="s">
        <v>52</v>
      </c>
      <c r="Q42912">
        <v>2</v>
      </c>
      <c r="R42912" t="s">
        <v>26</v>
      </c>
      <c r="S42912" t="s">
        <v>34</v>
      </c>
      <c r="T42912">
        <v>1</v>
      </c>
    </row>
    <row r="42913" spans="1:20" x14ac:dyDescent="0.3">
      <c r="A42913">
        <v>27</v>
      </c>
      <c r="B42913" t="s">
        <v>35</v>
      </c>
      <c r="C42913" t="s">
        <v>49</v>
      </c>
      <c r="D42913">
        <v>1495</v>
      </c>
      <c r="E42913" t="s">
        <v>29</v>
      </c>
      <c r="F42913">
        <v>37</v>
      </c>
      <c r="G42913">
        <v>2</v>
      </c>
      <c r="H42913" t="s">
        <v>41</v>
      </c>
      <c r="I42913">
        <v>1</v>
      </c>
      <c r="J42913">
        <v>42912</v>
      </c>
      <c r="K42913">
        <v>2</v>
      </c>
      <c r="L42913" t="s">
        <v>31</v>
      </c>
      <c r="M42913">
        <v>77</v>
      </c>
      <c r="N42913">
        <v>2</v>
      </c>
      <c r="O42913">
        <v>2</v>
      </c>
      <c r="P42913" t="s">
        <v>52</v>
      </c>
      <c r="Q42913">
        <v>3</v>
      </c>
      <c r="R42913" t="s">
        <v>44</v>
      </c>
      <c r="S42913" t="s">
        <v>27</v>
      </c>
      <c r="T42913">
        <v>1</v>
      </c>
    </row>
    <row r="42914" spans="1:20" x14ac:dyDescent="0.3">
      <c r="A42914">
        <v>24</v>
      </c>
      <c r="B42914" t="s">
        <v>35</v>
      </c>
      <c r="C42914" t="s">
        <v>28</v>
      </c>
      <c r="D42914">
        <v>939</v>
      </c>
      <c r="E42914" t="s">
        <v>36</v>
      </c>
      <c r="F42914">
        <v>42</v>
      </c>
      <c r="G42914">
        <v>5</v>
      </c>
      <c r="H42914" t="s">
        <v>37</v>
      </c>
      <c r="I42914">
        <v>1</v>
      </c>
      <c r="J42914">
        <v>42913</v>
      </c>
      <c r="K42914">
        <v>2</v>
      </c>
      <c r="L42914" t="s">
        <v>31</v>
      </c>
      <c r="M42914">
        <v>33</v>
      </c>
      <c r="N42914">
        <v>1</v>
      </c>
      <c r="O42914">
        <v>1</v>
      </c>
      <c r="P42914" t="s">
        <v>38</v>
      </c>
      <c r="Q42914">
        <v>3</v>
      </c>
      <c r="R42914" t="s">
        <v>33</v>
      </c>
      <c r="S42914" t="s">
        <v>47</v>
      </c>
      <c r="T42914">
        <v>1</v>
      </c>
    </row>
    <row r="42915" spans="1:20" x14ac:dyDescent="0.3">
      <c r="A42915">
        <v>57</v>
      </c>
      <c r="B42915" t="s">
        <v>35</v>
      </c>
      <c r="C42915" t="s">
        <v>49</v>
      </c>
      <c r="D42915">
        <v>615</v>
      </c>
      <c r="E42915" t="s">
        <v>36</v>
      </c>
      <c r="F42915">
        <v>45</v>
      </c>
      <c r="G42915">
        <v>5</v>
      </c>
      <c r="H42915" t="s">
        <v>41</v>
      </c>
      <c r="I42915">
        <v>1</v>
      </c>
      <c r="J42915">
        <v>42914</v>
      </c>
      <c r="K42915">
        <v>1</v>
      </c>
      <c r="L42915" t="s">
        <v>24</v>
      </c>
      <c r="M42915">
        <v>73</v>
      </c>
      <c r="N42915">
        <v>2</v>
      </c>
      <c r="O42915">
        <v>5</v>
      </c>
      <c r="P42915" t="s">
        <v>52</v>
      </c>
      <c r="Q42915">
        <v>4</v>
      </c>
      <c r="R42915" t="s">
        <v>33</v>
      </c>
      <c r="S42915" t="s">
        <v>39</v>
      </c>
      <c r="T42915">
        <v>1</v>
      </c>
    </row>
    <row r="42916" spans="1:20" x14ac:dyDescent="0.3">
      <c r="A42916">
        <v>36</v>
      </c>
      <c r="B42916" t="s">
        <v>35</v>
      </c>
      <c r="C42916" t="s">
        <v>21</v>
      </c>
      <c r="D42916">
        <v>592</v>
      </c>
      <c r="E42916" t="s">
        <v>36</v>
      </c>
      <c r="F42916">
        <v>35</v>
      </c>
      <c r="G42916">
        <v>1</v>
      </c>
      <c r="H42916" t="s">
        <v>41</v>
      </c>
      <c r="I42916">
        <v>1</v>
      </c>
      <c r="J42916">
        <v>42915</v>
      </c>
      <c r="K42916">
        <v>4</v>
      </c>
      <c r="L42916" t="s">
        <v>31</v>
      </c>
      <c r="M42916">
        <v>82</v>
      </c>
      <c r="N42916">
        <v>1</v>
      </c>
      <c r="O42916">
        <v>4</v>
      </c>
      <c r="P42916" t="s">
        <v>48</v>
      </c>
      <c r="Q42916">
        <v>4</v>
      </c>
      <c r="R42916" t="s">
        <v>26</v>
      </c>
      <c r="S42916" t="s">
        <v>34</v>
      </c>
      <c r="T42916">
        <v>1</v>
      </c>
    </row>
    <row r="42917" spans="1:20" x14ac:dyDescent="0.3">
      <c r="A42917">
        <v>27</v>
      </c>
      <c r="B42917" t="s">
        <v>35</v>
      </c>
      <c r="C42917" t="s">
        <v>28</v>
      </c>
      <c r="D42917">
        <v>1048</v>
      </c>
      <c r="E42917" t="s">
        <v>40</v>
      </c>
      <c r="F42917">
        <v>10</v>
      </c>
      <c r="G42917">
        <v>4</v>
      </c>
      <c r="H42917" t="s">
        <v>41</v>
      </c>
      <c r="I42917">
        <v>1</v>
      </c>
      <c r="J42917">
        <v>42916</v>
      </c>
      <c r="K42917">
        <v>3</v>
      </c>
      <c r="L42917" t="s">
        <v>24</v>
      </c>
      <c r="M42917">
        <v>171</v>
      </c>
      <c r="N42917">
        <v>1</v>
      </c>
      <c r="O42917">
        <v>4</v>
      </c>
      <c r="P42917" t="s">
        <v>53</v>
      </c>
      <c r="Q42917">
        <v>2</v>
      </c>
      <c r="R42917" t="s">
        <v>33</v>
      </c>
      <c r="S42917" t="s">
        <v>27</v>
      </c>
      <c r="T42917">
        <v>1</v>
      </c>
    </row>
    <row r="42918" spans="1:20" x14ac:dyDescent="0.3">
      <c r="A42918">
        <v>51</v>
      </c>
      <c r="B42918" t="s">
        <v>35</v>
      </c>
      <c r="C42918" t="s">
        <v>21</v>
      </c>
      <c r="D42918">
        <v>216</v>
      </c>
      <c r="E42918" t="s">
        <v>45</v>
      </c>
      <c r="F42918">
        <v>2</v>
      </c>
      <c r="G42918">
        <v>2</v>
      </c>
      <c r="H42918" t="s">
        <v>29</v>
      </c>
      <c r="I42918">
        <v>1</v>
      </c>
      <c r="J42918">
        <v>42917</v>
      </c>
      <c r="K42918">
        <v>2</v>
      </c>
      <c r="L42918" t="s">
        <v>24</v>
      </c>
      <c r="M42918">
        <v>52</v>
      </c>
      <c r="N42918">
        <v>3</v>
      </c>
      <c r="O42918">
        <v>2</v>
      </c>
      <c r="P42918" t="s">
        <v>54</v>
      </c>
      <c r="Q42918">
        <v>3</v>
      </c>
      <c r="R42918" t="s">
        <v>44</v>
      </c>
      <c r="S42918" t="s">
        <v>42</v>
      </c>
      <c r="T42918">
        <v>1</v>
      </c>
    </row>
    <row r="42919" spans="1:20" x14ac:dyDescent="0.3">
      <c r="A42919">
        <v>44</v>
      </c>
      <c r="B42919" t="s">
        <v>35</v>
      </c>
      <c r="C42919" t="s">
        <v>28</v>
      </c>
      <c r="D42919">
        <v>112</v>
      </c>
      <c r="E42919" t="s">
        <v>22</v>
      </c>
      <c r="F42919">
        <v>37</v>
      </c>
      <c r="G42919">
        <v>2</v>
      </c>
      <c r="H42919" t="s">
        <v>29</v>
      </c>
      <c r="I42919">
        <v>1</v>
      </c>
      <c r="J42919">
        <v>42918</v>
      </c>
      <c r="K42919">
        <v>3</v>
      </c>
      <c r="L42919" t="s">
        <v>24</v>
      </c>
      <c r="M42919">
        <v>61</v>
      </c>
      <c r="N42919">
        <v>2</v>
      </c>
      <c r="O42919">
        <v>1</v>
      </c>
      <c r="P42919" t="s">
        <v>29</v>
      </c>
      <c r="Q42919">
        <v>2</v>
      </c>
      <c r="R42919" t="s">
        <v>44</v>
      </c>
      <c r="S42919" t="s">
        <v>34</v>
      </c>
      <c r="T42919">
        <v>1</v>
      </c>
    </row>
    <row r="42920" spans="1:20" x14ac:dyDescent="0.3">
      <c r="A42920">
        <v>48</v>
      </c>
      <c r="B42920" t="s">
        <v>20</v>
      </c>
      <c r="C42920" t="s">
        <v>28</v>
      </c>
      <c r="D42920">
        <v>496</v>
      </c>
      <c r="E42920" t="s">
        <v>29</v>
      </c>
      <c r="F42920">
        <v>25</v>
      </c>
      <c r="G42920">
        <v>4</v>
      </c>
      <c r="H42920" t="s">
        <v>41</v>
      </c>
      <c r="I42920">
        <v>1</v>
      </c>
      <c r="J42920">
        <v>42919</v>
      </c>
      <c r="K42920">
        <v>4</v>
      </c>
      <c r="L42920" t="s">
        <v>31</v>
      </c>
      <c r="M42920">
        <v>119</v>
      </c>
      <c r="N42920">
        <v>2</v>
      </c>
      <c r="O42920">
        <v>5</v>
      </c>
      <c r="P42920" t="s">
        <v>48</v>
      </c>
      <c r="Q42920">
        <v>2</v>
      </c>
      <c r="R42920" t="s">
        <v>26</v>
      </c>
      <c r="S42920" t="s">
        <v>42</v>
      </c>
      <c r="T42920">
        <v>0</v>
      </c>
    </row>
    <row r="42921" spans="1:20" x14ac:dyDescent="0.3">
      <c r="A42921">
        <v>26</v>
      </c>
      <c r="B42921" t="s">
        <v>20</v>
      </c>
      <c r="C42921" t="s">
        <v>49</v>
      </c>
      <c r="D42921">
        <v>1209</v>
      </c>
      <c r="E42921" t="s">
        <v>36</v>
      </c>
      <c r="F42921">
        <v>14</v>
      </c>
      <c r="G42921">
        <v>5</v>
      </c>
      <c r="H42921" t="s">
        <v>37</v>
      </c>
      <c r="I42921">
        <v>1</v>
      </c>
      <c r="J42921">
        <v>42920</v>
      </c>
      <c r="K42921">
        <v>3</v>
      </c>
      <c r="L42921" t="s">
        <v>31</v>
      </c>
      <c r="M42921">
        <v>46</v>
      </c>
      <c r="N42921">
        <v>3</v>
      </c>
      <c r="O42921">
        <v>4</v>
      </c>
      <c r="P42921" t="s">
        <v>46</v>
      </c>
      <c r="Q42921">
        <v>1</v>
      </c>
      <c r="R42921" t="s">
        <v>26</v>
      </c>
      <c r="S42921" t="s">
        <v>27</v>
      </c>
      <c r="T42921">
        <v>0</v>
      </c>
    </row>
    <row r="42922" spans="1:20" x14ac:dyDescent="0.3">
      <c r="A42922">
        <v>36</v>
      </c>
      <c r="B42922" t="s">
        <v>35</v>
      </c>
      <c r="C42922" t="s">
        <v>49</v>
      </c>
      <c r="D42922">
        <v>391</v>
      </c>
      <c r="E42922" t="s">
        <v>51</v>
      </c>
      <c r="F42922">
        <v>37</v>
      </c>
      <c r="G42922">
        <v>5</v>
      </c>
      <c r="H42922" t="s">
        <v>41</v>
      </c>
      <c r="I42922">
        <v>1</v>
      </c>
      <c r="J42922">
        <v>42921</v>
      </c>
      <c r="K42922">
        <v>2</v>
      </c>
      <c r="L42922" t="s">
        <v>24</v>
      </c>
      <c r="M42922">
        <v>80</v>
      </c>
      <c r="N42922">
        <v>1</v>
      </c>
      <c r="O42922">
        <v>3</v>
      </c>
      <c r="P42922" t="s">
        <v>52</v>
      </c>
      <c r="Q42922">
        <v>2</v>
      </c>
      <c r="R42922" t="s">
        <v>26</v>
      </c>
      <c r="S42922" t="s">
        <v>34</v>
      </c>
      <c r="T42922">
        <v>1</v>
      </c>
    </row>
    <row r="42923" spans="1:20" x14ac:dyDescent="0.3">
      <c r="A42923">
        <v>48</v>
      </c>
      <c r="B42923" t="s">
        <v>20</v>
      </c>
      <c r="C42923" t="s">
        <v>28</v>
      </c>
      <c r="D42923">
        <v>898</v>
      </c>
      <c r="E42923" t="s">
        <v>22</v>
      </c>
      <c r="F42923">
        <v>14</v>
      </c>
      <c r="G42923">
        <v>3</v>
      </c>
      <c r="H42923" t="s">
        <v>50</v>
      </c>
      <c r="I42923">
        <v>1</v>
      </c>
      <c r="J42923">
        <v>42922</v>
      </c>
      <c r="K42923">
        <v>1</v>
      </c>
      <c r="L42923" t="s">
        <v>24</v>
      </c>
      <c r="M42923">
        <v>197</v>
      </c>
      <c r="N42923">
        <v>1</v>
      </c>
      <c r="O42923">
        <v>2</v>
      </c>
      <c r="P42923" t="s">
        <v>38</v>
      </c>
      <c r="Q42923">
        <v>2</v>
      </c>
      <c r="R42923" t="s">
        <v>26</v>
      </c>
      <c r="S42923" t="s">
        <v>42</v>
      </c>
      <c r="T42923">
        <v>0</v>
      </c>
    </row>
    <row r="42924" spans="1:20" x14ac:dyDescent="0.3">
      <c r="A42924">
        <v>52</v>
      </c>
      <c r="B42924" t="s">
        <v>35</v>
      </c>
      <c r="C42924" t="s">
        <v>28</v>
      </c>
      <c r="D42924">
        <v>657</v>
      </c>
      <c r="E42924" t="s">
        <v>40</v>
      </c>
      <c r="F42924">
        <v>7</v>
      </c>
      <c r="G42924">
        <v>5</v>
      </c>
      <c r="H42924" t="s">
        <v>37</v>
      </c>
      <c r="I42924">
        <v>1</v>
      </c>
      <c r="J42924">
        <v>42923</v>
      </c>
      <c r="K42924">
        <v>3</v>
      </c>
      <c r="L42924" t="s">
        <v>31</v>
      </c>
      <c r="M42924">
        <v>58</v>
      </c>
      <c r="N42924">
        <v>4</v>
      </c>
      <c r="O42924">
        <v>4</v>
      </c>
      <c r="P42924" t="s">
        <v>54</v>
      </c>
      <c r="Q42924">
        <v>4</v>
      </c>
      <c r="R42924" t="s">
        <v>33</v>
      </c>
      <c r="S42924" t="s">
        <v>42</v>
      </c>
      <c r="T42924">
        <v>1</v>
      </c>
    </row>
    <row r="42925" spans="1:20" x14ac:dyDescent="0.3">
      <c r="A42925">
        <v>36</v>
      </c>
      <c r="B42925" t="s">
        <v>35</v>
      </c>
      <c r="C42925" t="s">
        <v>28</v>
      </c>
      <c r="D42925">
        <v>1064</v>
      </c>
      <c r="E42925" t="s">
        <v>29</v>
      </c>
      <c r="F42925">
        <v>50</v>
      </c>
      <c r="G42925">
        <v>3</v>
      </c>
      <c r="H42925" t="s">
        <v>50</v>
      </c>
      <c r="I42925">
        <v>1</v>
      </c>
      <c r="J42925">
        <v>42924</v>
      </c>
      <c r="K42925">
        <v>3</v>
      </c>
      <c r="L42925" t="s">
        <v>24</v>
      </c>
      <c r="M42925">
        <v>109</v>
      </c>
      <c r="N42925">
        <v>4</v>
      </c>
      <c r="O42925">
        <v>5</v>
      </c>
      <c r="P42925" t="s">
        <v>25</v>
      </c>
      <c r="Q42925">
        <v>3</v>
      </c>
      <c r="R42925" t="s">
        <v>44</v>
      </c>
      <c r="S42925" t="s">
        <v>34</v>
      </c>
      <c r="T42925">
        <v>1</v>
      </c>
    </row>
    <row r="42926" spans="1:20" x14ac:dyDescent="0.3">
      <c r="A42926">
        <v>18</v>
      </c>
      <c r="B42926" t="s">
        <v>20</v>
      </c>
      <c r="C42926" t="s">
        <v>21</v>
      </c>
      <c r="D42926">
        <v>167</v>
      </c>
      <c r="E42926" t="s">
        <v>51</v>
      </c>
      <c r="F42926">
        <v>1</v>
      </c>
      <c r="G42926">
        <v>3</v>
      </c>
      <c r="H42926" t="s">
        <v>37</v>
      </c>
      <c r="I42926">
        <v>1</v>
      </c>
      <c r="J42926">
        <v>42925</v>
      </c>
      <c r="K42926">
        <v>4</v>
      </c>
      <c r="L42926" t="s">
        <v>31</v>
      </c>
      <c r="M42926">
        <v>194</v>
      </c>
      <c r="N42926">
        <v>2</v>
      </c>
      <c r="O42926">
        <v>5</v>
      </c>
      <c r="P42926" t="s">
        <v>32</v>
      </c>
      <c r="Q42926">
        <v>2</v>
      </c>
      <c r="R42926" t="s">
        <v>44</v>
      </c>
      <c r="S42926" t="s">
        <v>47</v>
      </c>
      <c r="T42926">
        <v>0</v>
      </c>
    </row>
    <row r="42927" spans="1:20" x14ac:dyDescent="0.3">
      <c r="A42927">
        <v>24</v>
      </c>
      <c r="B42927" t="s">
        <v>35</v>
      </c>
      <c r="C42927" t="s">
        <v>28</v>
      </c>
      <c r="D42927">
        <v>1294</v>
      </c>
      <c r="E42927" t="s">
        <v>40</v>
      </c>
      <c r="F42927">
        <v>30</v>
      </c>
      <c r="G42927">
        <v>1</v>
      </c>
      <c r="H42927" t="s">
        <v>50</v>
      </c>
      <c r="I42927">
        <v>1</v>
      </c>
      <c r="J42927">
        <v>42926</v>
      </c>
      <c r="K42927">
        <v>4</v>
      </c>
      <c r="L42927" t="s">
        <v>31</v>
      </c>
      <c r="M42927">
        <v>156</v>
      </c>
      <c r="N42927">
        <v>1</v>
      </c>
      <c r="O42927">
        <v>2</v>
      </c>
      <c r="P42927" t="s">
        <v>52</v>
      </c>
      <c r="Q42927">
        <v>2</v>
      </c>
      <c r="R42927" t="s">
        <v>44</v>
      </c>
      <c r="S42927" t="s">
        <v>47</v>
      </c>
      <c r="T42927">
        <v>1</v>
      </c>
    </row>
    <row r="42928" spans="1:20" x14ac:dyDescent="0.3">
      <c r="A42928">
        <v>25</v>
      </c>
      <c r="B42928" t="s">
        <v>35</v>
      </c>
      <c r="C42928" t="s">
        <v>21</v>
      </c>
      <c r="D42928">
        <v>938</v>
      </c>
      <c r="E42928" t="s">
        <v>40</v>
      </c>
      <c r="F42928">
        <v>6</v>
      </c>
      <c r="G42928">
        <v>5</v>
      </c>
      <c r="H42928" t="s">
        <v>50</v>
      </c>
      <c r="I42928">
        <v>1</v>
      </c>
      <c r="J42928">
        <v>42927</v>
      </c>
      <c r="K42928">
        <v>3</v>
      </c>
      <c r="L42928" t="s">
        <v>24</v>
      </c>
      <c r="M42928">
        <v>30</v>
      </c>
      <c r="N42928">
        <v>2</v>
      </c>
      <c r="O42928">
        <v>1</v>
      </c>
      <c r="P42928" t="s">
        <v>32</v>
      </c>
      <c r="Q42928">
        <v>1</v>
      </c>
      <c r="R42928" t="s">
        <v>44</v>
      </c>
      <c r="S42928" t="s">
        <v>27</v>
      </c>
      <c r="T42928">
        <v>1</v>
      </c>
    </row>
    <row r="42929" spans="1:20" x14ac:dyDescent="0.3">
      <c r="A42929">
        <v>36</v>
      </c>
      <c r="B42929" t="s">
        <v>35</v>
      </c>
      <c r="C42929" t="s">
        <v>49</v>
      </c>
      <c r="D42929">
        <v>1205</v>
      </c>
      <c r="E42929" t="s">
        <v>29</v>
      </c>
      <c r="F42929">
        <v>2</v>
      </c>
      <c r="G42929">
        <v>2</v>
      </c>
      <c r="H42929" t="s">
        <v>41</v>
      </c>
      <c r="I42929">
        <v>1</v>
      </c>
      <c r="J42929">
        <v>42928</v>
      </c>
      <c r="K42929">
        <v>2</v>
      </c>
      <c r="L42929" t="s">
        <v>24</v>
      </c>
      <c r="M42929">
        <v>98</v>
      </c>
      <c r="N42929">
        <v>2</v>
      </c>
      <c r="O42929">
        <v>5</v>
      </c>
      <c r="P42929" t="s">
        <v>46</v>
      </c>
      <c r="Q42929">
        <v>3</v>
      </c>
      <c r="R42929" t="s">
        <v>33</v>
      </c>
      <c r="S42929" t="s">
        <v>34</v>
      </c>
      <c r="T42929">
        <v>1</v>
      </c>
    </row>
    <row r="42930" spans="1:20" x14ac:dyDescent="0.3">
      <c r="A42930">
        <v>50</v>
      </c>
      <c r="B42930" t="s">
        <v>20</v>
      </c>
      <c r="C42930" t="s">
        <v>21</v>
      </c>
      <c r="D42930">
        <v>256</v>
      </c>
      <c r="E42930" t="s">
        <v>40</v>
      </c>
      <c r="F42930">
        <v>41</v>
      </c>
      <c r="G42930">
        <v>3</v>
      </c>
      <c r="H42930" t="s">
        <v>29</v>
      </c>
      <c r="I42930">
        <v>1</v>
      </c>
      <c r="J42930">
        <v>42929</v>
      </c>
      <c r="K42930">
        <v>1</v>
      </c>
      <c r="L42930" t="s">
        <v>24</v>
      </c>
      <c r="M42930">
        <v>60</v>
      </c>
      <c r="N42930">
        <v>3</v>
      </c>
      <c r="O42930">
        <v>4</v>
      </c>
      <c r="P42930" t="s">
        <v>52</v>
      </c>
      <c r="Q42930">
        <v>2</v>
      </c>
      <c r="R42930" t="s">
        <v>33</v>
      </c>
      <c r="S42930" t="s">
        <v>42</v>
      </c>
      <c r="T42930">
        <v>0</v>
      </c>
    </row>
    <row r="42931" spans="1:20" x14ac:dyDescent="0.3">
      <c r="A42931">
        <v>19</v>
      </c>
      <c r="B42931" t="s">
        <v>20</v>
      </c>
      <c r="C42931" t="s">
        <v>21</v>
      </c>
      <c r="D42931">
        <v>759</v>
      </c>
      <c r="E42931" t="s">
        <v>29</v>
      </c>
      <c r="F42931">
        <v>6</v>
      </c>
      <c r="G42931">
        <v>2</v>
      </c>
      <c r="H42931" t="s">
        <v>50</v>
      </c>
      <c r="I42931">
        <v>1</v>
      </c>
      <c r="J42931">
        <v>42930</v>
      </c>
      <c r="K42931">
        <v>3</v>
      </c>
      <c r="L42931" t="s">
        <v>31</v>
      </c>
      <c r="M42931">
        <v>114</v>
      </c>
      <c r="N42931">
        <v>3</v>
      </c>
      <c r="O42931">
        <v>1</v>
      </c>
      <c r="P42931" t="s">
        <v>48</v>
      </c>
      <c r="Q42931">
        <v>3</v>
      </c>
      <c r="R42931" t="s">
        <v>33</v>
      </c>
      <c r="S42931" t="s">
        <v>47</v>
      </c>
      <c r="T42931">
        <v>0</v>
      </c>
    </row>
    <row r="42932" spans="1:20" x14ac:dyDescent="0.3">
      <c r="A42932">
        <v>54</v>
      </c>
      <c r="B42932" t="s">
        <v>20</v>
      </c>
      <c r="C42932" t="s">
        <v>49</v>
      </c>
      <c r="D42932"